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4/01 enero 2024/Enero/"/>
    </mc:Choice>
  </mc:AlternateContent>
  <xr:revisionPtr revIDLastSave="676" documentId="8_{F5745427-F3D6-45D9-B8B9-275091949360}" xr6:coauthVersionLast="47" xr6:coauthVersionMax="47" xr10:uidLastSave="{97260787-CC62-4FCB-8BE5-0B3762C0115F}"/>
  <bookViews>
    <workbookView xWindow="-28920" yWindow="-1530" windowWidth="29040" windowHeight="1752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8624</definedName>
    <definedName name="DatosExternos_3" localSheetId="1" hidden="1">Agentes!$A$1:$AE$63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83FCAC36-06CF-40AE-B5A4-88AB2D73FF6D}" keepAlive="1" name="Consulta - vista_cariai_conversaciones_agente (20)" description="Conexión a la consulta 'vista_cariai_conversaciones_agente (20)' en el libro." type="5" refreshedVersion="0" background="1" saveData="1">
    <dbPr connection="Provider=Microsoft.Mashup.OleDb.1;Data Source=$Workbook$;Location=&quot;vista_cariai_conversaciones_agente (20)&quot;;Extended Properties=&quot;&quot;" command="SELECT * FROM [vista_cariai_conversaciones_agente (20)]"/>
  </connection>
  <connection id="19" xr16:uid="{B77AF9A3-7DE0-435A-9715-3ECDB8704DDB}" keepAlive="1" name="Consulta - vista_cariai_conversaciones_agente (21)" description="Conexión a la consulta 'vista_cariai_conversaciones_agente (21)' en el libro." type="5" refreshedVersion="0" background="1" saveData="1">
    <dbPr connection="Provider=Microsoft.Mashup.OleDb.1;Data Source=$Workbook$;Location=&quot;vista_cariai_conversaciones_agente (21)&quot;;Extended Properties=&quot;&quot;" command="SELECT * FROM [vista_cariai_conversaciones_agente (21)]"/>
  </connection>
  <connection id="20" xr16:uid="{1F9A60D6-C09E-422B-B9FB-634F256334B3}" keepAlive="1" name="Consulta - vista_cariai_conversaciones_agente (22)" description="Conexión a la consulta 'vista_cariai_conversaciones_agente (22)' en el libro." type="5" refreshedVersion="0" background="1" saveData="1">
    <dbPr connection="Provider=Microsoft.Mashup.OleDb.1;Data Source=$Workbook$;Location=&quot;vista_cariai_conversaciones_agente (22)&quot;;Extended Properties=&quot;&quot;" command="SELECT * FROM [vista_cariai_conversaciones_agente (22)]"/>
  </connection>
  <connection id="21" xr16:uid="{A35D1E1B-40FE-4C62-B1CE-C000EC1DB383}" keepAlive="1" name="Consulta - vista_cariai_conversaciones_agente (23)" description="Conexión a la consulta 'vista_cariai_conversaciones_agente (23)' en el libro." type="5" refreshedVersion="0" background="1" saveData="1">
    <dbPr connection="Provider=Microsoft.Mashup.OleDb.1;Data Source=$Workbook$;Location=&quot;vista_cariai_conversaciones_agente (23)&quot;;Extended Properties=&quot;&quot;" command="SELECT * FROM [vista_cariai_conversaciones_agente (23)]"/>
  </connection>
  <connection id="22" xr16:uid="{8E118D0F-C155-444E-940E-B2BB305AAC19}" keepAlive="1" name="Consulta - vista_cariai_conversaciones_agente (24)" description="Conexión a la consulta 'vista_cariai_conversaciones_agente (24)' en el libro." type="5" refreshedVersion="0" background="1" saveData="1">
    <dbPr connection="Provider=Microsoft.Mashup.OleDb.1;Data Source=$Workbook$;Location=&quot;vista_cariai_conversaciones_agente (24)&quot;;Extended Properties=&quot;&quot;" command="SELECT * FROM [vista_cariai_conversaciones_agente (24)]"/>
  </connection>
  <connection id="23" xr16:uid="{49538088-9C23-4C7F-B461-33A9698C2236}" keepAlive="1" name="Consulta - vista_cariai_conversaciones_agente (25)" description="Conexión a la consulta 'vista_cariai_conversaciones_agente (25)' en el libro." type="5" refreshedVersion="0" background="1" saveData="1">
    <dbPr connection="Provider=Microsoft.Mashup.OleDb.1;Data Source=$Workbook$;Location=&quot;vista_cariai_conversaciones_agente (25)&quot;;Extended Properties=&quot;&quot;" command="SELECT * FROM [vista_cariai_conversaciones_agente (25)]"/>
  </connection>
  <connection id="24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25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6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7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8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29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30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31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32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33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34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35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36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37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38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39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40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41" xr16:uid="{02BB4C24-55DF-4F75-9411-69153E81A118}" keepAlive="1" name="Consulta - vista_cariai_s10plus (19)" description="Conexión a la consulta 'vista_cariai_s10plus (19)' en el libro." type="5" refreshedVersion="8" background="1" saveData="1">
    <dbPr connection="Provider=Microsoft.Mashup.OleDb.1;Data Source=$Workbook$;Location=&quot;vista_cariai_s10plus (19)&quot;;Extended Properties=&quot;&quot;" command="SELECT * FROM [vista_cariai_s10plus (19)]"/>
  </connection>
  <connection id="42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43" xr16:uid="{3CCA1072-D713-42D3-B370-BE9CF6087501}" keepAlive="1" name="Consulta - vista_cariai_s10plus (20)" description="Conexión a la consulta 'vista_cariai_s10plus (20)' en el libro." type="5" refreshedVersion="0" background="1" saveData="1">
    <dbPr connection="Provider=Microsoft.Mashup.OleDb.1;Data Source=$Workbook$;Location=&quot;vista_cariai_s10plus (20)&quot;;Extended Properties=&quot;&quot;" command="SELECT * FROM [vista_cariai_s10plus (20)]"/>
  </connection>
  <connection id="44" xr16:uid="{B8E82B30-6BDB-489E-B0F4-C7421F1BDDCC}" keepAlive="1" name="Consulta - vista_cariai_s10plus (21)" description="Conexión a la consulta 'vista_cariai_s10plus (21)' en el libro." type="5" refreshedVersion="0" background="1" saveData="1">
    <dbPr connection="Provider=Microsoft.Mashup.OleDb.1;Data Source=$Workbook$;Location=&quot;vista_cariai_s10plus (21)&quot;;Extended Properties=&quot;&quot;" command="SELECT * FROM [vista_cariai_s10plus (21)]"/>
  </connection>
  <connection id="45" xr16:uid="{5FFF4F3E-17E2-45F1-8A48-90F0A1142485}" keepAlive="1" name="Consulta - vista_cariai_s10plus (22)" description="Conexión a la consulta 'vista_cariai_s10plus (22)' en el libro." type="5" refreshedVersion="0" background="1" saveData="1">
    <dbPr connection="Provider=Microsoft.Mashup.OleDb.1;Data Source=$Workbook$;Location=&quot;vista_cariai_s10plus (22)&quot;;Extended Properties=&quot;&quot;" command="SELECT * FROM [vista_cariai_s10plus (22)]"/>
  </connection>
  <connection id="46" xr16:uid="{6AB8BCCB-7F72-4550-97AB-9D38B2D03CA6}" keepAlive="1" name="Consulta - vista_cariai_s10plus (23)" description="Conexión a la consulta 'vista_cariai_s10plus (23)' en el libro." type="5" refreshedVersion="0" background="1" saveData="1">
    <dbPr connection="Provider=Microsoft.Mashup.OleDb.1;Data Source=$Workbook$;Location=&quot;vista_cariai_s10plus (23)&quot;;Extended Properties=&quot;&quot;" command="SELECT * FROM [vista_cariai_s10plus (23)]"/>
  </connection>
  <connection id="47" xr16:uid="{C706206F-4851-4500-A36D-5AF1161AB1BF}" keepAlive="1" name="Consulta - vista_cariai_s10plus (24)" description="Conexión a la consulta 'vista_cariai_s10plus (24)' en el libro." type="5" refreshedVersion="0" background="1" saveData="1">
    <dbPr connection="Provider=Microsoft.Mashup.OleDb.1;Data Source=$Workbook$;Location=&quot;vista_cariai_s10plus (24)&quot;;Extended Properties=&quot;&quot;" command="SELECT * FROM [vista_cariai_s10plus (24)]"/>
  </connection>
  <connection id="48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49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50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51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52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53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54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87400" uniqueCount="279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WEB</t>
  </si>
  <si>
    <t>SIN DATOS GEOGRÁFICOS</t>
  </si>
  <si>
    <t/>
  </si>
  <si>
    <t>viernes</t>
  </si>
  <si>
    <t>Menu principal</t>
  </si>
  <si>
    <t>Gracias por comunicarte con nosotros, ha sido un g</t>
  </si>
  <si>
    <t>Si</t>
  </si>
  <si>
    <t>Hasta pronto!</t>
  </si>
  <si>
    <t>Actualizar Datos</t>
  </si>
  <si>
    <t>APP</t>
  </si>
  <si>
    <t>5</t>
  </si>
  <si>
    <t>Seleccionar</t>
  </si>
  <si>
    <t>Tarjeta del Bienestar</t>
  </si>
  <si>
    <t>Gracias</t>
  </si>
  <si>
    <t>1</t>
  </si>
  <si>
    <t>Problema con pago de beca</t>
  </si>
  <si>
    <t>Inicio</t>
  </si>
  <si>
    <t>Soy becaria (o)?</t>
  </si>
  <si>
    <t>No</t>
  </si>
  <si>
    <t>Atencion personal</t>
  </si>
  <si>
    <t>Actualizacion de datos</t>
  </si>
  <si>
    <t>Calendario de Pago</t>
  </si>
  <si>
    <t>Perder la beca</t>
  </si>
  <si>
    <t>Problemas en Sistema MBBJ</t>
  </si>
  <si>
    <t>Requisitos</t>
  </si>
  <si>
    <t>Convocatoria</t>
  </si>
  <si>
    <t>Beca cancelada</t>
  </si>
  <si>
    <t>Educacion Media Superior</t>
  </si>
  <si>
    <t>Registro Bienestar</t>
  </si>
  <si>
    <t>Aviso de Cobro Impreso</t>
  </si>
  <si>
    <t>3</t>
  </si>
  <si>
    <t>Inconformidad con plantel educativo</t>
  </si>
  <si>
    <t>Solicitar beca</t>
  </si>
  <si>
    <t>Tarjeta Bienestar</t>
  </si>
  <si>
    <t>QUIT_AGENT@_@250953@_@0@_@Cancelar</t>
  </si>
  <si>
    <t>Y mi beca Prospera?</t>
  </si>
  <si>
    <t>No he retirado mi beca</t>
  </si>
  <si>
    <t>Incorporacion</t>
  </si>
  <si>
    <t>Educacion Basica</t>
  </si>
  <si>
    <t>A quien va dirigida</t>
  </si>
  <si>
    <t>Cancelar</t>
  </si>
  <si>
    <t>Agendar Cita</t>
  </si>
  <si>
    <t xml:space="preserve">Educacion Basica </t>
  </si>
  <si>
    <t>Monto de Beca</t>
  </si>
  <si>
    <t>0</t>
  </si>
  <si>
    <t>sábado</t>
  </si>
  <si>
    <t>Monto</t>
  </si>
  <si>
    <t>Eres becaria(o)dealgunprograma? =&gt; Si (Si), N</t>
  </si>
  <si>
    <t>Publicacion Convocatoria</t>
  </si>
  <si>
    <t>Educacion Superior</t>
  </si>
  <si>
    <t>Registro UBBJ</t>
  </si>
  <si>
    <t>Entrega de beca</t>
  </si>
  <si>
    <t>domingo</t>
  </si>
  <si>
    <t>lunes</t>
  </si>
  <si>
    <t>web</t>
  </si>
  <si>
    <t>Incorporacion orfandad por COVID</t>
  </si>
  <si>
    <t>Aun no estoy entrenado para responder tu solicitud</t>
  </si>
  <si>
    <t>martes</t>
  </si>
  <si>
    <t>miércoles</t>
  </si>
  <si>
    <t>jueves</t>
  </si>
  <si>
    <t>Primaria</t>
  </si>
  <si>
    <t xml:space="preserve">  </t>
  </si>
  <si>
    <t>Tepuedoayudarenalgomas? =&gt; Si (Si), No (No)</t>
  </si>
  <si>
    <t xml:space="preserve">En una escala del 1 al 5, Que tan util te fue la </t>
  </si>
  <si>
    <t xml:space="preserve">Que tipo de beca quieres consultar? =&gt; Educacion </t>
  </si>
  <si>
    <t xml:space="preserve">Gracias </t>
  </si>
  <si>
    <t>Quenecesitas? =&gt; Agendar Cita (Agendar Cita), Re</t>
  </si>
  <si>
    <t xml:space="preserve">5 </t>
  </si>
  <si>
    <t>Beca benito juarez</t>
  </si>
  <si>
    <t>Por favor, calificala calidad la utilidad de la i</t>
  </si>
  <si>
    <t>Quenecesitas? =&gt; A quien va dirigida (A quien va</t>
  </si>
  <si>
    <t>En un momento uno de nuestros asesores te atendera</t>
  </si>
  <si>
    <t>INTERCEPCIÓN DE LLAMADAS</t>
  </si>
  <si>
    <t>ANDROID-APP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¿TIENES MAS DUDAS?</t>
  </si>
  <si>
    <t>BECAS JOVENES ESCRIBIENDO EL FUTURO</t>
  </si>
  <si>
    <t>BECAS UNIVERSAL PARA ESTUDIANT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Preguntas frecuentes Educacion Básica</t>
  </si>
  <si>
    <t>https://www.gob.mx/becasbenitojuarez/articulos/beca-bienestar-para-las-familias-de-educacion-basica</t>
  </si>
  <si>
    <t>FACEBOOK</t>
  </si>
  <si>
    <t>Redes Sociales</t>
  </si>
  <si>
    <t>Becas de Educación Media Superior</t>
  </si>
  <si>
    <t>Información General_BEMS</t>
  </si>
  <si>
    <t>Información General</t>
  </si>
  <si>
    <t>Bienestar Azteca</t>
  </si>
  <si>
    <t>Etapa 2. Recibe tu beca.</t>
  </si>
  <si>
    <t>Banco Bienestar Azteca</t>
  </si>
  <si>
    <t>https://bienestarazteca.com/</t>
  </si>
  <si>
    <t>INSTAGRAM</t>
  </si>
  <si>
    <t>YOUTUBE</t>
  </si>
  <si>
    <t>QR</t>
  </si>
  <si>
    <t>Becas Jovenes Escribiendo el futuro</t>
  </si>
  <si>
    <t>Información General_JEF</t>
  </si>
  <si>
    <t>Convocatoria_JEF</t>
  </si>
  <si>
    <t>Becas Elisa Acuña</t>
  </si>
  <si>
    <t>Resultados_BEA</t>
  </si>
  <si>
    <t>https://www.gob.mx/becasbenitojuarez/articulos/becas-elisa-acuna</t>
  </si>
  <si>
    <t>Convocatoria_BEA</t>
  </si>
  <si>
    <t>Contraloría Social</t>
  </si>
  <si>
    <t>Información General_CS</t>
  </si>
  <si>
    <t>¡Regístrate como representante!</t>
  </si>
  <si>
    <t>¿Qué es Bienestar Azteca?</t>
  </si>
  <si>
    <t>Derivado de la emergencia sanitaria, la Coordinación Nacional de Becas para el Bienestar Benito Juárez en conjunto con Banco Azteca, diseñamos el sitio</t>
  </si>
  <si>
    <t>TWITTER</t>
  </si>
  <si>
    <t>Etapa 1. Registro</t>
  </si>
  <si>
    <t>Información General_BEA</t>
  </si>
  <si>
    <t>General Benito Juare</t>
  </si>
  <si>
    <t>TO</t>
  </si>
  <si>
    <t>Usuario cancela</t>
  </si>
  <si>
    <t>Agentes no disponibles</t>
  </si>
  <si>
    <t>enero</t>
  </si>
  <si>
    <t>Soy tono</t>
  </si>
  <si>
    <t>La Senora Herlinda Reynalda Tapia Torres quiere co</t>
  </si>
  <si>
    <t xml:space="preserve">Si soy becaria de Benito Juarez </t>
  </si>
  <si>
    <t xml:space="preserve">Una pregunta </t>
  </si>
  <si>
    <t xml:space="preserve">Aun no me la han entregado </t>
  </si>
  <si>
    <t xml:space="preserve">Becas Benito juarez </t>
  </si>
  <si>
    <t xml:space="preserve">4 </t>
  </si>
  <si>
    <t>Cual app?</t>
  </si>
  <si>
    <t xml:space="preserve">Cambiar mi usuario </t>
  </si>
  <si>
    <t xml:space="preserve">Como puedo ser beneficiario de la beca </t>
  </si>
  <si>
    <t>Mala</t>
  </si>
  <si>
    <t>No tengo pero si quiero una because Para estudiar</t>
  </si>
  <si>
    <t>Quenecesitas? =&gt; Actualizar Datos (Actualizar Da</t>
  </si>
  <si>
    <t>Cual es el monto de la beca?</t>
  </si>
  <si>
    <t xml:space="preserve">Cuando nos llega la beca </t>
  </si>
  <si>
    <t xml:space="preserve">Beca Benito Juarez </t>
  </si>
  <si>
    <t xml:space="preserve">No me han pagado </t>
  </si>
  <si>
    <t xml:space="preserve">Encontre las siguientes respuestas a tu pregunta. </t>
  </si>
  <si>
    <t xml:space="preserve">  Apoyo Becas Benito juares </t>
  </si>
  <si>
    <t xml:space="preserve">No e recibido mi pago de diciembre </t>
  </si>
  <si>
    <t>Quiero saber si salio aprobada mi hija</t>
  </si>
  <si>
    <t>Donde solicito una beca?</t>
  </si>
  <si>
    <t>Aa</t>
  </si>
  <si>
    <t>Tengo mi pago de beca activado pero no Tengo mi ta</t>
  </si>
  <si>
    <t xml:space="preserve">We </t>
  </si>
  <si>
    <t xml:space="preserve">Cual es el monto de la beca </t>
  </si>
  <si>
    <t>De cuanto es la beca</t>
  </si>
  <si>
    <t xml:space="preserve">Cual es el monto de la beca? </t>
  </si>
  <si>
    <t>Nose como ingresar</t>
  </si>
  <si>
    <t>Para checar la tarjeta vencida de las becas Benito</t>
  </si>
  <si>
    <t xml:space="preserve">Hola </t>
  </si>
  <si>
    <t>Como los excribo ala beca</t>
  </si>
  <si>
    <t>Soy tonito</t>
  </si>
  <si>
    <t>Tonito2024</t>
  </si>
  <si>
    <t>Antonio2024</t>
  </si>
  <si>
    <t>Cuando me la ban a dar</t>
  </si>
  <si>
    <t>Espero mi respuesta</t>
  </si>
  <si>
    <t xml:space="preserve">1 </t>
  </si>
  <si>
    <t>Quiero consultar mi tarjeta de bienestar</t>
  </si>
  <si>
    <t xml:space="preserve">Si me podran desir com los apunto </t>
  </si>
  <si>
    <t>Porfavorseleccionaunadelasopciones =&gt; Si</t>
  </si>
  <si>
    <t xml:space="preserve">Excelente </t>
  </si>
  <si>
    <t>Ake se debe todo este relajo</t>
  </si>
  <si>
    <t>Seleccionas la opcion correcta. =&gt; Actualizar Dato</t>
  </si>
  <si>
    <t xml:space="preserve">De preparatoria </t>
  </si>
  <si>
    <t xml:space="preserve">Ni hay alguna aplicacion para saber mu saldo  </t>
  </si>
  <si>
    <t>Es que en el sistema aparece que tengo una beca pe</t>
  </si>
  <si>
    <t xml:space="preserve">Quiro fecha de pago  educacion  basica </t>
  </si>
  <si>
    <t xml:space="preserve"> 3</t>
  </si>
  <si>
    <t xml:space="preserve">Preparatoria sabes Irapuato </t>
  </si>
  <si>
    <t xml:space="preserve">Ola quiero saber cuando cai el saldo de mi beca </t>
  </si>
  <si>
    <t xml:space="preserve">Consulta de saldos </t>
  </si>
  <si>
    <t>Que puedo haceri tarjeta se vende el dia 2 de febr</t>
  </si>
  <si>
    <t>Que necesitas? =&gt; Beca cancelada (Beca cancelada)</t>
  </si>
  <si>
    <t>No le ha llegado</t>
  </si>
  <si>
    <t>febrero</t>
  </si>
  <si>
    <t>Durante el registro el sistema no me pidió tomarme la fotografía</t>
  </si>
  <si>
    <t>Olvidé mi contraseña</t>
  </si>
  <si>
    <t>¿QUIENES SOMOS?</t>
  </si>
  <si>
    <t>¡Ayuda! No me puedo registrar.</t>
  </si>
  <si>
    <t>No me llega el código de verificación ni al correo ni al teléf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5" fillId="0" borderId="0" xfId="0" applyFont="1"/>
    <xf numFmtId="164" fontId="0" fillId="0" borderId="0" xfId="0" applyNumberFormat="1"/>
  </cellXfs>
  <cellStyles count="1">
    <cellStyle name="Normal" xfId="0" builtinId="0"/>
  </cellStyles>
  <dxfs count="72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3</c:v>
                </c:pt>
                <c:pt idx="1">
                  <c:v>6</c:v>
                </c:pt>
                <c:pt idx="2">
                  <c:v>2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216216216216216</c:v>
                </c:pt>
                <c:pt idx="1">
                  <c:v>0.16216216216216217</c:v>
                </c:pt>
                <c:pt idx="2">
                  <c:v>5.4054054054054057E-2</c:v>
                </c:pt>
                <c:pt idx="3">
                  <c:v>0.10810810810810811</c:v>
                </c:pt>
                <c:pt idx="4">
                  <c:v>5.4054054054054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y4tuWvKDxuqvAgQODEqRshgMx3pt6W5AkjLct8k+D7MevhHfSov6CHd9Cj/oT6sd5pl33s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Lctw6tuWvKDxu6uBBgEBF1Y0QQOY7U29L8oSRlmW+Cb5fszu8gx71F/TwDnrUn+Af6532ses4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7660</xdr:colOff>
      <xdr:row>5</xdr:row>
      <xdr:rowOff>53647</xdr:rowOff>
    </xdr:from>
    <xdr:to>
      <xdr:col>14</xdr:col>
      <xdr:colOff>750093</xdr:colOff>
      <xdr:row>30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410" y="1006147"/>
              <a:ext cx="6728433" cy="475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323.402089930554" createdVersion="7" refreshedVersion="8" minRefreshableVersion="3" recordCount="8623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88017" maxValue="219987541"/>
    </cacheField>
    <cacheField name="IdCliente" numFmtId="0">
      <sharedItems containsSemiMixedTypes="0" containsString="0" containsNumber="1" containsInteger="1" minValue="888017" maxValue="219987541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2934" maxValue="7293500807"/>
    </cacheField>
    <cacheField name="localidad" numFmtId="0">
      <sharedItems count="43">
        <s v="WEB"/>
        <s v="CIUDAD DE MÉXICO"/>
        <s v="DURANGO"/>
        <s v="JALISCO"/>
        <s v="HIDALGO"/>
        <s v="SINALOA"/>
        <s v="VERACRUZ"/>
        <s v="PUEBLA"/>
        <s v="ESTADO DE MÉXICO"/>
        <s v="AGUASCALIENTES"/>
        <s v="BAJA CALIFORNIA"/>
        <s v="BAJA CALIFORNIA SUR"/>
        <s v="CAMPECHE"/>
        <s v="COAHUILA"/>
        <s v="COLIMA"/>
        <s v="CHIAPAS"/>
        <s v="CHIHUAHUA"/>
        <s v="GUANAJUATO"/>
        <s v="GUERRERO"/>
        <s v="MICHOACÁN"/>
        <s v="MORELOS"/>
        <s v="NAYARIT"/>
        <s v="NUEVO LEÓN"/>
        <s v="OAXACA"/>
        <s v="QUERÉTARO"/>
        <s v="QUINTANA ROO"/>
        <s v="SAN LUIS POTOSÍ"/>
        <s v="SONORA"/>
        <s v="TABASCO"/>
        <s v="TAMAULIPAS"/>
        <s v="TLAXCALA"/>
        <s v="YUCATÁN"/>
        <s v="ZACATECAS"/>
        <s v="" u="1"/>
        <s v="0" u="1"/>
        <s v="DESCONOCIDO" u="1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4-01-01T00:00:00" maxDate="2024-02-02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1" maxValue="2"/>
    </cacheField>
    <cacheField name="yearIni" numFmtId="0">
      <sharedItems containsSemiMixedTypes="0" containsString="0" containsNumber="1" containsInteger="1" minValue="2024" maxValue="2024"/>
    </cacheField>
    <cacheField name="HoraIni" numFmtId="164">
      <sharedItems containsSemiMixedTypes="0" containsNonDate="0" containsDate="1" containsString="0" minDate="1899-12-30T00:00:13" maxDate="1899-12-30T23:59:06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4-01-01T00:00:00" maxDate="2024-02-01T00:00:00"/>
    </cacheField>
    <cacheField name="HoraFin" numFmtId="164">
      <sharedItems containsNonDate="0" containsDate="1" containsString="0" containsBlank="1" minDate="1899-12-30T00:01:00" maxDate="1899-12-30T23:57:54"/>
    </cacheField>
    <cacheField name="Duracion" numFmtId="164">
      <sharedItems containsNonDate="0" containsDate="1" containsString="0" containsBlank="1" minDate="1899-12-30T00:00:01" maxDate="1899-12-30T00:28:34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323.403103240744" createdVersion="8" refreshedVersion="8" minRefreshableVersion="3" recordCount="62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399930" maxValue="399991"/>
    </cacheField>
    <cacheField name="id" numFmtId="0">
      <sharedItems containsSemiMixedTypes="0" containsString="0" containsNumber="1" containsInteger="1" minValue="49146404" maxValue="50882747"/>
    </cacheField>
    <cacheField name="id_conversacion" numFmtId="0">
      <sharedItems containsSemiMixedTypes="0" containsString="0" containsNumber="1" containsInteger="1" minValue="212320311" maxValue="219829962"/>
    </cacheField>
    <cacheField name="id_cliente" numFmtId="0">
      <sharedItems containsSemiMixedTypes="0" containsString="0" containsNumber="1" containsInteger="1" minValue="35940591" maxValue="105594155"/>
    </cacheField>
    <cacheField name="lada" numFmtId="0">
      <sharedItems containsSemiMixedTypes="0" containsString="0" containsNumber="1" containsInteger="1" minValue="0" maxValue="165"/>
    </cacheField>
    <cacheField name="numero" numFmtId="0">
      <sharedItems containsSemiMixedTypes="0" containsString="0" containsNumber="1" containsInteger="1" minValue="0" maxValue="165795505"/>
    </cacheField>
    <cacheField name="id_entidad" numFmtId="0">
      <sharedItems containsSemiMixedTypes="0" containsString="0" containsNumber="1" containsInteger="1" minValue="0" maxValue="0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4-01-02T09:41:26" maxDate="2024-01-31T12:33:48"/>
    </cacheField>
    <cacheField name="horaInicio" numFmtId="164">
      <sharedItems containsSemiMixedTypes="0" containsNonDate="0" containsDate="1" containsString="0" minDate="1899-12-30T08:53:24" maxDate="1899-12-30T21:03:39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0">
      <sharedItems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0:00:08" maxDate="1899-12-30T00:20:01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NULL"/>
        <s v="CIUDAD DE MÉXICO"/>
        <s v="NUEVO LEÓN" u="1"/>
        <s v="JALISCO" u="1"/>
        <s v="MICHOACÁN" u="1"/>
        <s v="GUANAJUATO" u="1"/>
        <s v="PUEBLA" u="1"/>
        <s v="NAYARIT" u="1"/>
        <s v="OAXACA" u="1"/>
        <s v="SINALOA" u="1"/>
        <s v="TAMAULIPAS" u="1"/>
        <s v="SAN LUIS POTOSÍ" u="1"/>
        <s v="ESTADO DE MÉXICO" u="1"/>
        <s v="BAJA CALIFORNIA" u="1"/>
        <s v="SONORA" u="1"/>
        <s v="HIDALGO" u="1"/>
        <s v="MORELOS" u="1"/>
        <s v="CHIAPAS" u="1"/>
        <s v="GUERRERO" u="1"/>
        <s v="CHIHUAHUA" u="1"/>
        <s v="VERACRUZ" u="1"/>
        <s v="TABASCO" u="1"/>
        <s v="AGUASCALIENTES" u="1"/>
        <s v="COAHUILA" u="1"/>
        <s v="YUCATÁN" u="1"/>
        <s v="CAMPECHE" u="1"/>
        <s v="TLAXCALA" u="1"/>
        <s v="BAJA CALIFORNIA SUR" u="1"/>
        <s v="QUERÉTARO" u="1"/>
        <s v="COLIMA" u="1"/>
        <s v="ZACATECAS" u="1"/>
        <s v="DURANGO" u="1"/>
        <s v="QUINTANA ROO" u="1"/>
        <s v="Cecilia Martínez López" u="1"/>
        <s v="Castañeda Garduño Nancy Gabriela" u="1"/>
        <s v="María del Rocío Guzmán Ahumada" u="1"/>
        <s v="Estefani Yamile Hernandez Cayetano" u="1"/>
        <s v="Araceli Burgos Rosas" u="1"/>
        <s v="Medina Palacios Gerardo" u="1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1" maxValue="1"/>
    </cacheField>
    <cacheField name="yearIni" numFmtId="0">
      <sharedItems containsSemiMixedTypes="0" containsString="0" containsNumber="1" containsInteger="1" minValue="2024" maxValue="2024"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3">
  <r>
    <n v="212183309"/>
    <n v="212183309"/>
    <n v="547"/>
    <s v=""/>
    <n v="0"/>
    <m/>
    <x v="0"/>
    <s v=""/>
    <d v="2024-01-01T00:00:00"/>
    <s v="lunes"/>
    <n v="2"/>
    <s v="enero"/>
    <n v="1"/>
    <n v="2024"/>
    <d v="1899-12-30T01:22:38"/>
    <n v="0"/>
    <d v="2024-01-01T00:00:00"/>
    <d v="1899-12-30T01:32:59"/>
    <d v="1899-12-30T00:10:21"/>
    <s v="Educacion Media Superior"/>
    <s v="Gracias por comunicarte con nosotros, ha sido un g"/>
    <n v="0"/>
    <s v="APP"/>
    <s v="APP"/>
    <s v="NULL"/>
    <n v="0"/>
    <n v="0"/>
    <n v="0"/>
  </r>
  <r>
    <n v="212188115"/>
    <n v="212188115"/>
    <n v="547"/>
    <s v=""/>
    <n v="253"/>
    <n v="253602721"/>
    <x v="0"/>
    <s v=""/>
    <d v="2024-01-01T00:00:00"/>
    <s v="lunes"/>
    <n v="2"/>
    <s v="enero"/>
    <n v="1"/>
    <n v="2024"/>
    <d v="1899-12-30T07:50:18"/>
    <n v="0"/>
    <d v="2024-01-01T00:00:00"/>
    <d v="1899-12-30T08:00:48"/>
    <d v="1899-12-30T00:10:30"/>
    <s v="Si"/>
    <s v="Gracias por comunicarte con nosotros, ha sido un g"/>
    <n v="0"/>
    <s v="web"/>
    <s v="web"/>
    <s v="NULL"/>
    <n v="0"/>
    <n v="0"/>
    <n v="0"/>
  </r>
  <r>
    <n v="212188908"/>
    <n v="212188908"/>
    <n v="547"/>
    <s v=""/>
    <n v="0"/>
    <m/>
    <x v="0"/>
    <s v=""/>
    <d v="2024-01-01T00:00:00"/>
    <s v="lunes"/>
    <n v="2"/>
    <s v="enero"/>
    <n v="1"/>
    <n v="2024"/>
    <d v="1899-12-30T08:16:57"/>
    <n v="0"/>
    <d v="2024-01-01T00:00:00"/>
    <d v="1899-12-30T08:27:24"/>
    <d v="1899-12-30T00:10:27"/>
    <s v="Si"/>
    <s v="Gracias por comunicarte con nosotros, ha sido un g"/>
    <n v="0"/>
    <s v="APP"/>
    <s v="APP"/>
    <s v="NULL"/>
    <n v="0"/>
    <n v="0"/>
    <n v="0"/>
  </r>
  <r>
    <n v="212189001"/>
    <n v="212189001"/>
    <n v="547"/>
    <s v=""/>
    <n v="0"/>
    <m/>
    <x v="0"/>
    <s v=""/>
    <d v="2024-01-01T00:00:00"/>
    <s v="lunes"/>
    <n v="2"/>
    <s v="enero"/>
    <n v="1"/>
    <n v="2024"/>
    <d v="1899-12-30T08:19:28"/>
    <n v="0"/>
    <d v="2024-01-01T00:00:00"/>
    <d v="1899-12-30T08:29:52"/>
    <d v="1899-12-30T00:10:24"/>
    <s v="Si"/>
    <s v="Gracias por comunicarte con nosotros, ha sido un g"/>
    <n v="0"/>
    <s v="APP"/>
    <s v="APP"/>
    <s v="NULL"/>
    <n v="0"/>
    <n v="0"/>
    <n v="0"/>
  </r>
  <r>
    <n v="212208636"/>
    <n v="212208636"/>
    <n v="547"/>
    <s v=""/>
    <n v="0"/>
    <m/>
    <x v="0"/>
    <s v=""/>
    <d v="2024-01-01T00:00:00"/>
    <s v="lunes"/>
    <n v="2"/>
    <s v="enero"/>
    <n v="1"/>
    <n v="2024"/>
    <d v="1899-12-30T13:26:09"/>
    <n v="0"/>
    <d v="2024-01-01T00:00:00"/>
    <d v="1899-12-30T13:37:43"/>
    <d v="1899-12-30T00:11:34"/>
    <s v="Soy tono"/>
    <s v="Gracias por comunicarte con nosotros, ha sido un g"/>
    <n v="0"/>
    <s v="APP"/>
    <s v="APP"/>
    <s v="NULL"/>
    <n v="0"/>
    <n v="0"/>
    <n v="0"/>
  </r>
  <r>
    <n v="212213441"/>
    <n v="212213441"/>
    <n v="547"/>
    <s v=""/>
    <n v="0"/>
    <m/>
    <x v="0"/>
    <s v=""/>
    <d v="2024-01-01T00:00:00"/>
    <s v="lunes"/>
    <n v="2"/>
    <s v="enero"/>
    <n v="1"/>
    <n v="2024"/>
    <d v="1899-12-30T14:30:50"/>
    <n v="0"/>
    <d v="2024-01-01T00:00:00"/>
    <d v="1899-12-30T14:31:45"/>
    <d v="1899-12-30T00:00:55"/>
    <s v="Inicio"/>
    <s v="Eres becaria(o)dealgunprograma? =&gt; Si (Si), N"/>
    <n v="0"/>
    <s v="APP"/>
    <s v="APP"/>
    <s v="NULL"/>
    <n v="0"/>
    <n v="0"/>
    <n v="0"/>
  </r>
  <r>
    <n v="212249100"/>
    <n v="212249100"/>
    <n v="547"/>
    <s v=""/>
    <n v="0"/>
    <m/>
    <x v="0"/>
    <s v=""/>
    <d v="2024-01-01T00:00:00"/>
    <s v="lunes"/>
    <n v="2"/>
    <s v="enero"/>
    <n v="1"/>
    <n v="2024"/>
    <d v="1899-12-30T22:50:32"/>
    <n v="0"/>
    <d v="2024-01-01T00:00:00"/>
    <d v="1899-12-30T23:00:33"/>
    <d v="1899-12-30T00:10:01"/>
    <s v="Inicio"/>
    <s v="Gracias por comunicarte con nosotros, ha sido un g"/>
    <n v="0"/>
    <s v="APP"/>
    <s v="APP"/>
    <s v="NULL"/>
    <n v="0"/>
    <n v="0"/>
    <n v="0"/>
  </r>
  <r>
    <n v="212249702"/>
    <n v="212249702"/>
    <n v="547"/>
    <s v=""/>
    <n v="0"/>
    <m/>
    <x v="0"/>
    <s v=""/>
    <d v="2024-01-01T00:00:00"/>
    <s v="lunes"/>
    <n v="2"/>
    <s v="enero"/>
    <n v="1"/>
    <n v="2024"/>
    <d v="1899-12-30T23:03:13"/>
    <n v="0"/>
    <d v="2024-01-01T00:00:00"/>
    <d v="1899-12-30T23:13:14"/>
    <d v="1899-12-30T00:10:01"/>
    <s v="Inicio"/>
    <s v="Gracias por comunicarte con nosotros, ha sido un g"/>
    <n v="0"/>
    <s v="APP"/>
    <s v="APP"/>
    <s v="NULL"/>
    <n v="0"/>
    <n v="0"/>
    <n v="0"/>
  </r>
  <r>
    <n v="212249717"/>
    <n v="212249717"/>
    <n v="547"/>
    <s v=""/>
    <n v="0"/>
    <m/>
    <x v="0"/>
    <s v=""/>
    <d v="2024-01-01T00:00:00"/>
    <s v="lunes"/>
    <n v="2"/>
    <s v="enero"/>
    <n v="1"/>
    <n v="2024"/>
    <d v="1899-12-30T23:03:53"/>
    <n v="0"/>
    <d v="2024-01-01T00:00:00"/>
    <d v="1899-12-30T23:13:54"/>
    <d v="1899-12-30T00:10:01"/>
    <s v="Inicio"/>
    <s v="Gracias por comunicarte con nosotros, ha sido un g"/>
    <n v="0"/>
    <s v="APP"/>
    <s v="APP"/>
    <s v="NULL"/>
    <n v="0"/>
    <n v="0"/>
    <n v="0"/>
  </r>
  <r>
    <n v="212249793"/>
    <n v="212249793"/>
    <n v="547"/>
    <s v=""/>
    <n v="0"/>
    <m/>
    <x v="0"/>
    <s v=""/>
    <d v="2024-01-01T00:00:00"/>
    <s v="lunes"/>
    <n v="2"/>
    <s v="enero"/>
    <n v="1"/>
    <n v="2024"/>
    <d v="1899-12-30T23:06:21"/>
    <n v="0"/>
    <d v="2024-01-01T00:00:00"/>
    <d v="1899-12-30T23:16:22"/>
    <d v="1899-12-30T00:10:01"/>
    <s v="Inicio"/>
    <s v="Gracias por comunicarte con nosotros, ha sido un g"/>
    <n v="0"/>
    <s v="APP"/>
    <s v="APP"/>
    <s v="NULL"/>
    <n v="0"/>
    <n v="0"/>
    <n v="0"/>
  </r>
  <r>
    <n v="212250276"/>
    <n v="212250276"/>
    <n v="547"/>
    <s v=""/>
    <n v="0"/>
    <m/>
    <x v="0"/>
    <s v=""/>
    <d v="2024-01-01T00:00:00"/>
    <s v="lunes"/>
    <n v="2"/>
    <s v="enero"/>
    <n v="1"/>
    <n v="2024"/>
    <d v="1899-12-30T23:25:16"/>
    <n v="0"/>
    <d v="2024-01-01T00:00:00"/>
    <d v="1899-12-30T23:36:36"/>
    <d v="1899-12-30T00:11:20"/>
    <s v="Aviso de Cobro Impreso"/>
    <s v="Gracias por comunicarte con nosotros, ha sido un g"/>
    <n v="0"/>
    <s v="APP"/>
    <s v="APP"/>
    <s v="NULL"/>
    <n v="0"/>
    <n v="0"/>
    <n v="0"/>
  </r>
  <r>
    <n v="212320311"/>
    <n v="212320311"/>
    <n v="547"/>
    <s v=""/>
    <n v="0"/>
    <m/>
    <x v="0"/>
    <s v=""/>
    <d v="2024-01-02T00:00:00"/>
    <s v="martes"/>
    <n v="3"/>
    <s v="enero"/>
    <n v="1"/>
    <n v="2024"/>
    <d v="1899-12-30T09:41:00"/>
    <n v="0"/>
    <d v="2024-01-02T00:00:00"/>
    <d v="1899-12-30T09:59:36"/>
    <d v="1899-12-30T00:18:36"/>
    <s v="Cancelar"/>
    <s v="Gracias por comunicarte con nosotros, ha sido un g"/>
    <n v="0"/>
    <s v="APP"/>
    <s v="APP"/>
    <s v="NULL"/>
    <n v="0"/>
    <n v="0"/>
    <n v="0"/>
  </r>
  <r>
    <n v="212382098"/>
    <n v="212382098"/>
    <n v="547"/>
    <s v=""/>
    <n v="0"/>
    <m/>
    <x v="0"/>
    <s v=""/>
    <d v="2024-01-02T00:00:00"/>
    <s v="martes"/>
    <n v="3"/>
    <s v="enero"/>
    <n v="1"/>
    <n v="2024"/>
    <d v="1899-12-30T12:03:12"/>
    <n v="0"/>
    <d v="2024-01-02T00:00:00"/>
    <d v="1899-12-30T12:13:43"/>
    <d v="1899-12-30T00:10:31"/>
    <s v="Educacion Superior"/>
    <s v="Gracias por comunicarte con nosotros, ha sido un g"/>
    <n v="0"/>
    <s v="APP"/>
    <s v="APP"/>
    <s v="NULL"/>
    <n v="0"/>
    <n v="0"/>
    <n v="0"/>
  </r>
  <r>
    <n v="212394587"/>
    <n v="212394587"/>
    <n v="547"/>
    <s v=""/>
    <n v="0"/>
    <m/>
    <x v="0"/>
    <s v=""/>
    <d v="2024-01-02T00:00:00"/>
    <s v="martes"/>
    <n v="3"/>
    <s v="enero"/>
    <n v="1"/>
    <n v="2024"/>
    <d v="1899-12-30T12:34:00"/>
    <n v="0"/>
    <d v="2024-01-02T00:00:00"/>
    <d v="1899-12-30T12:44:01"/>
    <d v="1899-12-30T00:10:01"/>
    <s v="Inicio"/>
    <s v="Gracias por comunicarte con nosotros, ha sido un g"/>
    <n v="0"/>
    <s v="APP"/>
    <s v="APP"/>
    <s v="NULL"/>
    <n v="0"/>
    <n v="0"/>
    <n v="0"/>
  </r>
  <r>
    <n v="212409351"/>
    <n v="212409351"/>
    <n v="547"/>
    <s v=""/>
    <n v="0"/>
    <m/>
    <x v="0"/>
    <s v=""/>
    <d v="2024-01-02T00:00:00"/>
    <s v="martes"/>
    <n v="3"/>
    <s v="enero"/>
    <n v="1"/>
    <n v="2024"/>
    <d v="1899-12-30T13:12:53"/>
    <n v="0"/>
    <d v="2024-01-02T00:00:00"/>
    <d v="1899-12-30T13:23:32"/>
    <d v="1899-12-30T00:10:39"/>
    <s v="Educacion Superior"/>
    <s v="Gracias por comunicarte con nosotros, ha sido un g"/>
    <n v="0"/>
    <s v="APP"/>
    <s v="APP"/>
    <s v="NULL"/>
    <n v="0"/>
    <n v="0"/>
    <n v="0"/>
  </r>
  <r>
    <n v="212412933"/>
    <n v="212412933"/>
    <n v="547"/>
    <s v=""/>
    <n v="0"/>
    <m/>
    <x v="0"/>
    <s v=""/>
    <d v="2024-01-02T00:00:00"/>
    <s v="martes"/>
    <n v="3"/>
    <s v="enero"/>
    <n v="1"/>
    <n v="2024"/>
    <d v="1899-12-30T13:22:04"/>
    <n v="0"/>
    <d v="2024-01-02T00:00:00"/>
    <d v="1899-12-30T13:32:05"/>
    <d v="1899-12-30T00:10:01"/>
    <s v="Inicio"/>
    <s v="Gracias por comunicarte con nosotros, ha sido un g"/>
    <n v="0"/>
    <s v="APP"/>
    <s v="APP"/>
    <s v="NULL"/>
    <n v="0"/>
    <n v="0"/>
    <n v="0"/>
  </r>
  <r>
    <n v="212418861"/>
    <n v="212418861"/>
    <n v="547"/>
    <s v=""/>
    <n v="0"/>
    <m/>
    <x v="0"/>
    <s v=""/>
    <d v="2024-01-02T00:00:00"/>
    <s v="martes"/>
    <n v="3"/>
    <s v="enero"/>
    <n v="1"/>
    <n v="2024"/>
    <d v="1899-12-30T13:37:29"/>
    <n v="0"/>
    <d v="2024-01-02T00:00:00"/>
    <d v="1899-12-30T13:47:30"/>
    <d v="1899-12-30T00:10:01"/>
    <s v="Inicio"/>
    <s v="Gracias por comunicarte con nosotros, ha sido un g"/>
    <n v="0"/>
    <s v="APP"/>
    <s v="APP"/>
    <s v="NULL"/>
    <n v="0"/>
    <n v="0"/>
    <n v="0"/>
  </r>
  <r>
    <n v="212416468"/>
    <n v="212416468"/>
    <n v="547"/>
    <s v=""/>
    <n v="0"/>
    <m/>
    <x v="0"/>
    <s v=""/>
    <d v="2024-01-02T00:00:00"/>
    <s v="martes"/>
    <n v="3"/>
    <s v="enero"/>
    <n v="1"/>
    <n v="2024"/>
    <d v="1899-12-30T13:31:28"/>
    <n v="0"/>
    <d v="2024-01-02T00:00:00"/>
    <d v="1899-12-30T13:52:29"/>
    <d v="1899-12-30T00:21:01"/>
    <s v="No"/>
    <s v="Gracias por comunicarte con nosotros, ha sido un g"/>
    <n v="0"/>
    <s v="APP"/>
    <s v="APP"/>
    <s v="NULL"/>
    <n v="0"/>
    <n v="0"/>
    <n v="0"/>
  </r>
  <r>
    <n v="212495119"/>
    <n v="212495119"/>
    <n v="547"/>
    <s v=""/>
    <n v="0"/>
    <m/>
    <x v="0"/>
    <s v=""/>
    <d v="2024-01-02T00:00:00"/>
    <s v="martes"/>
    <n v="3"/>
    <s v="enero"/>
    <n v="1"/>
    <n v="2024"/>
    <d v="1899-12-30T17:22:16"/>
    <n v="0"/>
    <d v="2024-01-02T00:00:00"/>
    <d v="1899-12-30T17:42:48"/>
    <d v="1899-12-30T00:20:32"/>
    <s v="Si"/>
    <s v="Gracias por comunicarte con nosotros, ha sido un g"/>
    <n v="0"/>
    <s v="APP"/>
    <s v="APP"/>
    <s v="NULL"/>
    <n v="0"/>
    <n v="0"/>
    <n v="0"/>
  </r>
  <r>
    <n v="212506682"/>
    <n v="212506682"/>
    <n v="547"/>
    <s v=""/>
    <n v="0"/>
    <m/>
    <x v="0"/>
    <s v=""/>
    <d v="2024-01-02T00:00:00"/>
    <s v="martes"/>
    <n v="3"/>
    <s v="enero"/>
    <n v="1"/>
    <n v="2024"/>
    <d v="1899-12-30T18:15:31"/>
    <n v="0"/>
    <d v="2024-01-02T00:00:00"/>
    <d v="1899-12-30T18:25:32"/>
    <d v="1899-12-30T00:10:01"/>
    <s v="Inicio"/>
    <s v="Gracias por comunicarte con nosotros, ha sido un g"/>
    <n v="0"/>
    <s v="APP"/>
    <s v="APP"/>
    <s v="NULL"/>
    <n v="0"/>
    <n v="0"/>
    <n v="0"/>
  </r>
  <r>
    <n v="212515296"/>
    <n v="212515296"/>
    <n v="547"/>
    <s v=""/>
    <n v="0"/>
    <m/>
    <x v="0"/>
    <s v=""/>
    <d v="2024-01-02T00:00:00"/>
    <s v="martes"/>
    <n v="3"/>
    <s v="enero"/>
    <n v="1"/>
    <n v="2024"/>
    <d v="1899-12-30T18:59:35"/>
    <n v="0"/>
    <d v="2024-01-02T00:00:00"/>
    <d v="1899-12-30T19:10:06"/>
    <d v="1899-12-30T00:10:31"/>
    <s v="Actualizar Datos"/>
    <s v="Gracias por comunicarte con nosotros, ha sido un g"/>
    <n v="0"/>
    <s v="APP"/>
    <s v="APP"/>
    <s v="NULL"/>
    <n v="0"/>
    <n v="0"/>
    <n v="0"/>
  </r>
  <r>
    <n v="212515397"/>
    <n v="212515397"/>
    <n v="547"/>
    <s v=""/>
    <n v="0"/>
    <m/>
    <x v="0"/>
    <s v=""/>
    <d v="2024-01-02T00:00:00"/>
    <s v="martes"/>
    <n v="3"/>
    <s v="enero"/>
    <n v="1"/>
    <n v="2024"/>
    <d v="1899-12-30T19:00:09"/>
    <n v="0"/>
    <d v="2024-01-02T00:00:00"/>
    <d v="1899-12-30T19:10:50"/>
    <d v="1899-12-30T00:10:41"/>
    <s v="Y mi beca Prospera?"/>
    <s v="Gracias por comunicarte con nosotros, ha sido un g"/>
    <n v="0"/>
    <s v="APP"/>
    <s v="APP"/>
    <s v="NULL"/>
    <n v="0"/>
    <n v="0"/>
    <n v="0"/>
  </r>
  <r>
    <n v="212525255"/>
    <n v="212525255"/>
    <n v="547"/>
    <s v=""/>
    <n v="0"/>
    <m/>
    <x v="0"/>
    <s v=""/>
    <d v="2024-01-02T00:00:00"/>
    <s v="martes"/>
    <n v="3"/>
    <s v="enero"/>
    <n v="1"/>
    <n v="2024"/>
    <d v="1899-12-30T19:59:15"/>
    <n v="0"/>
    <d v="2024-01-02T00:00:00"/>
    <d v="1899-12-30T20:00:59"/>
    <d v="1899-12-30T00:01:44"/>
    <s v="5"/>
    <s v="Gracias por comunicarte con nosotros, ha sido un g"/>
    <n v="0"/>
    <s v="APP"/>
    <s v="APP"/>
    <s v="NULL"/>
    <n v="0"/>
    <n v="0"/>
    <n v="0"/>
  </r>
  <r>
    <n v="212527212"/>
    <n v="212527212"/>
    <n v="547"/>
    <s v=""/>
    <n v="0"/>
    <m/>
    <x v="0"/>
    <s v=""/>
    <d v="2024-01-02T00:00:00"/>
    <s v="martes"/>
    <n v="3"/>
    <s v="enero"/>
    <n v="1"/>
    <n v="2024"/>
    <d v="1899-12-30T20:09:08"/>
    <n v="0"/>
    <d v="2024-01-02T00:00:00"/>
    <d v="1899-12-30T20:19:09"/>
    <d v="1899-12-30T00:10:01"/>
    <s v="Inicio"/>
    <s v="Gracias por comunicarte con nosotros, ha sido un g"/>
    <n v="0"/>
    <s v="APP"/>
    <s v="APP"/>
    <s v="NULL"/>
    <n v="0"/>
    <n v="0"/>
    <n v="0"/>
  </r>
  <r>
    <n v="212573101"/>
    <n v="212573101"/>
    <n v="547"/>
    <s v=""/>
    <n v="0"/>
    <m/>
    <x v="0"/>
    <s v=""/>
    <d v="2024-01-03T00:00:00"/>
    <s v="miércoles"/>
    <n v="4"/>
    <s v="enero"/>
    <n v="1"/>
    <n v="2024"/>
    <d v="1899-12-30T07:26:23"/>
    <n v="0"/>
    <d v="2024-01-03T00:00:00"/>
    <d v="1899-12-30T07:38:05"/>
    <d v="1899-12-30T00:11:42"/>
    <s v="Soy becaria (o)?"/>
    <s v="Gracias por comunicarte con nosotros, ha sido un g"/>
    <n v="0"/>
    <s v="APP"/>
    <s v="APP"/>
    <s v="NULL"/>
    <n v="0"/>
    <n v="0"/>
    <n v="0"/>
  </r>
  <r>
    <n v="212573816"/>
    <n v="212573816"/>
    <n v="547"/>
    <s v=""/>
    <n v="0"/>
    <m/>
    <x v="0"/>
    <s v=""/>
    <d v="2024-01-03T00:00:00"/>
    <s v="miércoles"/>
    <n v="4"/>
    <s v="enero"/>
    <n v="1"/>
    <n v="2024"/>
    <d v="1899-12-30T07:28:42"/>
    <n v="0"/>
    <d v="2024-01-03T00:00:00"/>
    <d v="1899-12-30T07:38:43"/>
    <d v="1899-12-30T00:10:01"/>
    <s v="Inicio"/>
    <s v="Gracias por comunicarte con nosotros, ha sido un g"/>
    <n v="0"/>
    <s v="APP"/>
    <s v="APP"/>
    <s v="NULL"/>
    <n v="0"/>
    <n v="0"/>
    <n v="0"/>
  </r>
  <r>
    <n v="212602916"/>
    <n v="212602916"/>
    <n v="547"/>
    <s v=""/>
    <n v="0"/>
    <m/>
    <x v="0"/>
    <s v=""/>
    <d v="2024-01-03T00:00:00"/>
    <s v="miércoles"/>
    <n v="4"/>
    <s v="enero"/>
    <n v="1"/>
    <n v="2024"/>
    <d v="1899-12-30T08:49:22"/>
    <n v="0"/>
    <d v="2024-01-03T00:00:00"/>
    <d v="1899-12-30T09:02:55"/>
    <d v="1899-12-30T00:13:33"/>
    <s v="La Senora Herlinda Reynalda Tapia Torres quiere co"/>
    <s v="Gracias por comunicarte con nosotros, ha sido un g"/>
    <n v="0"/>
    <s v="APP"/>
    <s v="APP"/>
    <s v="NULL"/>
    <n v="0"/>
    <n v="0"/>
    <n v="0"/>
  </r>
  <r>
    <n v="212606936"/>
    <n v="212606936"/>
    <n v="547"/>
    <s v=""/>
    <n v="0"/>
    <m/>
    <x v="0"/>
    <s v=""/>
    <d v="2024-01-03T00:00:00"/>
    <s v="miércoles"/>
    <n v="4"/>
    <s v="enero"/>
    <n v="1"/>
    <n v="2024"/>
    <d v="1899-12-30T08:59:04"/>
    <n v="0"/>
    <d v="2024-01-03T00:00:00"/>
    <d v="1899-12-30T09:12:09"/>
    <d v="1899-12-30T00:13:05"/>
    <s v="Si soy becaria de Benito Juarez "/>
    <s v="Gracias por comunicarte con nosotros, ha sido un g"/>
    <n v="0"/>
    <s v="APP"/>
    <s v="APP"/>
    <s v="NULL"/>
    <n v="0"/>
    <n v="0"/>
    <n v="0"/>
  </r>
  <r>
    <n v="212687870"/>
    <n v="212687870"/>
    <n v="547"/>
    <s v=""/>
    <n v="0"/>
    <m/>
    <x v="0"/>
    <s v=""/>
    <d v="2024-01-03T00:00:00"/>
    <s v="miércoles"/>
    <n v="4"/>
    <s v="enero"/>
    <n v="1"/>
    <n v="2024"/>
    <d v="1899-12-30T12:05:36"/>
    <n v="0"/>
    <d v="2024-01-03T00:00:00"/>
    <d v="1899-12-30T12:15:37"/>
    <d v="1899-12-30T00:10:01"/>
    <s v="Inicio"/>
    <s v="Gracias por comunicarte con nosotros, ha sido un g"/>
    <n v="0"/>
    <s v="APP"/>
    <s v="APP"/>
    <s v="NULL"/>
    <n v="0"/>
    <n v="0"/>
    <n v="0"/>
  </r>
  <r>
    <n v="212693148"/>
    <n v="212693148"/>
    <n v="547"/>
    <s v=""/>
    <n v="0"/>
    <m/>
    <x v="0"/>
    <s v=""/>
    <d v="2024-01-03T00:00:00"/>
    <s v="miércoles"/>
    <n v="4"/>
    <s v="enero"/>
    <n v="1"/>
    <n v="2024"/>
    <d v="1899-12-30T12:19:17"/>
    <n v="0"/>
    <d v="2024-01-03T00:00:00"/>
    <d v="1899-12-30T12:29:18"/>
    <d v="1899-12-30T00:10:01"/>
    <s v="Inicio"/>
    <s v="Gracias por comunicarte con nosotros, ha sido un g"/>
    <n v="0"/>
    <s v="APP"/>
    <s v="APP"/>
    <s v="NULL"/>
    <n v="0"/>
    <n v="0"/>
    <n v="0"/>
  </r>
  <r>
    <n v="212751724"/>
    <n v="212751724"/>
    <n v="547"/>
    <s v=""/>
    <n v="0"/>
    <m/>
    <x v="0"/>
    <s v=""/>
    <d v="2024-01-03T00:00:00"/>
    <s v="miércoles"/>
    <n v="4"/>
    <s v="enero"/>
    <n v="1"/>
    <n v="2024"/>
    <d v="1899-12-30T14:36:59"/>
    <n v="0"/>
    <d v="2024-01-03T00:00:00"/>
    <d v="1899-12-30T14:45:02"/>
    <d v="1899-12-30T00:08:03"/>
    <s v="Cancelar"/>
    <s v="En un momento uno de nuestros asesores te atendera"/>
    <n v="0"/>
    <s v="APP"/>
    <s v="APP"/>
    <s v="NULL"/>
    <n v="0"/>
    <n v="0"/>
    <n v="0"/>
  </r>
  <r>
    <n v="212754869"/>
    <n v="212754869"/>
    <n v="547"/>
    <s v=""/>
    <n v="0"/>
    <m/>
    <x v="0"/>
    <s v=""/>
    <d v="2024-01-03T00:00:00"/>
    <s v="miércoles"/>
    <n v="4"/>
    <s v="enero"/>
    <n v="1"/>
    <n v="2024"/>
    <d v="1899-12-30T14:45:04"/>
    <n v="0"/>
    <d v="2024-01-03T00:00:00"/>
    <d v="1899-12-30T14:49:03"/>
    <d v="1899-12-30T00:03:59"/>
    <s v="Cancelar"/>
    <s v="En un momento uno de nuestros asesores te atendera"/>
    <n v="0"/>
    <s v="APP"/>
    <s v="APP"/>
    <s v="NULL"/>
    <n v="0"/>
    <n v="0"/>
    <n v="0"/>
  </r>
  <r>
    <n v="212756299"/>
    <n v="212756299"/>
    <n v="547"/>
    <s v=""/>
    <n v="0"/>
    <m/>
    <x v="0"/>
    <s v=""/>
    <d v="2024-01-03T00:00:00"/>
    <s v="miércoles"/>
    <n v="4"/>
    <s v="enero"/>
    <n v="1"/>
    <n v="2024"/>
    <d v="1899-12-30T14:48:51"/>
    <n v="0"/>
    <d v="2024-01-03T00:00:00"/>
    <d v="1899-12-30T15:09:28"/>
    <d v="1899-12-30T00:20:37"/>
    <s v="Si"/>
    <s v="Gracias por comunicarte con nosotros, ha sido un g"/>
    <n v="0"/>
    <s v="APP"/>
    <s v="APP"/>
    <s v="NULL"/>
    <n v="0"/>
    <n v="0"/>
    <n v="0"/>
  </r>
  <r>
    <n v="212776429"/>
    <n v="212776429"/>
    <n v="547"/>
    <s v=""/>
    <n v="0"/>
    <m/>
    <x v="0"/>
    <s v=""/>
    <d v="2024-01-03T00:00:00"/>
    <s v="miércoles"/>
    <n v="4"/>
    <s v="enero"/>
    <n v="1"/>
    <n v="2024"/>
    <d v="1899-12-30T15:42:29"/>
    <n v="0"/>
    <d v="2024-01-03T00:00:00"/>
    <d v="1899-12-30T16:04:07"/>
    <d v="1899-12-30T00:21:38"/>
    <s v="Si"/>
    <s v="Gracias por comunicarte con nosotros, ha sido un g"/>
    <n v="0"/>
    <s v="APP"/>
    <s v="APP"/>
    <s v="NULL"/>
    <n v="0"/>
    <n v="0"/>
    <n v="0"/>
  </r>
  <r>
    <n v="212778236"/>
    <n v="212778236"/>
    <n v="547"/>
    <s v=""/>
    <n v="0"/>
    <m/>
    <x v="0"/>
    <s v=""/>
    <d v="2024-01-03T00:00:00"/>
    <s v="miércoles"/>
    <n v="4"/>
    <s v="enero"/>
    <n v="1"/>
    <n v="2024"/>
    <d v="1899-12-30T15:47:24"/>
    <n v="0"/>
    <d v="2024-01-03T00:00:00"/>
    <d v="1899-12-30T16:05:23"/>
    <d v="1899-12-30T00:17:59"/>
    <s v="Calendario de Pago"/>
    <s v="Gracias por comunicarte con nosotros, ha sido un g"/>
    <n v="0"/>
    <s v="APP"/>
    <s v="APP"/>
    <s v="NULL"/>
    <n v="0"/>
    <n v="0"/>
    <n v="0"/>
  </r>
  <r>
    <n v="212783415"/>
    <n v="212783415"/>
    <n v="547"/>
    <s v=""/>
    <n v="0"/>
    <m/>
    <x v="0"/>
    <s v=""/>
    <d v="2024-01-03T00:00:00"/>
    <s v="miércoles"/>
    <n v="4"/>
    <s v="enero"/>
    <n v="1"/>
    <n v="2024"/>
    <d v="1899-12-30T16:02:32"/>
    <n v="0"/>
    <d v="2024-01-03T00:00:00"/>
    <d v="1899-12-30T16:13:08"/>
    <d v="1899-12-30T00:10:36"/>
    <s v="Educacion Basica"/>
    <s v="Gracias por comunicarte con nosotros, ha sido un g"/>
    <n v="0"/>
    <s v="APP"/>
    <s v="APP"/>
    <s v="NULL"/>
    <n v="0"/>
    <n v="0"/>
    <n v="0"/>
  </r>
  <r>
    <n v="212797257"/>
    <n v="212797257"/>
    <n v="547"/>
    <s v=""/>
    <n v="0"/>
    <m/>
    <x v="0"/>
    <s v=""/>
    <d v="2024-01-03T00:00:00"/>
    <s v="miércoles"/>
    <n v="4"/>
    <s v="enero"/>
    <n v="1"/>
    <n v="2024"/>
    <d v="1899-12-30T16:48:14"/>
    <n v="0"/>
    <d v="2024-01-03T00:00:00"/>
    <d v="1899-12-30T17:01:58"/>
    <d v="1899-12-30T00:13:44"/>
    <s v="Problema con pago de beca"/>
    <s v="Gracias por comunicarte con nosotros, ha sido un g"/>
    <n v="0"/>
    <s v="APP"/>
    <s v="APP"/>
    <s v="NULL"/>
    <n v="0"/>
    <n v="0"/>
    <n v="0"/>
  </r>
  <r>
    <n v="212855606"/>
    <n v="212855606"/>
    <n v="547"/>
    <s v=""/>
    <n v="0"/>
    <m/>
    <x v="0"/>
    <s v=""/>
    <d v="2024-01-03T00:00:00"/>
    <s v="miércoles"/>
    <n v="4"/>
    <s v="enero"/>
    <n v="1"/>
    <n v="2024"/>
    <d v="1899-12-30T22:33:13"/>
    <n v="0"/>
    <d v="2024-01-03T00:00:00"/>
    <d v="1899-12-30T22:43:14"/>
    <d v="1899-12-30T00:10:01"/>
    <s v="Inicio"/>
    <s v="Gracias por comunicarte con nosotros, ha sido un g"/>
    <n v="0"/>
    <s v="APP"/>
    <s v="APP"/>
    <s v="NULL"/>
    <n v="0"/>
    <n v="0"/>
    <n v="0"/>
  </r>
  <r>
    <n v="212856200"/>
    <n v="212856200"/>
    <n v="547"/>
    <s v=""/>
    <n v="0"/>
    <m/>
    <x v="0"/>
    <s v=""/>
    <d v="2024-01-03T00:00:00"/>
    <s v="miércoles"/>
    <n v="4"/>
    <s v="enero"/>
    <n v="1"/>
    <n v="2024"/>
    <d v="1899-12-30T22:42:25"/>
    <n v="0"/>
    <d v="2024-01-03T00:00:00"/>
    <d v="1899-12-30T22:52:26"/>
    <d v="1899-12-30T00:10:01"/>
    <s v="Inicio"/>
    <s v="Gracias por comunicarte con nosotros, ha sido un g"/>
    <n v="0"/>
    <s v="APP"/>
    <s v="APP"/>
    <s v="NULL"/>
    <n v="0"/>
    <n v="0"/>
    <n v="0"/>
  </r>
  <r>
    <n v="212901692"/>
    <n v="212901692"/>
    <n v="547"/>
    <s v=""/>
    <n v="0"/>
    <m/>
    <x v="0"/>
    <s v=""/>
    <d v="2024-01-04T00:00:00"/>
    <s v="jueves"/>
    <n v="5"/>
    <s v="enero"/>
    <n v="1"/>
    <n v="2024"/>
    <d v="1899-12-30T07:52:35"/>
    <n v="0"/>
    <d v="2024-01-04T00:00:00"/>
    <d v="1899-12-30T08:02:36"/>
    <d v="1899-12-30T00:10:01"/>
    <s v="Inicio"/>
    <s v="Gracias por comunicarte con nosotros, ha sido un g"/>
    <n v="0"/>
    <s v="APP"/>
    <s v="APP"/>
    <s v="NULL"/>
    <n v="0"/>
    <n v="0"/>
    <n v="0"/>
  </r>
  <r>
    <n v="212990196"/>
    <n v="212990196"/>
    <n v="547"/>
    <s v=""/>
    <n v="0"/>
    <m/>
    <x v="0"/>
    <s v=""/>
    <d v="2024-01-04T00:00:00"/>
    <s v="jueves"/>
    <n v="5"/>
    <s v="enero"/>
    <n v="1"/>
    <n v="2024"/>
    <d v="1899-12-30T11:16:35"/>
    <n v="0"/>
    <d v="2024-01-04T00:00:00"/>
    <d v="1899-12-30T11:27:59"/>
    <d v="1899-12-30T00:11:24"/>
    <s v="Inicio"/>
    <s v="Gracias por comunicarte con nosotros, ha sido un g"/>
    <n v="0"/>
    <s v="APP"/>
    <s v="APP"/>
    <s v="NULL"/>
    <n v="0"/>
    <n v="0"/>
    <n v="0"/>
  </r>
  <r>
    <n v="213010299"/>
    <n v="213010299"/>
    <n v="547"/>
    <s v=""/>
    <n v="0"/>
    <m/>
    <x v="0"/>
    <s v=""/>
    <d v="2024-01-04T00:00:00"/>
    <s v="jueves"/>
    <n v="5"/>
    <s v="enero"/>
    <n v="1"/>
    <n v="2024"/>
    <d v="1899-12-30T12:08:13"/>
    <n v="0"/>
    <d v="2024-01-04T00:00:00"/>
    <d v="1899-12-30T12:19:49"/>
    <d v="1899-12-30T00:11:36"/>
    <s v="Y mi beca Prospera?"/>
    <s v="Gracias por comunicarte con nosotros, ha sido un g"/>
    <n v="0"/>
    <s v="APP"/>
    <s v="APP"/>
    <s v="NULL"/>
    <n v="0"/>
    <n v="0"/>
    <n v="0"/>
  </r>
  <r>
    <n v="213022167"/>
    <n v="213022167"/>
    <n v="547"/>
    <s v=""/>
    <n v="0"/>
    <m/>
    <x v="0"/>
    <s v=""/>
    <d v="2024-01-04T00:00:00"/>
    <s v="jueves"/>
    <n v="5"/>
    <s v="enero"/>
    <n v="1"/>
    <n v="2024"/>
    <d v="1899-12-30T12:39:41"/>
    <n v="0"/>
    <d v="2024-01-04T00:00:00"/>
    <d v="1899-12-30T12:49:42"/>
    <d v="1899-12-30T00:10:01"/>
    <s v="Inicio"/>
    <s v="Gracias por comunicarte con nosotros, ha sido un g"/>
    <n v="0"/>
    <s v="APP"/>
    <s v="APP"/>
    <s v="NULL"/>
    <n v="0"/>
    <n v="0"/>
    <n v="0"/>
  </r>
  <r>
    <n v="213048566"/>
    <n v="213048566"/>
    <n v="547"/>
    <s v=""/>
    <n v="0"/>
    <m/>
    <x v="0"/>
    <s v=""/>
    <d v="2024-01-04T00:00:00"/>
    <s v="jueves"/>
    <n v="5"/>
    <s v="enero"/>
    <n v="1"/>
    <n v="2024"/>
    <d v="1899-12-30T13:49:00"/>
    <n v="0"/>
    <d v="2024-01-04T00:00:00"/>
    <d v="1899-12-30T13:59:01"/>
    <d v="1899-12-30T00:10:01"/>
    <s v="Inicio"/>
    <s v="Gracias por comunicarte con nosotros, ha sido un g"/>
    <n v="0"/>
    <s v="APP"/>
    <s v="APP"/>
    <s v="NULL"/>
    <n v="0"/>
    <n v="0"/>
    <n v="0"/>
  </r>
  <r>
    <n v="213087717"/>
    <n v="213087717"/>
    <n v="547"/>
    <s v=""/>
    <n v="0"/>
    <m/>
    <x v="0"/>
    <s v=""/>
    <d v="2024-01-04T00:00:00"/>
    <s v="jueves"/>
    <n v="5"/>
    <s v="enero"/>
    <n v="1"/>
    <n v="2024"/>
    <d v="1899-12-30T15:30:19"/>
    <n v="0"/>
    <d v="2024-01-04T00:00:00"/>
    <d v="1899-12-30T15:40:20"/>
    <d v="1899-12-30T00:10:01"/>
    <s v="Inicio"/>
    <s v="Gracias por comunicarte con nosotros, ha sido un g"/>
    <n v="0"/>
    <s v="APP"/>
    <s v="APP"/>
    <s v="NULL"/>
    <n v="0"/>
    <n v="0"/>
    <n v="0"/>
  </r>
  <r>
    <n v="213087721"/>
    <n v="213087721"/>
    <n v="547"/>
    <s v=""/>
    <n v="0"/>
    <m/>
    <x v="0"/>
    <s v=""/>
    <d v="2024-01-04T00:00:00"/>
    <s v="jueves"/>
    <n v="5"/>
    <s v="enero"/>
    <n v="1"/>
    <n v="2024"/>
    <d v="1899-12-30T15:30:19"/>
    <n v="0"/>
    <d v="2024-01-04T00:00:00"/>
    <d v="1899-12-30T15:40:20"/>
    <d v="1899-12-30T00:10:01"/>
    <s v="Inicio"/>
    <s v="Gracias por comunicarte con nosotros, ha sido un g"/>
    <n v="0"/>
    <s v="APP"/>
    <s v="APP"/>
    <s v="NULL"/>
    <n v="0"/>
    <n v="0"/>
    <n v="0"/>
  </r>
  <r>
    <n v="213087743"/>
    <n v="213087743"/>
    <n v="547"/>
    <s v=""/>
    <n v="0"/>
    <m/>
    <x v="0"/>
    <s v=""/>
    <d v="2024-01-04T00:00:00"/>
    <s v="jueves"/>
    <n v="5"/>
    <s v="enero"/>
    <n v="1"/>
    <n v="2024"/>
    <d v="1899-12-30T15:30:23"/>
    <n v="0"/>
    <d v="2024-01-04T00:00:00"/>
    <d v="1899-12-30T15:40:24"/>
    <d v="1899-12-30T00:10:01"/>
    <s v="Inicio"/>
    <s v="Gracias por comunicarte con nosotros, ha sido un g"/>
    <n v="0"/>
    <s v="APP"/>
    <s v="APP"/>
    <s v="NULL"/>
    <n v="0"/>
    <n v="0"/>
    <n v="0"/>
  </r>
  <r>
    <n v="213087746"/>
    <n v="213087746"/>
    <n v="547"/>
    <s v=""/>
    <n v="0"/>
    <m/>
    <x v="0"/>
    <s v=""/>
    <d v="2024-01-04T00:00:00"/>
    <s v="jueves"/>
    <n v="5"/>
    <s v="enero"/>
    <n v="1"/>
    <n v="2024"/>
    <d v="1899-12-30T15:30:23"/>
    <n v="0"/>
    <d v="2024-01-04T00:00:00"/>
    <d v="1899-12-30T15:40:24"/>
    <d v="1899-12-30T00:10:01"/>
    <s v="Inicio"/>
    <s v="Gracias por comunicarte con nosotros, ha sido un g"/>
    <n v="0"/>
    <s v="APP"/>
    <s v="APP"/>
    <s v="NULL"/>
    <n v="0"/>
    <n v="0"/>
    <n v="0"/>
  </r>
  <r>
    <n v="213087747"/>
    <n v="213087747"/>
    <n v="547"/>
    <s v=""/>
    <n v="0"/>
    <m/>
    <x v="0"/>
    <s v=""/>
    <d v="2024-01-04T00:00:00"/>
    <s v="jueves"/>
    <n v="5"/>
    <s v="enero"/>
    <n v="1"/>
    <n v="2024"/>
    <d v="1899-12-30T15:30:23"/>
    <n v="0"/>
    <d v="2024-01-04T00:00:00"/>
    <d v="1899-12-30T15:40:24"/>
    <d v="1899-12-30T00:10:01"/>
    <s v="Inicio"/>
    <s v="Gracias por comunicarte con nosotros, ha sido un g"/>
    <n v="0"/>
    <s v="APP"/>
    <s v="APP"/>
    <s v="NULL"/>
    <n v="0"/>
    <n v="0"/>
    <n v="0"/>
  </r>
  <r>
    <n v="213087913"/>
    <n v="213087913"/>
    <n v="547"/>
    <s v=""/>
    <n v="0"/>
    <m/>
    <x v="0"/>
    <s v=""/>
    <d v="2024-01-04T00:00:00"/>
    <s v="jueves"/>
    <n v="5"/>
    <s v="enero"/>
    <n v="1"/>
    <n v="2024"/>
    <d v="1899-12-30T15:30:50"/>
    <n v="0"/>
    <d v="2024-01-04T00:00:00"/>
    <d v="1899-12-30T15:40:51"/>
    <d v="1899-12-30T00:10:01"/>
    <s v="Inicio"/>
    <s v="Gracias por comunicarte con nosotros, ha sido un g"/>
    <n v="0"/>
    <s v="APP"/>
    <s v="APP"/>
    <s v="NULL"/>
    <n v="0"/>
    <n v="0"/>
    <n v="0"/>
  </r>
  <r>
    <n v="213098369"/>
    <n v="213098369"/>
    <n v="547"/>
    <s v=""/>
    <n v="0"/>
    <m/>
    <x v="0"/>
    <s v=""/>
    <d v="2024-01-04T00:00:00"/>
    <s v="jueves"/>
    <n v="5"/>
    <s v="enero"/>
    <n v="1"/>
    <n v="2024"/>
    <d v="1899-12-30T16:02:05"/>
    <n v="0"/>
    <d v="2024-01-04T00:00:00"/>
    <d v="1899-12-30T16:13:07"/>
    <d v="1899-12-30T00:11:02"/>
    <s v="Una pregunta "/>
    <s v="Gracias por comunicarte con nosotros, ha sido un g"/>
    <n v="0"/>
    <s v="APP"/>
    <s v="APP"/>
    <s v="NULL"/>
    <n v="0"/>
    <n v="0"/>
    <n v="0"/>
  </r>
  <r>
    <n v="213100024"/>
    <n v="213100024"/>
    <n v="547"/>
    <s v=""/>
    <n v="0"/>
    <m/>
    <x v="0"/>
    <s v=""/>
    <d v="2024-01-04T00:00:00"/>
    <s v="jueves"/>
    <n v="5"/>
    <s v="enero"/>
    <n v="1"/>
    <n v="2024"/>
    <d v="1899-12-30T16:06:57"/>
    <n v="0"/>
    <d v="2024-01-04T00:00:00"/>
    <d v="1899-12-30T16:18:21"/>
    <d v="1899-12-30T00:11:24"/>
    <s v="Aun no me la han entregado "/>
    <s v="Gracias por comunicarte con nosotros, ha sido un g"/>
    <n v="0"/>
    <s v="APP"/>
    <s v="APP"/>
    <s v="NULL"/>
    <n v="0"/>
    <n v="0"/>
    <n v="0"/>
  </r>
  <r>
    <n v="213121174"/>
    <n v="213121174"/>
    <n v="547"/>
    <s v=""/>
    <n v="0"/>
    <m/>
    <x v="0"/>
    <s v=""/>
    <d v="2024-01-04T00:00:00"/>
    <s v="jueves"/>
    <n v="5"/>
    <s v="enero"/>
    <n v="1"/>
    <n v="2024"/>
    <d v="1899-12-30T17:23:23"/>
    <n v="0"/>
    <d v="2024-01-04T00:00:00"/>
    <d v="1899-12-30T17:33:24"/>
    <d v="1899-12-30T00:10:01"/>
    <s v="Inicio"/>
    <s v="Gracias por comunicarte con nosotros, ha sido un g"/>
    <n v="0"/>
    <s v="APP"/>
    <s v="APP"/>
    <s v="NULL"/>
    <n v="0"/>
    <n v="0"/>
    <n v="0"/>
  </r>
  <r>
    <n v="213137890"/>
    <n v="213137890"/>
    <n v="547"/>
    <s v=""/>
    <n v="0"/>
    <m/>
    <x v="0"/>
    <s v=""/>
    <d v="2024-01-04T00:00:00"/>
    <s v="jueves"/>
    <n v="5"/>
    <s v="enero"/>
    <n v="1"/>
    <n v="2024"/>
    <d v="1899-12-30T18:44:47"/>
    <n v="0"/>
    <d v="2024-01-04T00:00:00"/>
    <d v="1899-12-30T18:55:13"/>
    <d v="1899-12-30T00:10:26"/>
    <s v="Educacion Superior"/>
    <s v="Gracias por comunicarte con nosotros, ha sido un g"/>
    <n v="0"/>
    <s v="APP"/>
    <s v="APP"/>
    <s v="NULL"/>
    <n v="0"/>
    <n v="0"/>
    <n v="0"/>
  </r>
  <r>
    <n v="213137978"/>
    <n v="213137978"/>
    <n v="547"/>
    <s v=""/>
    <n v="0"/>
    <m/>
    <x v="0"/>
    <s v=""/>
    <d v="2024-01-04T00:00:00"/>
    <s v="jueves"/>
    <n v="5"/>
    <s v="enero"/>
    <n v="1"/>
    <n v="2024"/>
    <d v="1899-12-30T18:45:16"/>
    <n v="0"/>
    <d v="2024-01-04T00:00:00"/>
    <d v="1899-12-30T18:55:55"/>
    <d v="1899-12-30T00:10:39"/>
    <s v="Tarjeta Bienestar"/>
    <s v="Gracias por comunicarte con nosotros, ha sido un g"/>
    <n v="0"/>
    <s v="APP"/>
    <s v="APP"/>
    <s v="NULL"/>
    <n v="0"/>
    <n v="0"/>
    <n v="0"/>
  </r>
  <r>
    <n v="213138152"/>
    <n v="213138152"/>
    <n v="547"/>
    <s v=""/>
    <n v="0"/>
    <m/>
    <x v="0"/>
    <s v=""/>
    <d v="2024-01-04T00:00:00"/>
    <s v="jueves"/>
    <n v="5"/>
    <s v="enero"/>
    <n v="1"/>
    <n v="2024"/>
    <d v="1899-12-30T18:46:11"/>
    <n v="0"/>
    <d v="2024-01-04T00:00:00"/>
    <d v="1899-12-30T18:57:44"/>
    <d v="1899-12-30T00:11:33"/>
    <s v="Monto"/>
    <s v="Gracias por comunicarte con nosotros, ha sido un g"/>
    <n v="0"/>
    <s v="APP"/>
    <s v="APP"/>
    <s v="NULL"/>
    <n v="0"/>
    <n v="0"/>
    <n v="0"/>
  </r>
  <r>
    <n v="213156149"/>
    <n v="213156149"/>
    <n v="547"/>
    <s v=""/>
    <n v="0"/>
    <m/>
    <x v="0"/>
    <s v=""/>
    <d v="2024-01-04T00:00:00"/>
    <s v="jueves"/>
    <n v="5"/>
    <s v="enero"/>
    <n v="1"/>
    <n v="2024"/>
    <d v="1899-12-30T20:37:39"/>
    <n v="0"/>
    <d v="2024-01-04T00:00:00"/>
    <d v="1899-12-30T20:57:11"/>
    <d v="1899-12-30T00:19:32"/>
    <s v="QUIT_AGENT@_@250953@_@0@_@Cancelar"/>
    <s v="Gracias por comunicarte con nosotros, ha sido un g"/>
    <n v="0"/>
    <s v="APP"/>
    <s v="APP"/>
    <s v="NULL"/>
    <n v="0"/>
    <n v="0"/>
    <n v="0"/>
  </r>
  <r>
    <n v="213169100"/>
    <n v="213169100"/>
    <n v="547"/>
    <s v=""/>
    <n v="0"/>
    <m/>
    <x v="0"/>
    <s v=""/>
    <d v="2024-01-04T00:00:00"/>
    <s v="jueves"/>
    <n v="5"/>
    <s v="enero"/>
    <n v="1"/>
    <n v="2024"/>
    <d v="1899-12-30T23:20:36"/>
    <n v="0"/>
    <d v="2024-01-04T00:00:00"/>
    <d v="1899-12-30T23:31:45"/>
    <d v="1899-12-30T00:11:09"/>
    <s v="Becas Benito juarez "/>
    <s v="Gracias por comunicarte con nosotros, ha sido un g"/>
    <n v="0"/>
    <s v="APP"/>
    <s v="APP"/>
    <s v="NULL"/>
    <n v="0"/>
    <n v="0"/>
    <n v="0"/>
  </r>
  <r>
    <n v="213175408"/>
    <n v="213175408"/>
    <n v="547"/>
    <s v=""/>
    <n v="0"/>
    <m/>
    <x v="0"/>
    <s v=""/>
    <d v="2024-01-05T00:00:00"/>
    <s v="viernes"/>
    <n v="6"/>
    <s v="enero"/>
    <n v="1"/>
    <n v="2024"/>
    <d v="1899-12-30T02:34:24"/>
    <n v="0"/>
    <d v="2024-01-05T00:00:00"/>
    <d v="1899-12-30T02:44:25"/>
    <d v="1899-12-30T00:10:01"/>
    <s v="Inicio"/>
    <s v="Gracias por comunicarte con nosotros, ha sido un g"/>
    <n v="0"/>
    <s v="APP"/>
    <s v="APP"/>
    <s v="NULL"/>
    <n v="0"/>
    <n v="0"/>
    <n v="0"/>
  </r>
  <r>
    <n v="213175409"/>
    <n v="213175409"/>
    <n v="547"/>
    <s v=""/>
    <n v="0"/>
    <m/>
    <x v="0"/>
    <s v=""/>
    <d v="2024-01-05T00:00:00"/>
    <s v="viernes"/>
    <n v="6"/>
    <s v="enero"/>
    <n v="1"/>
    <n v="2024"/>
    <d v="1899-12-30T02:34:24"/>
    <n v="0"/>
    <d v="2024-01-05T00:00:00"/>
    <d v="1899-12-30T02:44:25"/>
    <d v="1899-12-30T00:10:01"/>
    <s v="Inicio"/>
    <s v="Gracias por comunicarte con nosotros, ha sido un g"/>
    <n v="0"/>
    <s v="APP"/>
    <s v="APP"/>
    <s v="NULL"/>
    <n v="0"/>
    <n v="0"/>
    <n v="0"/>
  </r>
  <r>
    <n v="213175769"/>
    <n v="213175769"/>
    <n v="547"/>
    <s v=""/>
    <n v="0"/>
    <m/>
    <x v="0"/>
    <s v=""/>
    <d v="2024-01-05T00:00:00"/>
    <s v="viernes"/>
    <n v="6"/>
    <s v="enero"/>
    <n v="1"/>
    <n v="2024"/>
    <d v="1899-12-30T03:09:59"/>
    <n v="0"/>
    <d v="2024-01-05T00:00:00"/>
    <d v="1899-12-30T03:20:00"/>
    <d v="1899-12-30T00:10:01"/>
    <s v="Inicio"/>
    <s v="Gracias por comunicarte con nosotros, ha sido un g"/>
    <n v="0"/>
    <s v="APP"/>
    <s v="APP"/>
    <s v="NULL"/>
    <n v="0"/>
    <n v="0"/>
    <n v="0"/>
  </r>
  <r>
    <n v="213192456"/>
    <n v="213192456"/>
    <n v="547"/>
    <s v=""/>
    <n v="0"/>
    <m/>
    <x v="0"/>
    <s v=""/>
    <d v="2024-01-05T00:00:00"/>
    <s v="viernes"/>
    <n v="6"/>
    <s v="enero"/>
    <n v="1"/>
    <n v="2024"/>
    <d v="1899-12-30T07:09:58"/>
    <n v="0"/>
    <d v="2024-01-05T00:00:00"/>
    <d v="1899-12-30T07:19:59"/>
    <d v="1899-12-30T00:10:01"/>
    <s v="Inicio"/>
    <s v="Gracias por comunicarte con nosotros, ha sido un g"/>
    <n v="0"/>
    <s v="APP"/>
    <s v="APP"/>
    <s v="NULL"/>
    <n v="0"/>
    <n v="0"/>
    <n v="0"/>
  </r>
  <r>
    <n v="213192541"/>
    <n v="213192541"/>
    <n v="547"/>
    <s v=""/>
    <n v="0"/>
    <m/>
    <x v="0"/>
    <s v=""/>
    <d v="2024-01-05T00:00:00"/>
    <s v="viernes"/>
    <n v="6"/>
    <s v="enero"/>
    <n v="1"/>
    <n v="2024"/>
    <d v="1899-12-30T07:10:22"/>
    <n v="0"/>
    <d v="2024-01-05T00:00:00"/>
    <d v="1899-12-30T07:21:43"/>
    <d v="1899-12-30T00:11:21"/>
    <s v="Problema con pago de beca"/>
    <s v="Gracias por comunicarte con nosotros, ha sido un g"/>
    <n v="0"/>
    <s v="APP"/>
    <s v="APP"/>
    <s v="NULL"/>
    <n v="0"/>
    <n v="0"/>
    <n v="0"/>
  </r>
  <r>
    <n v="213195946"/>
    <n v="213195946"/>
    <n v="547"/>
    <s v=""/>
    <n v="0"/>
    <m/>
    <x v="0"/>
    <s v=""/>
    <d v="2024-01-05T00:00:00"/>
    <s v="viernes"/>
    <n v="6"/>
    <s v="enero"/>
    <n v="1"/>
    <n v="2024"/>
    <d v="1899-12-30T07:24:17"/>
    <n v="0"/>
    <d v="2024-01-05T00:00:00"/>
    <d v="1899-12-30T07:25:10"/>
    <d v="1899-12-30T00:00:53"/>
    <s v="Si"/>
    <s v="Quenecesitas? =&gt; Agendar Cita (Agendar Cita), Re"/>
    <n v="0"/>
    <s v="APP"/>
    <s v="APP"/>
    <s v="NULL"/>
    <n v="0"/>
    <n v="0"/>
    <n v="0"/>
  </r>
  <r>
    <n v="213196046"/>
    <n v="213196046"/>
    <n v="547"/>
    <s v=""/>
    <n v="0"/>
    <m/>
    <x v="0"/>
    <s v=""/>
    <d v="2024-01-05T00:00:00"/>
    <s v="viernes"/>
    <n v="6"/>
    <s v="enero"/>
    <n v="1"/>
    <n v="2024"/>
    <d v="1899-12-30T07:24:40"/>
    <n v="0"/>
    <d v="2024-01-05T00:00:00"/>
    <d v="1899-12-30T07:35:09"/>
    <d v="1899-12-30T00:10:29"/>
    <s v="Registro Bienestar"/>
    <s v="Gracias por comunicarte con nosotros, ha sido un g"/>
    <n v="0"/>
    <s v="APP"/>
    <s v="APP"/>
    <s v="NULL"/>
    <n v="0"/>
    <n v="0"/>
    <n v="0"/>
  </r>
  <r>
    <n v="213196961"/>
    <n v="213196961"/>
    <n v="547"/>
    <s v=""/>
    <n v="0"/>
    <m/>
    <x v="0"/>
    <s v=""/>
    <d v="2024-01-05T00:00:00"/>
    <s v="viernes"/>
    <n v="6"/>
    <s v="enero"/>
    <n v="1"/>
    <n v="2024"/>
    <d v="1899-12-30T07:28:14"/>
    <n v="0"/>
    <d v="2024-01-05T00:00:00"/>
    <d v="1899-12-30T07:40:31"/>
    <d v="1899-12-30T00:12:17"/>
    <s v="Perder la beca"/>
    <s v="Gracias por comunicarte con nosotros, ha sido un g"/>
    <n v="0"/>
    <s v="APP"/>
    <s v="APP"/>
    <s v="NULL"/>
    <n v="0"/>
    <n v="0"/>
    <n v="0"/>
  </r>
  <r>
    <n v="213202640"/>
    <n v="213202640"/>
    <n v="547"/>
    <s v=""/>
    <n v="0"/>
    <m/>
    <x v="0"/>
    <s v=""/>
    <d v="2024-01-05T00:00:00"/>
    <s v="viernes"/>
    <n v="6"/>
    <s v="enero"/>
    <n v="1"/>
    <n v="2024"/>
    <d v="1899-12-30T07:49:08"/>
    <n v="0"/>
    <d v="2024-01-05T00:00:00"/>
    <d v="1899-12-30T07:50:56"/>
    <d v="1899-12-30T00:01:48"/>
    <s v="5"/>
    <s v="Gracias por comunicarte con nosotros, ha sido un g"/>
    <n v="0"/>
    <s v="APP"/>
    <s v="APP"/>
    <s v="NULL"/>
    <n v="0"/>
    <n v="0"/>
    <n v="0"/>
  </r>
  <r>
    <n v="213240995"/>
    <n v="213240995"/>
    <n v="547"/>
    <s v=""/>
    <n v="0"/>
    <m/>
    <x v="0"/>
    <s v=""/>
    <d v="2024-01-05T00:00:00"/>
    <s v="viernes"/>
    <n v="6"/>
    <s v="enero"/>
    <n v="1"/>
    <n v="2024"/>
    <d v="1899-12-30T09:24:49"/>
    <n v="0"/>
    <d v="2024-01-05T00:00:00"/>
    <d v="1899-12-30T09:48:00"/>
    <d v="1899-12-30T00:23:11"/>
    <s v="Si"/>
    <s v="Gracias por comunicarte con nosotros, ha sido un g"/>
    <n v="0"/>
    <s v="APP"/>
    <s v="APP"/>
    <s v="NULL"/>
    <n v="0"/>
    <n v="0"/>
    <n v="0"/>
  </r>
  <r>
    <n v="213311193"/>
    <n v="213311193"/>
    <n v="547"/>
    <s v=""/>
    <n v="0"/>
    <m/>
    <x v="0"/>
    <s v=""/>
    <d v="2024-01-05T00:00:00"/>
    <s v="viernes"/>
    <n v="6"/>
    <s v="enero"/>
    <n v="1"/>
    <n v="2024"/>
    <d v="1899-12-30T12:03:42"/>
    <n v="0"/>
    <d v="2024-01-05T00:00:00"/>
    <d v="1899-12-30T12:14:21"/>
    <d v="1899-12-30T00:10:39"/>
    <s v="Problema con pago de beca"/>
    <s v="Gracias por comunicarte con nosotros, ha sido un g"/>
    <n v="0"/>
    <s v="APP"/>
    <s v="APP"/>
    <s v="NULL"/>
    <n v="0"/>
    <n v="0"/>
    <n v="0"/>
  </r>
  <r>
    <n v="213314578"/>
    <n v="213314578"/>
    <n v="547"/>
    <s v=""/>
    <n v="0"/>
    <m/>
    <x v="0"/>
    <s v=""/>
    <d v="2024-01-05T00:00:00"/>
    <s v="viernes"/>
    <n v="6"/>
    <s v="enero"/>
    <n v="1"/>
    <n v="2024"/>
    <d v="1899-12-30T12:12:48"/>
    <n v="0"/>
    <d v="2024-01-05T00:00:00"/>
    <d v="1899-12-30T12:22:49"/>
    <d v="1899-12-30T00:10:01"/>
    <s v="Inicio"/>
    <s v="Gracias por comunicarte con nosotros, ha sido un g"/>
    <n v="0"/>
    <s v="APP"/>
    <s v="APP"/>
    <s v="NULL"/>
    <n v="0"/>
    <n v="0"/>
    <n v="0"/>
  </r>
  <r>
    <n v="213320012"/>
    <n v="213320012"/>
    <n v="547"/>
    <s v=""/>
    <n v="0"/>
    <m/>
    <x v="0"/>
    <s v=""/>
    <d v="2024-01-05T00:00:00"/>
    <s v="viernes"/>
    <n v="6"/>
    <s v="enero"/>
    <n v="1"/>
    <n v="2024"/>
    <d v="1899-12-30T12:28:23"/>
    <n v="0"/>
    <d v="2024-01-05T00:00:00"/>
    <d v="1899-12-30T12:39:39"/>
    <d v="1899-12-30T00:11:16"/>
    <s v="Inicio"/>
    <s v="Gracias por comunicarte con nosotros, ha sido un g"/>
    <n v="0"/>
    <s v="APP"/>
    <s v="APP"/>
    <s v="NULL"/>
    <n v="0"/>
    <n v="0"/>
    <n v="0"/>
  </r>
  <r>
    <n v="213323315"/>
    <n v="213323315"/>
    <n v="547"/>
    <s v=""/>
    <n v="0"/>
    <m/>
    <x v="0"/>
    <s v=""/>
    <d v="2024-01-05T00:00:00"/>
    <s v="viernes"/>
    <n v="6"/>
    <s v="enero"/>
    <n v="1"/>
    <n v="2024"/>
    <d v="1899-12-30T12:38:17"/>
    <n v="0"/>
    <d v="2024-01-05T00:00:00"/>
    <d v="1899-12-30T12:48:19"/>
    <d v="1899-12-30T00:10:02"/>
    <s v="Inicio"/>
    <s v="Gracias por comunicarte con nosotros, ha sido un g"/>
    <n v="0"/>
    <s v="APP"/>
    <s v="APP"/>
    <s v="NULL"/>
    <n v="0"/>
    <n v="0"/>
    <n v="0"/>
  </r>
  <r>
    <n v="213351373"/>
    <n v="213351373"/>
    <n v="547"/>
    <s v=""/>
    <n v="0"/>
    <m/>
    <x v="0"/>
    <s v=""/>
    <d v="2024-01-05T00:00:00"/>
    <s v="viernes"/>
    <n v="6"/>
    <s v="enero"/>
    <n v="1"/>
    <n v="2024"/>
    <d v="1899-12-30T13:58:21"/>
    <n v="0"/>
    <d v="2024-01-05T00:00:00"/>
    <d v="1899-12-30T14:09:57"/>
    <d v="1899-12-30T00:11:36"/>
    <s v="A quien va dirigida"/>
    <s v="Gracias por comunicarte con nosotros, ha sido un g"/>
    <n v="0"/>
    <s v="APP"/>
    <s v="APP"/>
    <s v="NULL"/>
    <n v="0"/>
    <n v="0"/>
    <n v="0"/>
  </r>
  <r>
    <n v="213352291"/>
    <n v="213352291"/>
    <n v="547"/>
    <s v=""/>
    <n v="0"/>
    <m/>
    <x v="0"/>
    <s v=""/>
    <d v="2024-01-05T00:00:00"/>
    <s v="viernes"/>
    <n v="6"/>
    <s v="enero"/>
    <n v="1"/>
    <n v="2024"/>
    <d v="1899-12-30T14:00:49"/>
    <n v="0"/>
    <d v="2024-01-05T00:00:00"/>
    <d v="1899-12-30T14:11:36"/>
    <d v="1899-12-30T00:10:47"/>
    <s v="Requisitos"/>
    <s v="Gracias por comunicarte con nosotros, ha sido un g"/>
    <n v="0"/>
    <s v="APP"/>
    <s v="APP"/>
    <s v="NULL"/>
    <n v="0"/>
    <n v="0"/>
    <n v="0"/>
  </r>
  <r>
    <n v="213352987"/>
    <n v="213352987"/>
    <n v="547"/>
    <s v=""/>
    <n v="0"/>
    <m/>
    <x v="0"/>
    <s v=""/>
    <d v="2024-01-05T00:00:00"/>
    <s v="viernes"/>
    <n v="6"/>
    <s v="enero"/>
    <n v="1"/>
    <n v="2024"/>
    <d v="1899-12-30T14:02:29"/>
    <n v="0"/>
    <d v="2024-01-05T00:00:00"/>
    <d v="1899-12-30T14:12:30"/>
    <d v="1899-12-30T00:10:01"/>
    <s v="Inicio"/>
    <s v="Gracias por comunicarte con nosotros, ha sido un g"/>
    <n v="0"/>
    <s v="APP"/>
    <s v="APP"/>
    <s v="NULL"/>
    <n v="0"/>
    <n v="0"/>
    <n v="0"/>
  </r>
  <r>
    <n v="213413269"/>
    <n v="213413269"/>
    <n v="547"/>
    <s v=""/>
    <n v="0"/>
    <m/>
    <x v="0"/>
    <s v=""/>
    <d v="2024-01-05T00:00:00"/>
    <s v="viernes"/>
    <n v="6"/>
    <s v="enero"/>
    <n v="1"/>
    <n v="2024"/>
    <d v="1899-12-30T17:29:35"/>
    <n v="0"/>
    <d v="2024-01-05T00:00:00"/>
    <d v="1899-12-30T17:31:25"/>
    <d v="1899-12-30T00:01:50"/>
    <s v="Agendar Cita"/>
    <s v="Tepuedoayudarenalgomas? =&gt; Si (Si), No (No)"/>
    <n v="0"/>
    <s v="APP"/>
    <s v="APP"/>
    <s v="NULL"/>
    <n v="0"/>
    <n v="0"/>
    <n v="0"/>
  </r>
  <r>
    <n v="213418452"/>
    <n v="213418452"/>
    <n v="547"/>
    <s v=""/>
    <n v="0"/>
    <m/>
    <x v="0"/>
    <s v=""/>
    <d v="2024-01-05T00:00:00"/>
    <s v="viernes"/>
    <n v="6"/>
    <s v="enero"/>
    <n v="1"/>
    <n v="2024"/>
    <d v="1899-12-30T17:56:50"/>
    <n v="0"/>
    <d v="2024-01-05T00:00:00"/>
    <d v="1899-12-30T17:57:29"/>
    <d v="1899-12-30T00:00:39"/>
    <s v="4 "/>
    <s v="Gracias por comunicarte con nosotros, ha sido un g"/>
    <n v="0"/>
    <s v="APP"/>
    <s v="APP"/>
    <s v="NULL"/>
    <n v="0"/>
    <n v="0"/>
    <n v="0"/>
  </r>
  <r>
    <n v="213426246"/>
    <n v="213426246"/>
    <n v="547"/>
    <s v=""/>
    <n v="0"/>
    <m/>
    <x v="0"/>
    <s v=""/>
    <d v="2024-01-05T00:00:00"/>
    <s v="viernes"/>
    <n v="6"/>
    <s v="enero"/>
    <n v="1"/>
    <n v="2024"/>
    <d v="1899-12-30T18:40:42"/>
    <n v="0"/>
    <d v="2024-01-05T00:00:00"/>
    <d v="1899-12-30T18:50:43"/>
    <d v="1899-12-30T00:10:01"/>
    <s v="Inicio"/>
    <s v="Gracias por comunicarte con nosotros, ha sido un g"/>
    <n v="0"/>
    <s v="APP"/>
    <s v="APP"/>
    <s v="NULL"/>
    <n v="0"/>
    <n v="0"/>
    <n v="0"/>
  </r>
  <r>
    <n v="213444295"/>
    <n v="213444295"/>
    <n v="547"/>
    <s v=""/>
    <n v="0"/>
    <m/>
    <x v="0"/>
    <s v=""/>
    <d v="2024-01-05T00:00:00"/>
    <s v="viernes"/>
    <n v="6"/>
    <s v="enero"/>
    <n v="1"/>
    <n v="2024"/>
    <d v="1899-12-30T21:00:07"/>
    <n v="0"/>
    <d v="2024-01-05T00:00:00"/>
    <d v="1899-12-30T21:10:42"/>
    <d v="1899-12-30T00:10:35"/>
    <s v="Problema con pago de beca"/>
    <s v="Gracias por comunicarte con nosotros, ha sido un g"/>
    <n v="0"/>
    <s v="APP"/>
    <s v="APP"/>
    <s v="NULL"/>
    <n v="0"/>
    <n v="0"/>
    <n v="0"/>
  </r>
  <r>
    <n v="213450839"/>
    <n v="213450839"/>
    <n v="547"/>
    <s v=""/>
    <n v="0"/>
    <m/>
    <x v="0"/>
    <s v=""/>
    <d v="2024-01-05T00:00:00"/>
    <s v="viernes"/>
    <n v="6"/>
    <s v="enero"/>
    <n v="1"/>
    <n v="2024"/>
    <d v="1899-12-30T22:34:11"/>
    <n v="0"/>
    <d v="2024-01-05T00:00:00"/>
    <d v="1899-12-30T22:44:28"/>
    <d v="1899-12-30T00:10:17"/>
    <s v="Si"/>
    <s v="Gracias por comunicarte con nosotros, ha sido un g"/>
    <n v="0"/>
    <s v="APP"/>
    <s v="APP"/>
    <s v="NULL"/>
    <n v="0"/>
    <n v="0"/>
    <n v="0"/>
  </r>
  <r>
    <n v="213450867"/>
    <n v="213450867"/>
    <n v="547"/>
    <s v=""/>
    <n v="0"/>
    <m/>
    <x v="0"/>
    <s v=""/>
    <d v="2024-01-05T00:00:00"/>
    <s v="viernes"/>
    <n v="6"/>
    <s v="enero"/>
    <n v="1"/>
    <n v="2024"/>
    <d v="1899-12-30T22:34:43"/>
    <n v="0"/>
    <d v="2024-01-05T00:00:00"/>
    <d v="1899-12-30T22:44:44"/>
    <d v="1899-12-30T00:10:01"/>
    <s v="Inicio"/>
    <s v="Gracias por comunicarte con nosotros, ha sido un g"/>
    <n v="0"/>
    <s v="APP"/>
    <s v="APP"/>
    <s v="NULL"/>
    <n v="0"/>
    <n v="0"/>
    <n v="0"/>
  </r>
  <r>
    <n v="213451837"/>
    <n v="213451837"/>
    <n v="547"/>
    <s v=""/>
    <n v="0"/>
    <m/>
    <x v="0"/>
    <s v=""/>
    <d v="2024-01-05T00:00:00"/>
    <s v="viernes"/>
    <n v="6"/>
    <s v="enero"/>
    <n v="1"/>
    <n v="2024"/>
    <d v="1899-12-30T22:54:36"/>
    <n v="0"/>
    <d v="2024-01-05T00:00:00"/>
    <d v="1899-12-30T23:08:30"/>
    <d v="1899-12-30T00:13:54"/>
    <s v="Cual app?"/>
    <s v="Gracias por comunicarte con nosotros, ha sido un g"/>
    <n v="0"/>
    <s v="APP"/>
    <s v="APP"/>
    <s v="NULL"/>
    <n v="0"/>
    <n v="0"/>
    <n v="0"/>
  </r>
  <r>
    <n v="213452215"/>
    <n v="213452215"/>
    <n v="547"/>
    <s v=""/>
    <n v="0"/>
    <m/>
    <x v="0"/>
    <s v=""/>
    <d v="2024-01-05T00:00:00"/>
    <s v="viernes"/>
    <n v="6"/>
    <s v="enero"/>
    <n v="1"/>
    <n v="2024"/>
    <d v="1899-12-30T23:03:42"/>
    <n v="0"/>
    <d v="2024-01-05T00:00:00"/>
    <d v="1899-12-30T23:14:41"/>
    <d v="1899-12-30T00:10:59"/>
    <s v="Cambiar mi usuario "/>
    <s v="Gracias por comunicarte con nosotros, ha sido un g"/>
    <n v="0"/>
    <s v="APP"/>
    <s v="APP"/>
    <s v="NULL"/>
    <n v="0"/>
    <n v="0"/>
    <n v="0"/>
  </r>
  <r>
    <n v="213461247"/>
    <n v="213461247"/>
    <n v="547"/>
    <s v=""/>
    <n v="0"/>
    <m/>
    <x v="0"/>
    <s v=""/>
    <d v="2024-01-06T00:00:00"/>
    <s v="sábado"/>
    <n v="7"/>
    <s v="enero"/>
    <n v="1"/>
    <n v="2024"/>
    <d v="1899-12-30T06:21:29"/>
    <n v="0"/>
    <d v="2024-01-06T00:00:00"/>
    <d v="1899-12-30T06:31:30"/>
    <d v="1899-12-30T00:10:01"/>
    <s v="Inicio"/>
    <s v="Gracias por comunicarte con nosotros, ha sido un g"/>
    <n v="0"/>
    <s v="APP"/>
    <s v="APP"/>
    <s v="NULL"/>
    <n v="0"/>
    <n v="0"/>
    <n v="0"/>
  </r>
  <r>
    <n v="213549532"/>
    <n v="213549532"/>
    <n v="547"/>
    <s v=""/>
    <n v="0"/>
    <m/>
    <x v="0"/>
    <s v=""/>
    <d v="2024-01-06T00:00:00"/>
    <s v="sábado"/>
    <n v="7"/>
    <s v="enero"/>
    <n v="1"/>
    <n v="2024"/>
    <d v="1899-12-30T13:58:38"/>
    <n v="0"/>
    <d v="2024-01-06T00:00:00"/>
    <d v="1899-12-30T14:08:55"/>
    <d v="1899-12-30T00:10:17"/>
    <s v="Educacion Basica"/>
    <s v="Gracias por comunicarte con nosotros, ha sido un g"/>
    <n v="0"/>
    <s v="APP"/>
    <s v="APP"/>
    <s v="NULL"/>
    <n v="0"/>
    <n v="0"/>
    <n v="0"/>
  </r>
  <r>
    <n v="213571523"/>
    <n v="213571523"/>
    <n v="547"/>
    <s v=""/>
    <n v="0"/>
    <m/>
    <x v="0"/>
    <s v=""/>
    <d v="2024-01-06T00:00:00"/>
    <s v="sábado"/>
    <n v="7"/>
    <s v="enero"/>
    <n v="1"/>
    <n v="2024"/>
    <d v="1899-12-30T16:27:56"/>
    <n v="0"/>
    <d v="2024-01-06T00:00:00"/>
    <d v="1899-12-30T16:39:42"/>
    <d v="1899-12-30T00:11:46"/>
    <s v="3"/>
    <s v="Gracias por comunicarte con nosotros, ha sido un g"/>
    <n v="0"/>
    <s v="APP"/>
    <s v="APP"/>
    <s v="NULL"/>
    <n v="0"/>
    <n v="0"/>
    <n v="0"/>
  </r>
  <r>
    <n v="213571965"/>
    <n v="213571965"/>
    <n v="547"/>
    <s v=""/>
    <n v="0"/>
    <m/>
    <x v="0"/>
    <s v=""/>
    <d v="2024-01-06T00:00:00"/>
    <s v="sábado"/>
    <n v="7"/>
    <s v="enero"/>
    <n v="1"/>
    <n v="2024"/>
    <d v="1899-12-30T16:31:20"/>
    <n v="0"/>
    <d v="2024-01-06T00:00:00"/>
    <d v="1899-12-30T16:41:21"/>
    <d v="1899-12-30T00:10:01"/>
    <s v="Inicio"/>
    <s v="Gracias por comunicarte con nosotros, ha sido un g"/>
    <n v="0"/>
    <s v="APP"/>
    <s v="APP"/>
    <s v="NULL"/>
    <n v="0"/>
    <n v="0"/>
    <n v="0"/>
  </r>
  <r>
    <n v="213572347"/>
    <n v="213572347"/>
    <n v="547"/>
    <s v=""/>
    <n v="0"/>
    <m/>
    <x v="0"/>
    <s v=""/>
    <d v="2024-01-06T00:00:00"/>
    <s v="sábado"/>
    <n v="7"/>
    <s v="enero"/>
    <n v="1"/>
    <n v="2024"/>
    <d v="1899-12-30T16:34:31"/>
    <n v="0"/>
    <d v="2024-01-06T00:00:00"/>
    <d v="1899-12-30T16:44:32"/>
    <d v="1899-12-30T00:10:01"/>
    <s v="Inicio"/>
    <s v="Gracias por comunicarte con nosotros, ha sido un g"/>
    <n v="0"/>
    <s v="APP"/>
    <s v="APP"/>
    <s v="NULL"/>
    <n v="0"/>
    <n v="0"/>
    <n v="0"/>
  </r>
  <r>
    <n v="213581465"/>
    <n v="213581465"/>
    <n v="547"/>
    <s v=""/>
    <n v="0"/>
    <m/>
    <x v="0"/>
    <s v=""/>
    <d v="2024-01-06T00:00:00"/>
    <s v="sábado"/>
    <n v="7"/>
    <s v="enero"/>
    <n v="1"/>
    <n v="2024"/>
    <d v="1899-12-30T17:54:49"/>
    <n v="0"/>
    <d v="2024-01-06T00:00:00"/>
    <d v="1899-12-30T18:04:50"/>
    <d v="1899-12-30T00:10:01"/>
    <s v="Inicio"/>
    <s v="Gracias por comunicarte con nosotros, ha sido un g"/>
    <n v="0"/>
    <s v="APP"/>
    <s v="APP"/>
    <s v="NULL"/>
    <n v="0"/>
    <n v="0"/>
    <n v="0"/>
  </r>
  <r>
    <n v="213619800"/>
    <n v="213619800"/>
    <n v="547"/>
    <s v=""/>
    <n v="0"/>
    <m/>
    <x v="0"/>
    <s v=""/>
    <d v="2024-01-07T00:00:00"/>
    <s v="domingo"/>
    <n v="1"/>
    <s v="enero"/>
    <n v="1"/>
    <n v="2024"/>
    <d v="1899-12-30T09:12:55"/>
    <n v="0"/>
    <d v="2024-01-07T00:00:00"/>
    <d v="1899-12-30T09:22:56"/>
    <d v="1899-12-30T00:10:01"/>
    <s v="Inicio"/>
    <s v="Gracias por comunicarte con nosotros, ha sido un g"/>
    <n v="0"/>
    <s v="APP"/>
    <s v="APP"/>
    <s v="NULL"/>
    <n v="0"/>
    <n v="0"/>
    <n v="0"/>
  </r>
  <r>
    <n v="213639333"/>
    <n v="213639333"/>
    <n v="547"/>
    <s v=""/>
    <n v="0"/>
    <m/>
    <x v="0"/>
    <s v=""/>
    <d v="2024-01-07T00:00:00"/>
    <s v="domingo"/>
    <n v="1"/>
    <s v="enero"/>
    <n v="1"/>
    <n v="2024"/>
    <d v="1899-12-30T12:04:25"/>
    <n v="0"/>
    <d v="2024-01-07T00:00:00"/>
    <d v="1899-12-30T12:18:16"/>
    <d v="1899-12-30T00:13:51"/>
    <s v="Como puedo ser beneficiario de la beca "/>
    <s v="Gracias por comunicarte con nosotros, ha sido un g"/>
    <n v="0"/>
    <s v="APP"/>
    <s v="APP"/>
    <s v="NULL"/>
    <n v="0"/>
    <n v="0"/>
    <n v="0"/>
  </r>
  <r>
    <n v="213639922"/>
    <n v="213639922"/>
    <n v="547"/>
    <s v=""/>
    <n v="0"/>
    <m/>
    <x v="0"/>
    <s v=""/>
    <d v="2024-01-07T00:00:00"/>
    <s v="domingo"/>
    <n v="1"/>
    <s v="enero"/>
    <n v="1"/>
    <n v="2024"/>
    <d v="1899-12-30T12:09:35"/>
    <n v="0"/>
    <d v="2024-01-07T00:00:00"/>
    <d v="1899-12-30T12:23:14"/>
    <d v="1899-12-30T00:13:39"/>
    <s v="Mala"/>
    <s v="Gracias por comunicarte con nosotros, ha sido un g"/>
    <n v="0"/>
    <s v="APP"/>
    <s v="APP"/>
    <s v="NULL"/>
    <n v="0"/>
    <n v="0"/>
    <n v="0"/>
  </r>
  <r>
    <n v="213642536"/>
    <n v="213642536"/>
    <n v="547"/>
    <s v=""/>
    <n v="0"/>
    <m/>
    <x v="0"/>
    <s v=""/>
    <d v="2024-01-07T00:00:00"/>
    <s v="domingo"/>
    <n v="1"/>
    <s v="enero"/>
    <n v="1"/>
    <n v="2024"/>
    <d v="1899-12-30T12:33:12"/>
    <n v="0"/>
    <d v="2024-01-07T00:00:00"/>
    <d v="1899-12-30T12:46:23"/>
    <d v="1899-12-30T00:13:11"/>
    <s v="Requisitos"/>
    <s v="Gracias por comunicarte con nosotros, ha sido un g"/>
    <n v="0"/>
    <s v="APP"/>
    <s v="APP"/>
    <s v="NULL"/>
    <n v="0"/>
    <n v="0"/>
    <n v="0"/>
  </r>
  <r>
    <n v="213651840"/>
    <n v="213651840"/>
    <n v="547"/>
    <s v=""/>
    <n v="0"/>
    <m/>
    <x v="0"/>
    <s v=""/>
    <d v="2024-01-07T00:00:00"/>
    <s v="domingo"/>
    <n v="1"/>
    <s v="enero"/>
    <n v="1"/>
    <n v="2024"/>
    <d v="1899-12-30T13:59:10"/>
    <n v="0"/>
    <d v="2024-01-07T00:00:00"/>
    <d v="1899-12-30T14:09:11"/>
    <d v="1899-12-30T00:10:01"/>
    <s v="Inicio"/>
    <s v="Gracias por comunicarte con nosotros, ha sido un g"/>
    <n v="0"/>
    <s v="APP"/>
    <s v="APP"/>
    <s v="NULL"/>
    <n v="0"/>
    <n v="0"/>
    <n v="0"/>
  </r>
  <r>
    <n v="213662590"/>
    <n v="213662590"/>
    <n v="547"/>
    <s v=""/>
    <n v="0"/>
    <m/>
    <x v="0"/>
    <s v=""/>
    <d v="2024-01-07T00:00:00"/>
    <s v="domingo"/>
    <n v="1"/>
    <s v="enero"/>
    <n v="1"/>
    <n v="2024"/>
    <d v="1899-12-30T15:39:20"/>
    <n v="0"/>
    <d v="2024-01-07T00:00:00"/>
    <d v="1899-12-30T15:50:09"/>
    <d v="1899-12-30T00:10:49"/>
    <s v="Problema con pago de beca"/>
    <s v="Gracias por comunicarte con nosotros, ha sido un g"/>
    <n v="0"/>
    <s v="APP"/>
    <s v="APP"/>
    <s v="NULL"/>
    <n v="0"/>
    <n v="0"/>
    <n v="0"/>
  </r>
  <r>
    <n v="213677365"/>
    <n v="213677365"/>
    <n v="547"/>
    <s v=""/>
    <n v="0"/>
    <m/>
    <x v="0"/>
    <s v=""/>
    <d v="2024-01-07T00:00:00"/>
    <s v="domingo"/>
    <n v="1"/>
    <s v="enero"/>
    <n v="1"/>
    <n v="2024"/>
    <d v="1899-12-30T18:16:53"/>
    <n v="0"/>
    <d v="2024-01-07T00:00:00"/>
    <d v="1899-12-30T18:29:11"/>
    <d v="1899-12-30T00:12:18"/>
    <s v="Requisitos"/>
    <s v="Gracias por comunicarte con nosotros, ha sido un g"/>
    <n v="0"/>
    <s v="APP"/>
    <s v="APP"/>
    <s v="NULL"/>
    <n v="0"/>
    <n v="0"/>
    <n v="0"/>
  </r>
  <r>
    <n v="213684759"/>
    <n v="213684759"/>
    <n v="547"/>
    <s v=""/>
    <n v="0"/>
    <m/>
    <x v="0"/>
    <s v=""/>
    <d v="2024-01-07T00:00:00"/>
    <s v="domingo"/>
    <n v="1"/>
    <s v="enero"/>
    <n v="1"/>
    <n v="2024"/>
    <d v="1899-12-30T19:45:30"/>
    <n v="0"/>
    <d v="2024-01-07T00:00:00"/>
    <d v="1899-12-30T20:04:03"/>
    <d v="1899-12-30T00:18:33"/>
    <s v="No"/>
    <s v="Gracias por comunicarte con nosotros, ha sido un g"/>
    <n v="0"/>
    <s v="APP"/>
    <s v="APP"/>
    <s v="NULL"/>
    <n v="0"/>
    <n v="0"/>
    <n v="0"/>
  </r>
  <r>
    <n v="213693088"/>
    <n v="213693088"/>
    <n v="547"/>
    <s v=""/>
    <n v="0"/>
    <m/>
    <x v="0"/>
    <s v=""/>
    <d v="2024-01-07T00:00:00"/>
    <s v="domingo"/>
    <n v="1"/>
    <s v="enero"/>
    <n v="1"/>
    <n v="2024"/>
    <d v="1899-12-30T21:41:06"/>
    <n v="0"/>
    <d v="2024-01-07T00:00:00"/>
    <d v="1899-12-30T21:53:07"/>
    <d v="1899-12-30T00:12:01"/>
    <s v="Si"/>
    <s v="Gracias por comunicarte con nosotros, ha sido un g"/>
    <n v="0"/>
    <s v="APP"/>
    <s v="APP"/>
    <s v="NULL"/>
    <n v="0"/>
    <n v="0"/>
    <n v="0"/>
  </r>
  <r>
    <n v="213693180"/>
    <n v="213693180"/>
    <n v="547"/>
    <s v=""/>
    <n v="0"/>
    <m/>
    <x v="0"/>
    <s v=""/>
    <d v="2024-01-07T00:00:00"/>
    <s v="domingo"/>
    <n v="1"/>
    <s v="enero"/>
    <n v="1"/>
    <n v="2024"/>
    <d v="1899-12-30T21:42:42"/>
    <n v="0"/>
    <d v="2024-01-07T00:00:00"/>
    <d v="1899-12-30T21:53:49"/>
    <d v="1899-12-30T00:11:07"/>
    <s v="  "/>
    <s v="Gracias por comunicarte con nosotros, ha sido un g"/>
    <n v="0"/>
    <s v="APP"/>
    <s v="APP"/>
    <s v="NULL"/>
    <n v="0"/>
    <n v="0"/>
    <n v="0"/>
  </r>
  <r>
    <n v="213695090"/>
    <n v="213695090"/>
    <n v="547"/>
    <s v=""/>
    <n v="0"/>
    <m/>
    <x v="0"/>
    <s v=""/>
    <d v="2024-01-07T00:00:00"/>
    <s v="domingo"/>
    <n v="1"/>
    <s v="enero"/>
    <n v="1"/>
    <n v="2024"/>
    <d v="1899-12-30T22:23:36"/>
    <n v="0"/>
    <d v="2024-01-07T00:00:00"/>
    <d v="1899-12-30T22:34:34"/>
    <d v="1899-12-30T00:10:58"/>
    <s v="Atencion personal"/>
    <s v="Gracias por comunicarte con nosotros, ha sido un g"/>
    <n v="0"/>
    <s v="APP"/>
    <s v="APP"/>
    <s v="NULL"/>
    <n v="0"/>
    <n v="0"/>
    <n v="0"/>
  </r>
  <r>
    <n v="213709502"/>
    <n v="213709502"/>
    <n v="547"/>
    <s v=""/>
    <n v="0"/>
    <m/>
    <x v="0"/>
    <s v=""/>
    <d v="2024-01-08T00:00:00"/>
    <s v="lunes"/>
    <n v="2"/>
    <s v="enero"/>
    <n v="1"/>
    <n v="2024"/>
    <d v="1899-12-30T07:39:52"/>
    <n v="0"/>
    <d v="2024-01-08T00:00:00"/>
    <d v="1899-12-30T07:49:53"/>
    <d v="1899-12-30T00:10:01"/>
    <s v="Inicio"/>
    <s v="Gracias por comunicarte con nosotros, ha sido un g"/>
    <n v="0"/>
    <s v="APP"/>
    <s v="APP"/>
    <s v="NULL"/>
    <n v="0"/>
    <n v="0"/>
    <n v="0"/>
  </r>
  <r>
    <n v="213709649"/>
    <n v="213709649"/>
    <n v="547"/>
    <s v=""/>
    <n v="0"/>
    <m/>
    <x v="0"/>
    <s v=""/>
    <d v="2024-01-08T00:00:00"/>
    <s v="lunes"/>
    <n v="2"/>
    <s v="enero"/>
    <n v="1"/>
    <n v="2024"/>
    <d v="1899-12-30T07:41:21"/>
    <n v="0"/>
    <d v="2024-01-08T00:00:00"/>
    <d v="1899-12-30T07:51:22"/>
    <d v="1899-12-30T00:10:01"/>
    <s v="Inicio"/>
    <s v="Gracias por comunicarte con nosotros, ha sido un g"/>
    <n v="0"/>
    <s v="APP"/>
    <s v="APP"/>
    <s v="NULL"/>
    <n v="0"/>
    <n v="0"/>
    <n v="0"/>
  </r>
  <r>
    <n v="213719307"/>
    <n v="213719307"/>
    <n v="547"/>
    <s v=""/>
    <n v="0"/>
    <m/>
    <x v="0"/>
    <s v=""/>
    <d v="2024-01-08T00:00:00"/>
    <s v="lunes"/>
    <n v="2"/>
    <s v="enero"/>
    <n v="1"/>
    <n v="2024"/>
    <d v="1899-12-30T08:53:34"/>
    <n v="0"/>
    <d v="2024-01-08T00:00:00"/>
    <d v="1899-12-30T08:58:14"/>
    <d v="1899-12-30T00:04:40"/>
    <s v="5"/>
    <s v="Gracias por comunicarte con nosotros, ha sido un g"/>
    <n v="0"/>
    <s v="APP"/>
    <s v="APP"/>
    <s v="NULL"/>
    <n v="0"/>
    <n v="0"/>
    <n v="0"/>
  </r>
  <r>
    <n v="213726541"/>
    <n v="213726541"/>
    <n v="547"/>
    <s v=""/>
    <n v="0"/>
    <m/>
    <x v="0"/>
    <s v=""/>
    <d v="2024-01-08T00:00:00"/>
    <s v="lunes"/>
    <n v="2"/>
    <s v="enero"/>
    <n v="1"/>
    <n v="2024"/>
    <d v="1899-12-30T09:34:52"/>
    <n v="0"/>
    <d v="2024-01-08T00:00:00"/>
    <d v="1899-12-30T09:37:27"/>
    <d v="1899-12-30T00:02:35"/>
    <s v="Inicio"/>
    <s v="Eres becaria(o)dealgunprograma? =&gt; Si (Si), N"/>
    <n v="0"/>
    <s v="APP"/>
    <s v="APP"/>
    <s v="NULL"/>
    <n v="0"/>
    <n v="0"/>
    <n v="0"/>
  </r>
  <r>
    <n v="213726938"/>
    <n v="213726938"/>
    <n v="547"/>
    <s v=""/>
    <n v="0"/>
    <m/>
    <x v="0"/>
    <s v=""/>
    <d v="2024-01-08T00:00:00"/>
    <s v="lunes"/>
    <n v="2"/>
    <s v="enero"/>
    <n v="1"/>
    <n v="2024"/>
    <d v="1899-12-30T09:37:05"/>
    <n v="0"/>
    <d v="2024-01-08T00:00:00"/>
    <d v="1899-12-30T09:47:06"/>
    <d v="1899-12-30T00:10:01"/>
    <s v="Inicio"/>
    <s v="Gracias por comunicarte con nosotros, ha sido un g"/>
    <n v="0"/>
    <s v="APP"/>
    <s v="APP"/>
    <s v="NULL"/>
    <n v="0"/>
    <n v="0"/>
    <n v="0"/>
  </r>
  <r>
    <n v="213729880"/>
    <n v="213729880"/>
    <n v="547"/>
    <s v=""/>
    <n v="0"/>
    <m/>
    <x v="0"/>
    <s v=""/>
    <d v="2024-01-08T00:00:00"/>
    <s v="lunes"/>
    <n v="2"/>
    <s v="enero"/>
    <n v="1"/>
    <n v="2024"/>
    <d v="1899-12-30T09:54:34"/>
    <n v="0"/>
    <d v="2024-01-08T00:00:00"/>
    <d v="1899-12-30T09:54:36"/>
    <d v="1899-12-30T00:00:02"/>
    <s v="Inicio"/>
    <s v="Eres becaria(o)dealgunprograma? =&gt; Si (Si), N"/>
    <n v="0"/>
    <s v="APP"/>
    <s v="APP"/>
    <s v="NULL"/>
    <n v="0"/>
    <n v="0"/>
    <n v="0"/>
  </r>
  <r>
    <n v="213738473"/>
    <n v="213738473"/>
    <n v="547"/>
    <s v=""/>
    <n v="0"/>
    <m/>
    <x v="0"/>
    <s v=""/>
    <d v="2024-01-08T00:00:00"/>
    <s v="lunes"/>
    <n v="2"/>
    <s v="enero"/>
    <n v="1"/>
    <n v="2024"/>
    <d v="1899-12-30T10:44:21"/>
    <n v="0"/>
    <d v="2024-01-08T00:00:00"/>
    <d v="1899-12-30T10:54:22"/>
    <d v="1899-12-30T00:10:01"/>
    <s v="Inicio"/>
    <s v="Gracias por comunicarte con nosotros, ha sido un g"/>
    <n v="0"/>
    <s v="APP"/>
    <s v="APP"/>
    <s v="NULL"/>
    <n v="0"/>
    <n v="0"/>
    <n v="0"/>
  </r>
  <r>
    <n v="213738513"/>
    <n v="213738513"/>
    <n v="547"/>
    <s v=""/>
    <n v="0"/>
    <m/>
    <x v="0"/>
    <s v=""/>
    <d v="2024-01-08T00:00:00"/>
    <s v="lunes"/>
    <n v="2"/>
    <s v="enero"/>
    <n v="1"/>
    <n v="2024"/>
    <d v="1899-12-30T10:44:33"/>
    <n v="0"/>
    <d v="2024-01-08T00:00:00"/>
    <d v="1899-12-30T10:55:49"/>
    <d v="1899-12-30T00:11:16"/>
    <s v="Si"/>
    <s v="Gracias por comunicarte con nosotros, ha sido un g"/>
    <n v="0"/>
    <s v="APP"/>
    <s v="APP"/>
    <s v="NULL"/>
    <n v="0"/>
    <n v="0"/>
    <n v="0"/>
  </r>
  <r>
    <n v="213758287"/>
    <n v="213758287"/>
    <n v="547"/>
    <s v=""/>
    <n v="0"/>
    <m/>
    <x v="0"/>
    <s v=""/>
    <d v="2024-01-08T00:00:00"/>
    <s v="lunes"/>
    <n v="2"/>
    <s v="enero"/>
    <n v="1"/>
    <n v="2024"/>
    <d v="1899-12-30T12:36:11"/>
    <n v="0"/>
    <d v="2024-01-08T00:00:00"/>
    <d v="1899-12-30T12:47:15"/>
    <d v="1899-12-30T00:11:04"/>
    <s v="Aviso de Cobro Impreso"/>
    <s v="Gracias por comunicarte con nosotros, ha sido un g"/>
    <n v="0"/>
    <s v="APP"/>
    <s v="APP"/>
    <s v="NULL"/>
    <n v="0"/>
    <n v="0"/>
    <n v="0"/>
  </r>
  <r>
    <n v="213763598"/>
    <n v="213763598"/>
    <n v="547"/>
    <s v=""/>
    <n v="0"/>
    <m/>
    <x v="0"/>
    <s v=""/>
    <d v="2024-01-08T00:00:00"/>
    <s v="lunes"/>
    <n v="2"/>
    <s v="enero"/>
    <n v="1"/>
    <n v="2024"/>
    <d v="1899-12-30T13:08:48"/>
    <n v="0"/>
    <d v="2024-01-08T00:00:00"/>
    <d v="1899-12-30T13:19:37"/>
    <d v="1899-12-30T00:10:49"/>
    <s v="Actualizar Datos"/>
    <s v="Gracias por comunicarte con nosotros, ha sido un g"/>
    <n v="0"/>
    <s v="APP"/>
    <s v="APP"/>
    <s v="NULL"/>
    <n v="0"/>
    <n v="0"/>
    <n v="0"/>
  </r>
  <r>
    <n v="213776643"/>
    <n v="213776643"/>
    <n v="547"/>
    <s v=""/>
    <n v="0"/>
    <m/>
    <x v="0"/>
    <s v=""/>
    <d v="2024-01-08T00:00:00"/>
    <s v="lunes"/>
    <n v="2"/>
    <s v="enero"/>
    <n v="1"/>
    <n v="2024"/>
    <d v="1899-12-30T14:24:15"/>
    <n v="0"/>
    <d v="2024-01-08T00:00:00"/>
    <d v="1899-12-30T14:35:07"/>
    <d v="1899-12-30T00:10:52"/>
    <s v="5"/>
    <s v="Gracias por comunicarte con nosotros, ha sido un g"/>
    <n v="0"/>
    <s v="APP"/>
    <s v="APP"/>
    <s v="NULL"/>
    <n v="0"/>
    <n v="0"/>
    <n v="0"/>
  </r>
  <r>
    <n v="213788125"/>
    <n v="213788125"/>
    <n v="547"/>
    <s v=""/>
    <n v="0"/>
    <m/>
    <x v="0"/>
    <s v=""/>
    <d v="2024-01-08T00:00:00"/>
    <s v="lunes"/>
    <n v="2"/>
    <s v="enero"/>
    <n v="1"/>
    <n v="2024"/>
    <d v="1899-12-30T15:31:04"/>
    <n v="0"/>
    <d v="2024-01-08T00:00:00"/>
    <d v="1899-12-30T15:32:42"/>
    <d v="1899-12-30T00:01:38"/>
    <s v="1"/>
    <s v="Gracias por comunicarte con nosotros, ha sido un g"/>
    <n v="0"/>
    <s v="APP"/>
    <s v="APP"/>
    <s v="NULL"/>
    <n v="0"/>
    <n v="0"/>
    <n v="0"/>
  </r>
  <r>
    <n v="213788571"/>
    <n v="213788571"/>
    <n v="547"/>
    <s v=""/>
    <n v="0"/>
    <m/>
    <x v="0"/>
    <s v=""/>
    <d v="2024-01-08T00:00:00"/>
    <s v="lunes"/>
    <n v="2"/>
    <s v="enero"/>
    <n v="1"/>
    <n v="2024"/>
    <d v="1899-12-30T15:34:00"/>
    <n v="0"/>
    <d v="2024-01-08T00:00:00"/>
    <d v="1899-12-30T15:52:43"/>
    <d v="1899-12-30T00:18:43"/>
    <s v="No"/>
    <s v="Gracias por comunicarte con nosotros, ha sido un g"/>
    <n v="0"/>
    <s v="APP"/>
    <s v="APP"/>
    <s v="NULL"/>
    <n v="0"/>
    <n v="0"/>
    <n v="0"/>
  </r>
  <r>
    <n v="213791861"/>
    <n v="213791861"/>
    <n v="547"/>
    <s v=""/>
    <n v="0"/>
    <m/>
    <x v="0"/>
    <s v=""/>
    <d v="2024-01-08T00:00:00"/>
    <s v="lunes"/>
    <n v="2"/>
    <s v="enero"/>
    <n v="1"/>
    <n v="2024"/>
    <d v="1899-12-30T15:53:35"/>
    <n v="0"/>
    <d v="2024-01-08T00:00:00"/>
    <d v="1899-12-30T16:22:02"/>
    <d v="1899-12-30T00:28:27"/>
    <s v="Inicio"/>
    <s v="Gracias por comunicarte con nosotros, ha sido un g"/>
    <n v="0"/>
    <s v="APP"/>
    <s v="APP"/>
    <s v="NULL"/>
    <n v="0"/>
    <n v="0"/>
    <n v="0"/>
  </r>
  <r>
    <n v="213801735"/>
    <n v="213801735"/>
    <n v="547"/>
    <s v=""/>
    <n v="0"/>
    <m/>
    <x v="0"/>
    <s v=""/>
    <d v="2024-01-08T00:00:00"/>
    <s v="lunes"/>
    <n v="2"/>
    <s v="enero"/>
    <n v="1"/>
    <n v="2024"/>
    <d v="1899-12-30T16:55:31"/>
    <n v="0"/>
    <d v="2024-01-08T00:00:00"/>
    <d v="1899-12-30T17:02:51"/>
    <d v="1899-12-30T00:07:20"/>
    <s v="Inicio"/>
    <s v="Aun no estoy entrenado para responder tu solicitud"/>
    <n v="0"/>
    <s v="APP"/>
    <s v="APP"/>
    <s v="NULL"/>
    <n v="0"/>
    <n v="0"/>
    <n v="0"/>
  </r>
  <r>
    <n v="213803022"/>
    <n v="213803022"/>
    <n v="547"/>
    <s v=""/>
    <n v="0"/>
    <m/>
    <x v="0"/>
    <s v=""/>
    <d v="2024-01-08T00:00:00"/>
    <s v="lunes"/>
    <n v="2"/>
    <s v="enero"/>
    <n v="1"/>
    <n v="2024"/>
    <d v="1899-12-30T17:02:28"/>
    <n v="0"/>
    <d v="2024-01-08T00:00:00"/>
    <d v="1899-12-30T17:12:29"/>
    <d v="1899-12-30T00:10:01"/>
    <s v="Inicio"/>
    <s v="Gracias por comunicarte con nosotros, ha sido un g"/>
    <n v="0"/>
    <s v="APP"/>
    <s v="APP"/>
    <s v="NULL"/>
    <n v="0"/>
    <n v="0"/>
    <n v="0"/>
  </r>
  <r>
    <n v="213805954"/>
    <n v="213805954"/>
    <n v="547"/>
    <s v=""/>
    <n v="0"/>
    <m/>
    <x v="0"/>
    <s v=""/>
    <d v="2024-01-08T00:00:00"/>
    <s v="lunes"/>
    <n v="2"/>
    <s v="enero"/>
    <n v="1"/>
    <n v="2024"/>
    <d v="1899-12-30T17:21:25"/>
    <n v="0"/>
    <d v="2024-01-08T00:00:00"/>
    <d v="1899-12-30T17:44:23"/>
    <d v="1899-12-30T00:22:58"/>
    <s v="Si"/>
    <s v="Gracias por comunicarte con nosotros, ha sido un g"/>
    <n v="0"/>
    <s v="web"/>
    <s v="web"/>
    <s v="NULL"/>
    <n v="0"/>
    <n v="0"/>
    <n v="0"/>
  </r>
  <r>
    <n v="213830148"/>
    <n v="213830148"/>
    <n v="547"/>
    <s v=""/>
    <n v="0"/>
    <m/>
    <x v="0"/>
    <s v=""/>
    <d v="2024-01-08T00:00:00"/>
    <s v="lunes"/>
    <n v="2"/>
    <s v="enero"/>
    <n v="1"/>
    <n v="2024"/>
    <d v="1899-12-30T20:08:08"/>
    <n v="0"/>
    <d v="2024-01-08T00:00:00"/>
    <d v="1899-12-30T20:22:33"/>
    <d v="1899-12-30T00:14:25"/>
    <s v="Actualizar Datos"/>
    <s v="Gracias por comunicarte con nosotros, ha sido un g"/>
    <n v="0"/>
    <s v="APP"/>
    <s v="APP"/>
    <s v="NULL"/>
    <n v="0"/>
    <n v="0"/>
    <n v="0"/>
  </r>
  <r>
    <n v="213833241"/>
    <n v="213833241"/>
    <n v="547"/>
    <s v=""/>
    <n v="0"/>
    <m/>
    <x v="0"/>
    <s v=""/>
    <d v="2024-01-08T00:00:00"/>
    <s v="lunes"/>
    <n v="2"/>
    <s v="enero"/>
    <n v="1"/>
    <n v="2024"/>
    <d v="1899-12-30T20:31:55"/>
    <n v="0"/>
    <d v="2024-01-08T00:00:00"/>
    <d v="1899-12-30T20:52:29"/>
    <d v="1899-12-30T00:20:34"/>
    <s v="Si"/>
    <s v="Gracias por comunicarte con nosotros, ha sido un g"/>
    <n v="0"/>
    <s v="APP"/>
    <s v="APP"/>
    <s v="NULL"/>
    <n v="0"/>
    <n v="0"/>
    <n v="0"/>
  </r>
  <r>
    <n v="213837194"/>
    <n v="213837194"/>
    <n v="547"/>
    <s v=""/>
    <n v="0"/>
    <m/>
    <x v="0"/>
    <s v=""/>
    <d v="2024-01-08T00:00:00"/>
    <s v="lunes"/>
    <n v="2"/>
    <s v="enero"/>
    <n v="1"/>
    <n v="2024"/>
    <d v="1899-12-30T21:08:54"/>
    <n v="0"/>
    <d v="2024-01-08T00:00:00"/>
    <d v="1899-12-30T21:09:56"/>
    <d v="1899-12-30T00:01:02"/>
    <s v="Si"/>
    <s v="Que tipo de beca quieres consultar? =&gt; Educacion "/>
    <n v="0"/>
    <s v="APP"/>
    <s v="APP"/>
    <s v="NULL"/>
    <n v="0"/>
    <n v="0"/>
    <n v="0"/>
  </r>
  <r>
    <n v="213837251"/>
    <n v="213837251"/>
    <n v="547"/>
    <s v=""/>
    <n v="0"/>
    <m/>
    <x v="0"/>
    <s v=""/>
    <d v="2024-01-08T00:00:00"/>
    <s v="lunes"/>
    <n v="2"/>
    <s v="enero"/>
    <n v="1"/>
    <n v="2024"/>
    <d v="1899-12-30T21:09:28"/>
    <n v="0"/>
    <d v="2024-01-08T00:00:00"/>
    <d v="1899-12-30T21:19:37"/>
    <d v="1899-12-30T00:10:09"/>
    <s v="Si"/>
    <s v="Gracias por comunicarte con nosotros, ha sido un g"/>
    <n v="0"/>
    <s v="APP"/>
    <s v="APP"/>
    <s v="NULL"/>
    <n v="0"/>
    <n v="0"/>
    <n v="0"/>
  </r>
  <r>
    <n v="213837559"/>
    <n v="213837559"/>
    <n v="547"/>
    <s v=""/>
    <n v="0"/>
    <m/>
    <x v="0"/>
    <s v=""/>
    <d v="2024-01-08T00:00:00"/>
    <s v="lunes"/>
    <n v="2"/>
    <s v="enero"/>
    <n v="1"/>
    <n v="2024"/>
    <d v="1899-12-30T21:12:40"/>
    <n v="0"/>
    <d v="2024-01-08T00:00:00"/>
    <d v="1899-12-30T21:22:49"/>
    <d v="1899-12-30T00:10:09"/>
    <s v="Si"/>
    <s v="Gracias por comunicarte con nosotros, ha sido un g"/>
    <n v="0"/>
    <s v="APP"/>
    <s v="APP"/>
    <s v="NULL"/>
    <n v="0"/>
    <n v="0"/>
    <n v="0"/>
  </r>
  <r>
    <n v="213843029"/>
    <n v="213843029"/>
    <n v="547"/>
    <s v=""/>
    <n v="0"/>
    <m/>
    <x v="0"/>
    <s v=""/>
    <d v="2024-01-08T00:00:00"/>
    <s v="lunes"/>
    <n v="2"/>
    <s v="enero"/>
    <n v="1"/>
    <n v="2024"/>
    <d v="1899-12-30T22:25:41"/>
    <n v="0"/>
    <d v="2024-01-08T00:00:00"/>
    <d v="1899-12-30T22:36:04"/>
    <d v="1899-12-30T00:10:23"/>
    <s v="Y mi beca Prospera?"/>
    <s v="Gracias por comunicarte con nosotros, ha sido un g"/>
    <n v="0"/>
    <s v="APP"/>
    <s v="APP"/>
    <s v="NULL"/>
    <n v="0"/>
    <n v="0"/>
    <n v="0"/>
  </r>
  <r>
    <n v="213845196"/>
    <n v="213845196"/>
    <n v="547"/>
    <s v=""/>
    <n v="0"/>
    <m/>
    <x v="0"/>
    <s v=""/>
    <d v="2024-01-08T00:00:00"/>
    <s v="lunes"/>
    <n v="2"/>
    <s v="enero"/>
    <n v="1"/>
    <n v="2024"/>
    <d v="1899-12-30T23:06:52"/>
    <n v="0"/>
    <d v="2024-01-08T00:00:00"/>
    <d v="1899-12-30T23:16:53"/>
    <d v="1899-12-30T00:10:01"/>
    <s v="Inicio"/>
    <s v="Gracias por comunicarte con nosotros, ha sido un g"/>
    <n v="0"/>
    <s v="APP"/>
    <s v="APP"/>
    <s v="NULL"/>
    <n v="0"/>
    <n v="0"/>
    <n v="0"/>
  </r>
  <r>
    <n v="213845195"/>
    <n v="213845195"/>
    <n v="547"/>
    <s v=""/>
    <n v="0"/>
    <m/>
    <x v="0"/>
    <s v=""/>
    <d v="2024-01-08T00:00:00"/>
    <s v="lunes"/>
    <n v="2"/>
    <s v="enero"/>
    <n v="1"/>
    <n v="2024"/>
    <d v="1899-12-30T23:06:52"/>
    <n v="0"/>
    <d v="2024-01-08T00:00:00"/>
    <d v="1899-12-30T23:18:01"/>
    <d v="1899-12-30T00:11:09"/>
    <s v="No tengo pero si quiero una because Para estudiar"/>
    <s v="Gracias por comunicarte con nosotros, ha sido un g"/>
    <n v="0"/>
    <s v="APP"/>
    <s v="APP"/>
    <s v="NULL"/>
    <n v="0"/>
    <n v="0"/>
    <n v="0"/>
  </r>
  <r>
    <n v="213845267"/>
    <n v="213845267"/>
    <n v="547"/>
    <s v=""/>
    <n v="0"/>
    <m/>
    <x v="0"/>
    <s v=""/>
    <d v="2024-01-08T00:00:00"/>
    <s v="lunes"/>
    <n v="2"/>
    <s v="enero"/>
    <n v="1"/>
    <n v="2024"/>
    <d v="1899-12-30T23:09:03"/>
    <n v="0"/>
    <d v="2024-01-08T00:00:00"/>
    <d v="1899-12-30T23:19:19"/>
    <d v="1899-12-30T00:10:16"/>
    <s v="Si"/>
    <s v="Gracias por comunicarte con nosotros, ha sido un g"/>
    <n v="0"/>
    <s v="APP"/>
    <s v="APP"/>
    <s v="NULL"/>
    <n v="0"/>
    <n v="0"/>
    <n v="0"/>
  </r>
  <r>
    <n v="213848827"/>
    <n v="213848827"/>
    <n v="547"/>
    <s v=""/>
    <n v="0"/>
    <m/>
    <x v="0"/>
    <s v=""/>
    <d v="2024-01-09T00:00:00"/>
    <s v="martes"/>
    <n v="3"/>
    <s v="enero"/>
    <n v="1"/>
    <n v="2024"/>
    <d v="1899-12-30T03:01:05"/>
    <n v="0"/>
    <d v="2024-01-09T00:00:00"/>
    <d v="1899-12-30T03:02:21"/>
    <d v="1899-12-30T00:01:16"/>
    <s v="Incorporacion orfandad por COVID"/>
    <s v="Tepuedoayudarenalgomas? =&gt; Si (Si), No (No)"/>
    <n v="0"/>
    <s v="APP"/>
    <s v="APP"/>
    <s v="NULL"/>
    <n v="0"/>
    <n v="0"/>
    <n v="0"/>
  </r>
  <r>
    <n v="213998840"/>
    <n v="213998840"/>
    <n v="547"/>
    <s v=""/>
    <n v="0"/>
    <m/>
    <x v="0"/>
    <s v=""/>
    <d v="2024-01-09T00:00:00"/>
    <s v="martes"/>
    <n v="3"/>
    <s v="enero"/>
    <n v="1"/>
    <n v="2024"/>
    <d v="1899-12-30T11:26:50"/>
    <n v="0"/>
    <d v="2024-01-09T00:00:00"/>
    <d v="1899-12-30T11:36:51"/>
    <d v="1899-12-30T00:10:01"/>
    <s v="Inicio"/>
    <s v="Gracias por comunicarte con nosotros, ha sido un g"/>
    <n v="0"/>
    <s v="APP"/>
    <s v="APP"/>
    <s v="NULL"/>
    <n v="0"/>
    <n v="0"/>
    <n v="0"/>
  </r>
  <r>
    <n v="213998839"/>
    <n v="213998839"/>
    <n v="547"/>
    <s v=""/>
    <n v="0"/>
    <m/>
    <x v="0"/>
    <s v=""/>
    <d v="2024-01-09T00:00:00"/>
    <s v="martes"/>
    <n v="3"/>
    <s v="enero"/>
    <n v="1"/>
    <n v="2024"/>
    <d v="1899-12-30T11:26:50"/>
    <n v="0"/>
    <d v="2024-01-09T00:00:00"/>
    <d v="1899-12-30T11:36:52"/>
    <d v="1899-12-30T00:10:02"/>
    <s v="Inicio"/>
    <s v="Gracias por comunicarte con nosotros, ha sido un g"/>
    <n v="0"/>
    <s v="APP"/>
    <s v="APP"/>
    <s v="NULL"/>
    <n v="0"/>
    <n v="0"/>
    <n v="0"/>
  </r>
  <r>
    <n v="213998931"/>
    <n v="213998931"/>
    <n v="547"/>
    <s v=""/>
    <n v="0"/>
    <m/>
    <x v="0"/>
    <s v=""/>
    <d v="2024-01-09T00:00:00"/>
    <s v="martes"/>
    <n v="3"/>
    <s v="enero"/>
    <n v="1"/>
    <n v="2024"/>
    <d v="1899-12-30T11:27:01"/>
    <n v="0"/>
    <d v="2024-01-09T00:00:00"/>
    <d v="1899-12-30T11:37:02"/>
    <d v="1899-12-30T00:10:01"/>
    <s v="Inicio"/>
    <s v="Gracias por comunicarte con nosotros, ha sido un g"/>
    <n v="0"/>
    <s v="APP"/>
    <s v="APP"/>
    <s v="NULL"/>
    <n v="0"/>
    <n v="0"/>
    <n v="0"/>
  </r>
  <r>
    <n v="214030215"/>
    <n v="214030215"/>
    <n v="547"/>
    <s v=""/>
    <n v="555"/>
    <n v="5555555555"/>
    <x v="1"/>
    <s v=""/>
    <d v="2024-01-09T00:00:00"/>
    <s v="martes"/>
    <n v="3"/>
    <s v="enero"/>
    <n v="1"/>
    <n v="2024"/>
    <d v="1899-12-30T12:37:47"/>
    <n v="0"/>
    <d v="2024-01-09T00:00:00"/>
    <d v="1899-12-30T12:37:59"/>
    <d v="1899-12-30T00:00:12"/>
    <s v="Inicio"/>
    <s v="Eres becaria(o)dealgunprograma? =&gt; Si (Si), N"/>
    <n v="0"/>
    <s v="web"/>
    <s v="web"/>
    <s v="NULL"/>
    <n v="0"/>
    <n v="0"/>
    <n v="0"/>
  </r>
  <r>
    <n v="214029281"/>
    <n v="214029281"/>
    <n v="547"/>
    <s v=""/>
    <n v="555"/>
    <n v="5555555555"/>
    <x v="1"/>
    <s v=""/>
    <d v="2024-01-09T00:00:00"/>
    <s v="martes"/>
    <n v="3"/>
    <s v="enero"/>
    <n v="1"/>
    <n v="2024"/>
    <d v="1899-12-30T12:35:36"/>
    <n v="0"/>
    <d v="2024-01-09T00:00:00"/>
    <d v="1899-12-30T12:54:17"/>
    <d v="1899-12-30T00:18:41"/>
    <s v="No"/>
    <s v="Gracias por comunicarte con nosotros, ha sido un g"/>
    <n v="0"/>
    <s v="web"/>
    <s v="web"/>
    <s v="NULL"/>
    <n v="0"/>
    <n v="0"/>
    <n v="0"/>
  </r>
  <r>
    <n v="214034841"/>
    <n v="214034841"/>
    <n v="547"/>
    <s v=""/>
    <n v="555"/>
    <n v="5555555555"/>
    <x v="1"/>
    <s v=""/>
    <d v="2024-01-09T00:00:00"/>
    <s v="martes"/>
    <n v="3"/>
    <s v="enero"/>
    <n v="1"/>
    <n v="2024"/>
    <d v="1899-12-30T12:48:35"/>
    <n v="0"/>
    <d v="2024-01-09T00:00:00"/>
    <d v="1899-12-30T12:54:18"/>
    <d v="1899-12-30T00:05:43"/>
    <s v="Si"/>
    <s v="Quenecesitas? =&gt; Agendar Cita (Agendar Cita), Re"/>
    <n v="0"/>
    <s v="web"/>
    <s v="web"/>
    <s v="NULL"/>
    <n v="0"/>
    <n v="0"/>
    <n v="0"/>
  </r>
  <r>
    <n v="214037056"/>
    <n v="214037056"/>
    <n v="547"/>
    <s v=""/>
    <n v="555"/>
    <n v="5555555555"/>
    <x v="1"/>
    <s v=""/>
    <d v="2024-01-09T00:00:00"/>
    <s v="martes"/>
    <n v="3"/>
    <s v="enero"/>
    <n v="1"/>
    <n v="2024"/>
    <d v="1899-12-30T12:53:51"/>
    <n v="0"/>
    <d v="2024-01-09T00:00:00"/>
    <d v="1899-12-30T12:56:18"/>
    <d v="1899-12-30T00:02:27"/>
    <s v="Si"/>
    <s v="Quenecesitas? =&gt; Actualizar Datos (Actualizar Da"/>
    <n v="0"/>
    <s v="web"/>
    <s v="web"/>
    <s v="NULL"/>
    <n v="0"/>
    <n v="0"/>
    <n v="0"/>
  </r>
  <r>
    <n v="214037896"/>
    <n v="214037896"/>
    <n v="547"/>
    <s v=""/>
    <n v="555"/>
    <n v="5555555555"/>
    <x v="1"/>
    <s v=""/>
    <d v="2024-01-09T00:00:00"/>
    <s v="martes"/>
    <n v="3"/>
    <s v="enero"/>
    <n v="1"/>
    <n v="2024"/>
    <d v="1899-12-30T12:55:53"/>
    <n v="0"/>
    <d v="2024-01-09T00:00:00"/>
    <d v="1899-12-30T12:57:01"/>
    <d v="1899-12-30T00:01:08"/>
    <s v="Educacion Basica "/>
    <s v="Quenecesitas? =&gt; A quien va dirigida (A quien va"/>
    <n v="0"/>
    <s v="web"/>
    <s v="web"/>
    <s v="NULL"/>
    <n v="0"/>
    <n v="0"/>
    <n v="0"/>
  </r>
  <r>
    <n v="214122554"/>
    <n v="214122554"/>
    <n v="547"/>
    <s v=""/>
    <n v="0"/>
    <m/>
    <x v="0"/>
    <s v=""/>
    <d v="2024-01-09T00:00:00"/>
    <s v="martes"/>
    <n v="3"/>
    <s v="enero"/>
    <n v="1"/>
    <n v="2024"/>
    <d v="1899-12-30T16:13:18"/>
    <n v="0"/>
    <d v="2024-01-09T00:00:00"/>
    <d v="1899-12-30T16:33:49"/>
    <d v="1899-12-30T00:20:31"/>
    <s v="No"/>
    <s v="Gracias por comunicarte con nosotros, ha sido un g"/>
    <n v="0"/>
    <s v="APP"/>
    <s v="APP"/>
    <s v="NULL"/>
    <n v="0"/>
    <n v="0"/>
    <n v="0"/>
  </r>
  <r>
    <n v="214152267"/>
    <n v="214152267"/>
    <n v="547"/>
    <s v=""/>
    <n v="0"/>
    <m/>
    <x v="0"/>
    <s v=""/>
    <d v="2024-01-09T00:00:00"/>
    <s v="martes"/>
    <n v="3"/>
    <s v="enero"/>
    <n v="1"/>
    <n v="2024"/>
    <d v="1899-12-30T17:58:00"/>
    <n v="0"/>
    <d v="2024-01-09T00:00:00"/>
    <d v="1899-12-30T18:08:01"/>
    <d v="1899-12-30T00:10:01"/>
    <s v="Inicio"/>
    <s v="Gracias por comunicarte con nosotros, ha sido un g"/>
    <n v="0"/>
    <s v="APP"/>
    <s v="APP"/>
    <s v="NULL"/>
    <n v="0"/>
    <n v="0"/>
    <n v="0"/>
  </r>
  <r>
    <n v="214152281"/>
    <n v="214152281"/>
    <n v="547"/>
    <s v=""/>
    <n v="0"/>
    <m/>
    <x v="0"/>
    <s v=""/>
    <d v="2024-01-09T00:00:00"/>
    <s v="martes"/>
    <n v="3"/>
    <s v="enero"/>
    <n v="1"/>
    <n v="2024"/>
    <d v="1899-12-30T17:58:04"/>
    <n v="0"/>
    <d v="2024-01-09T00:00:00"/>
    <d v="1899-12-30T18:08:05"/>
    <d v="1899-12-30T00:10:01"/>
    <s v="Inicio"/>
    <s v="Gracias por comunicarte con nosotros, ha sido un g"/>
    <n v="0"/>
    <s v="APP"/>
    <s v="APP"/>
    <s v="NULL"/>
    <n v="0"/>
    <n v="0"/>
    <n v="0"/>
  </r>
  <r>
    <n v="214153689"/>
    <n v="214153689"/>
    <n v="547"/>
    <s v=""/>
    <n v="0"/>
    <m/>
    <x v="0"/>
    <s v=""/>
    <d v="2024-01-09T00:00:00"/>
    <s v="martes"/>
    <n v="3"/>
    <s v="enero"/>
    <n v="1"/>
    <n v="2024"/>
    <d v="1899-12-30T18:03:57"/>
    <n v="0"/>
    <d v="2024-01-09T00:00:00"/>
    <d v="1899-12-30T18:14:42"/>
    <d v="1899-12-30T00:10:45"/>
    <s v="Cual es el monto de la beca?"/>
    <s v="Gracias por comunicarte con nosotros, ha sido un g"/>
    <n v="0"/>
    <s v="APP"/>
    <s v="APP"/>
    <s v="NULL"/>
    <n v="0"/>
    <n v="0"/>
    <n v="0"/>
  </r>
  <r>
    <n v="214162054"/>
    <n v="214162054"/>
    <n v="547"/>
    <s v=""/>
    <n v="0"/>
    <m/>
    <x v="0"/>
    <s v=""/>
    <d v="2024-01-09T00:00:00"/>
    <s v="martes"/>
    <n v="3"/>
    <s v="enero"/>
    <n v="1"/>
    <n v="2024"/>
    <d v="1899-12-30T18:40:23"/>
    <n v="0"/>
    <d v="2024-01-09T00:00:00"/>
    <d v="1899-12-30T18:50:56"/>
    <d v="1899-12-30T00:10:33"/>
    <s v="Si"/>
    <s v="Quenecesitas? =&gt; Actualizar Datos (Actualizar Da"/>
    <n v="0"/>
    <s v="APP"/>
    <s v="APP"/>
    <s v="NULL"/>
    <n v="0"/>
    <n v="0"/>
    <n v="0"/>
  </r>
  <r>
    <n v="214164176"/>
    <n v="214164176"/>
    <n v="547"/>
    <s v=""/>
    <n v="0"/>
    <m/>
    <x v="0"/>
    <s v=""/>
    <d v="2024-01-09T00:00:00"/>
    <s v="martes"/>
    <n v="3"/>
    <s v="enero"/>
    <n v="1"/>
    <n v="2024"/>
    <d v="1899-12-30T18:50:27"/>
    <n v="0"/>
    <d v="2024-01-09T00:00:00"/>
    <d v="1899-12-30T19:00:28"/>
    <d v="1899-12-30T00:10:01"/>
    <s v="Inicio"/>
    <s v="Gracias por comunicarte con nosotros, ha sido un g"/>
    <n v="0"/>
    <s v="APP"/>
    <s v="APP"/>
    <s v="NULL"/>
    <n v="0"/>
    <n v="0"/>
    <n v="0"/>
  </r>
  <r>
    <n v="214164358"/>
    <n v="214164358"/>
    <n v="547"/>
    <s v=""/>
    <n v="0"/>
    <m/>
    <x v="0"/>
    <s v=""/>
    <d v="2024-01-09T00:00:00"/>
    <s v="martes"/>
    <n v="3"/>
    <s v="enero"/>
    <n v="1"/>
    <n v="2024"/>
    <d v="1899-12-30T18:51:20"/>
    <n v="0"/>
    <d v="2024-01-09T00:00:00"/>
    <d v="1899-12-30T19:04:50"/>
    <d v="1899-12-30T00:13:30"/>
    <s v="Tarjeta del Bienestar"/>
    <s v="Gracias por comunicarte con nosotros, ha sido un g"/>
    <n v="0"/>
    <s v="APP"/>
    <s v="APP"/>
    <s v="NULL"/>
    <n v="0"/>
    <n v="0"/>
    <n v="0"/>
  </r>
  <r>
    <n v="214167426"/>
    <n v="214167426"/>
    <n v="547"/>
    <s v=""/>
    <n v="0"/>
    <m/>
    <x v="0"/>
    <s v=""/>
    <d v="2024-01-09T00:00:00"/>
    <s v="martes"/>
    <n v="3"/>
    <s v="enero"/>
    <n v="1"/>
    <n v="2024"/>
    <d v="1899-12-30T19:07:10"/>
    <n v="0"/>
    <d v="2024-01-09T00:00:00"/>
    <d v="1899-12-30T19:21:37"/>
    <d v="1899-12-30T00:14:27"/>
    <s v="Tarjeta del Bienestar"/>
    <s v="Gracias por comunicarte con nosotros, ha sido un g"/>
    <n v="0"/>
    <s v="APP"/>
    <s v="APP"/>
    <s v="NULL"/>
    <n v="0"/>
    <n v="0"/>
    <n v="0"/>
  </r>
  <r>
    <n v="214187232"/>
    <n v="214187232"/>
    <n v="547"/>
    <s v=""/>
    <n v="0"/>
    <m/>
    <x v="0"/>
    <s v=""/>
    <d v="2024-01-09T00:00:00"/>
    <s v="martes"/>
    <n v="3"/>
    <s v="enero"/>
    <n v="1"/>
    <n v="2024"/>
    <d v="1899-12-30T21:14:36"/>
    <n v="0"/>
    <d v="2024-01-09T00:00:00"/>
    <d v="1899-12-30T21:17:09"/>
    <d v="1899-12-30T00:02:33"/>
    <s v="Problema con pago de beca"/>
    <s v="Tepuedoayudarenalgomas? =&gt; Si (Si), No (No)"/>
    <n v="0"/>
    <s v="APP"/>
    <s v="APP"/>
    <s v="NULL"/>
    <n v="0"/>
    <n v="0"/>
    <n v="0"/>
  </r>
  <r>
    <n v="214187447"/>
    <n v="214187447"/>
    <n v="547"/>
    <s v=""/>
    <n v="0"/>
    <m/>
    <x v="0"/>
    <s v=""/>
    <d v="2024-01-09T00:00:00"/>
    <s v="martes"/>
    <n v="3"/>
    <s v="enero"/>
    <n v="1"/>
    <n v="2024"/>
    <d v="1899-12-30T21:16:50"/>
    <n v="0"/>
    <d v="2024-01-09T00:00:00"/>
    <d v="1899-12-30T21:19:03"/>
    <d v="1899-12-30T00:02:13"/>
    <s v="No he retirado mi beca"/>
    <s v="Tepuedoayudarenalgomas? =&gt; Si (Si), No (No)"/>
    <n v="0"/>
    <s v="APP"/>
    <s v="APP"/>
    <s v="NULL"/>
    <n v="0"/>
    <n v="0"/>
    <n v="0"/>
  </r>
  <r>
    <n v="214194701"/>
    <n v="214194701"/>
    <n v="547"/>
    <s v=""/>
    <n v="0"/>
    <m/>
    <x v="0"/>
    <s v=""/>
    <d v="2024-01-09T00:00:00"/>
    <s v="martes"/>
    <n v="3"/>
    <s v="enero"/>
    <n v="1"/>
    <n v="2024"/>
    <d v="1899-12-30T22:50:56"/>
    <n v="0"/>
    <d v="2024-01-09T00:00:00"/>
    <d v="1899-12-30T23:00:57"/>
    <d v="1899-12-30T00:10:01"/>
    <s v="Inicio"/>
    <s v="Gracias por comunicarte con nosotros, ha sido un g"/>
    <n v="0"/>
    <s v="APP"/>
    <s v="APP"/>
    <s v="NULL"/>
    <n v="0"/>
    <n v="0"/>
    <n v="0"/>
  </r>
  <r>
    <n v="214194710"/>
    <n v="214194710"/>
    <n v="547"/>
    <s v=""/>
    <n v="0"/>
    <m/>
    <x v="0"/>
    <s v=""/>
    <d v="2024-01-09T00:00:00"/>
    <s v="martes"/>
    <n v="3"/>
    <s v="enero"/>
    <n v="1"/>
    <n v="2024"/>
    <d v="1899-12-30T22:51:07"/>
    <n v="0"/>
    <d v="2024-01-09T00:00:00"/>
    <d v="1899-12-30T23:02:23"/>
    <d v="1899-12-30T00:11:16"/>
    <s v="Cuando nos llega la beca "/>
    <s v="Gracias por comunicarte con nosotros, ha sido un g"/>
    <n v="0"/>
    <s v="APP"/>
    <s v="APP"/>
    <s v="NULL"/>
    <n v="0"/>
    <n v="0"/>
    <n v="0"/>
  </r>
  <r>
    <n v="214223987"/>
    <n v="214223987"/>
    <n v="547"/>
    <s v=""/>
    <n v="0"/>
    <m/>
    <x v="0"/>
    <s v=""/>
    <d v="2024-01-10T00:00:00"/>
    <s v="miércoles"/>
    <n v="4"/>
    <s v="enero"/>
    <n v="1"/>
    <n v="2024"/>
    <d v="1899-12-30T07:21:38"/>
    <n v="0"/>
    <d v="2024-01-10T00:00:00"/>
    <d v="1899-12-30T07:33:57"/>
    <d v="1899-12-30T00:12:19"/>
    <s v="Agendar Cita"/>
    <s v="Gracias por comunicarte con nosotros, ha sido un g"/>
    <n v="0"/>
    <s v="APP"/>
    <s v="APP"/>
    <s v="NULL"/>
    <n v="0"/>
    <n v="0"/>
    <n v="0"/>
  </r>
  <r>
    <n v="214280319"/>
    <n v="214280319"/>
    <n v="547"/>
    <s v=""/>
    <n v="0"/>
    <m/>
    <x v="0"/>
    <s v=""/>
    <d v="2024-01-10T00:00:00"/>
    <s v="miércoles"/>
    <n v="4"/>
    <s v="enero"/>
    <n v="1"/>
    <n v="2024"/>
    <d v="1899-12-30T09:32:58"/>
    <n v="0"/>
    <d v="2024-01-10T00:00:00"/>
    <d v="1899-12-30T09:36:04"/>
    <d v="1899-12-30T00:03:06"/>
    <s v="Gracias "/>
    <s v="Hasta pronto!"/>
    <n v="0"/>
    <s v="APP"/>
    <s v="APP"/>
    <s v="NULL"/>
    <n v="0"/>
    <n v="0"/>
    <n v="0"/>
  </r>
  <r>
    <n v="214321567"/>
    <n v="214321567"/>
    <n v="547"/>
    <s v=""/>
    <n v="0"/>
    <m/>
    <x v="0"/>
    <s v=""/>
    <d v="2024-01-10T00:00:00"/>
    <s v="miércoles"/>
    <n v="4"/>
    <s v="enero"/>
    <n v="1"/>
    <n v="2024"/>
    <d v="1899-12-30T10:59:06"/>
    <n v="0"/>
    <d v="2024-01-10T00:00:00"/>
    <d v="1899-12-30T11:09:07"/>
    <d v="1899-12-30T00:10:01"/>
    <s v="Inicio"/>
    <s v="Gracias por comunicarte con nosotros, ha sido un g"/>
    <n v="0"/>
    <s v="APP"/>
    <s v="APP"/>
    <s v="NULL"/>
    <n v="0"/>
    <n v="0"/>
    <n v="0"/>
  </r>
  <r>
    <n v="214332796"/>
    <n v="214332796"/>
    <n v="547"/>
    <s v=""/>
    <n v="0"/>
    <m/>
    <x v="0"/>
    <s v=""/>
    <d v="2024-01-10T00:00:00"/>
    <s v="miércoles"/>
    <n v="4"/>
    <s v="enero"/>
    <n v="1"/>
    <n v="2024"/>
    <d v="1899-12-30T11:23:28"/>
    <n v="0"/>
    <d v="2024-01-10T00:00:00"/>
    <d v="1899-12-30T11:25:25"/>
    <d v="1899-12-30T00:01:57"/>
    <s v="5 "/>
    <s v="Gracias por comunicarte con nosotros, ha sido un g"/>
    <n v="0"/>
    <s v="APP"/>
    <s v="APP"/>
    <s v="NULL"/>
    <n v="0"/>
    <n v="0"/>
    <n v="0"/>
  </r>
  <r>
    <n v="214325342"/>
    <n v="214325342"/>
    <n v="547"/>
    <s v=""/>
    <n v="0"/>
    <m/>
    <x v="0"/>
    <s v=""/>
    <d v="2024-01-10T00:00:00"/>
    <s v="miércoles"/>
    <n v="4"/>
    <s v="enero"/>
    <n v="1"/>
    <n v="2024"/>
    <d v="1899-12-30T11:06:04"/>
    <n v="0"/>
    <d v="2024-01-10T00:00:00"/>
    <d v="1899-12-30T11:27:59"/>
    <d v="1899-12-30T00:21:55"/>
    <s v="Gracias"/>
    <s v="Gracias por comunicarte con nosotros, ha sido un g"/>
    <n v="0"/>
    <s v="APP"/>
    <s v="APP"/>
    <s v="NULL"/>
    <n v="0"/>
    <n v="0"/>
    <n v="0"/>
  </r>
  <r>
    <n v="214360270"/>
    <n v="214360270"/>
    <n v="547"/>
    <s v=""/>
    <n v="0"/>
    <m/>
    <x v="0"/>
    <s v=""/>
    <d v="2024-01-10T00:00:00"/>
    <s v="miércoles"/>
    <n v="4"/>
    <s v="enero"/>
    <n v="1"/>
    <n v="2024"/>
    <d v="1899-12-30T12:35:08"/>
    <n v="0"/>
    <d v="2024-01-10T00:00:00"/>
    <d v="1899-12-30T12:45:09"/>
    <d v="1899-12-30T00:10:01"/>
    <s v="Inicio"/>
    <s v="Gracias por comunicarte con nosotros, ha sido un g"/>
    <n v="0"/>
    <s v="APP"/>
    <s v="APP"/>
    <s v="NULL"/>
    <n v="0"/>
    <n v="0"/>
    <n v="0"/>
  </r>
  <r>
    <n v="214369263"/>
    <n v="214369263"/>
    <n v="547"/>
    <s v=""/>
    <n v="0"/>
    <m/>
    <x v="0"/>
    <s v=""/>
    <d v="2024-01-10T00:00:00"/>
    <s v="miércoles"/>
    <n v="4"/>
    <s v="enero"/>
    <n v="1"/>
    <n v="2024"/>
    <d v="1899-12-30T12:59:21"/>
    <n v="0"/>
    <d v="2024-01-10T00:00:00"/>
    <d v="1899-12-30T13:14:07"/>
    <d v="1899-12-30T00:14:46"/>
    <s v="Inicio"/>
    <s v="Gracias por comunicarte con nosotros, ha sido un g"/>
    <n v="0"/>
    <s v="APP"/>
    <s v="APP"/>
    <s v="NULL"/>
    <n v="0"/>
    <n v="0"/>
    <n v="0"/>
  </r>
  <r>
    <n v="214371089"/>
    <n v="214371089"/>
    <n v="547"/>
    <s v=""/>
    <n v="0"/>
    <m/>
    <x v="0"/>
    <s v=""/>
    <d v="2024-01-10T00:00:00"/>
    <s v="miércoles"/>
    <n v="4"/>
    <s v="enero"/>
    <n v="1"/>
    <n v="2024"/>
    <d v="1899-12-30T13:04:06"/>
    <n v="0"/>
    <d v="2024-01-10T00:00:00"/>
    <d v="1899-12-30T13:14:37"/>
    <d v="1899-12-30T00:10:31"/>
    <s v="Educacion Media Superior"/>
    <s v="Gracias por comunicarte con nosotros, ha sido un g"/>
    <n v="0"/>
    <s v="APP"/>
    <s v="APP"/>
    <s v="NULL"/>
    <n v="0"/>
    <n v="0"/>
    <n v="0"/>
  </r>
  <r>
    <n v="214382316"/>
    <n v="214382316"/>
    <n v="547"/>
    <s v=""/>
    <n v="0"/>
    <m/>
    <x v="0"/>
    <s v=""/>
    <d v="2024-01-10T00:00:00"/>
    <s v="miércoles"/>
    <n v="4"/>
    <s v="enero"/>
    <n v="1"/>
    <n v="2024"/>
    <d v="1899-12-30T13:31:42"/>
    <n v="0"/>
    <d v="2024-01-10T00:00:00"/>
    <d v="1899-12-30T13:50:56"/>
    <d v="1899-12-30T00:19:14"/>
    <s v="No"/>
    <s v="Gracias por comunicarte con nosotros, ha sido un g"/>
    <n v="0"/>
    <s v="APP"/>
    <s v="APP"/>
    <s v="NULL"/>
    <n v="0"/>
    <n v="0"/>
    <n v="0"/>
  </r>
  <r>
    <n v="214391976"/>
    <n v="214391976"/>
    <n v="547"/>
    <s v=""/>
    <n v="555"/>
    <n v="5555555555"/>
    <x v="1"/>
    <s v=""/>
    <d v="2024-01-10T00:00:00"/>
    <s v="miércoles"/>
    <n v="4"/>
    <s v="enero"/>
    <n v="1"/>
    <n v="2024"/>
    <d v="1899-12-30T13:53:58"/>
    <n v="0"/>
    <d v="2024-01-10T00:00:00"/>
    <d v="1899-12-30T14:07:13"/>
    <d v="1899-12-30T00:13:15"/>
    <s v="Si"/>
    <s v="Gracias por comunicarte con nosotros, ha sido un g"/>
    <n v="0"/>
    <s v="web"/>
    <s v="web"/>
    <s v="NULL"/>
    <n v="0"/>
    <n v="0"/>
    <n v="0"/>
  </r>
  <r>
    <n v="214398901"/>
    <n v="214398901"/>
    <n v="547"/>
    <s v=""/>
    <n v="0"/>
    <m/>
    <x v="0"/>
    <s v=""/>
    <d v="2024-01-10T00:00:00"/>
    <s v="miércoles"/>
    <n v="4"/>
    <s v="enero"/>
    <n v="1"/>
    <n v="2024"/>
    <d v="1899-12-30T14:09:01"/>
    <n v="0"/>
    <d v="2024-01-10T00:00:00"/>
    <d v="1899-12-30T14:24:37"/>
    <d v="1899-12-30T00:15:36"/>
    <s v="Beca benito juarez"/>
    <s v="Gracias por comunicarte con nosotros, ha sido un g"/>
    <n v="0"/>
    <s v="APP"/>
    <s v="APP"/>
    <s v="NULL"/>
    <n v="0"/>
    <n v="0"/>
    <n v="0"/>
  </r>
  <r>
    <n v="214413641"/>
    <n v="214413641"/>
    <n v="547"/>
    <s v=""/>
    <n v="0"/>
    <m/>
    <x v="0"/>
    <s v=""/>
    <d v="2024-01-10T00:00:00"/>
    <s v="miércoles"/>
    <n v="4"/>
    <s v="enero"/>
    <n v="1"/>
    <n v="2024"/>
    <d v="1899-12-30T14:42:36"/>
    <n v="0"/>
    <d v="2024-01-10T00:00:00"/>
    <d v="1899-12-30T14:50:40"/>
    <d v="1899-12-30T00:08:04"/>
    <s v="Inicio"/>
    <s v="Por favor, calificala calidad la utilidad de la i"/>
    <n v="0"/>
    <s v="APP"/>
    <s v="APP"/>
    <s v="NULL"/>
    <n v="0"/>
    <n v="0"/>
    <n v="0"/>
  </r>
  <r>
    <n v="214425824"/>
    <n v="214425824"/>
    <n v="547"/>
    <s v=""/>
    <n v="0"/>
    <m/>
    <x v="0"/>
    <s v=""/>
    <d v="2024-01-10T00:00:00"/>
    <s v="miércoles"/>
    <n v="4"/>
    <s v="enero"/>
    <n v="1"/>
    <n v="2024"/>
    <d v="1899-12-30T15:11:31"/>
    <n v="0"/>
    <d v="2024-01-10T00:00:00"/>
    <d v="1899-12-30T15:21:32"/>
    <d v="1899-12-30T00:10:01"/>
    <s v="Inicio"/>
    <s v="Gracias por comunicarte con nosotros, ha sido un g"/>
    <n v="0"/>
    <s v="APP"/>
    <s v="APP"/>
    <s v="NULL"/>
    <n v="0"/>
    <n v="0"/>
    <n v="0"/>
  </r>
  <r>
    <n v="214442331"/>
    <n v="214442331"/>
    <n v="547"/>
    <s v=""/>
    <n v="0"/>
    <m/>
    <x v="0"/>
    <s v=""/>
    <d v="2024-01-10T00:00:00"/>
    <s v="miércoles"/>
    <n v="4"/>
    <s v="enero"/>
    <n v="1"/>
    <n v="2024"/>
    <d v="1899-12-30T15:56:03"/>
    <n v="0"/>
    <d v="2024-01-10T00:00:00"/>
    <d v="1899-12-30T16:13:52"/>
    <d v="1899-12-30T00:17:49"/>
    <s v="Inicio"/>
    <s v="Gracias por comunicarte con nosotros, ha sido un g"/>
    <n v="0"/>
    <s v="APP"/>
    <s v="APP"/>
    <s v="NULL"/>
    <n v="0"/>
    <n v="0"/>
    <n v="0"/>
  </r>
  <r>
    <n v="214445260"/>
    <n v="214445260"/>
    <n v="547"/>
    <s v=""/>
    <n v="0"/>
    <m/>
    <x v="0"/>
    <s v=""/>
    <d v="2024-01-10T00:00:00"/>
    <s v="miércoles"/>
    <n v="4"/>
    <s v="enero"/>
    <n v="1"/>
    <n v="2024"/>
    <d v="1899-12-30T16:04:22"/>
    <n v="0"/>
    <d v="2024-01-10T00:00:00"/>
    <d v="1899-12-30T16:17:38"/>
    <d v="1899-12-30T00:13:16"/>
    <s v="Perder la beca"/>
    <s v="Gracias por comunicarte con nosotros, ha sido un g"/>
    <n v="0"/>
    <s v="APP"/>
    <s v="APP"/>
    <s v="NULL"/>
    <n v="0"/>
    <n v="0"/>
    <n v="0"/>
  </r>
  <r>
    <n v="214475383"/>
    <n v="214475383"/>
    <n v="547"/>
    <s v=""/>
    <n v="0"/>
    <m/>
    <x v="0"/>
    <s v=""/>
    <d v="2024-01-10T00:00:00"/>
    <s v="miércoles"/>
    <n v="4"/>
    <s v="enero"/>
    <n v="1"/>
    <n v="2024"/>
    <d v="1899-12-30T17:50:45"/>
    <n v="0"/>
    <d v="2024-01-10T00:00:00"/>
    <d v="1899-12-30T18:10:13"/>
    <d v="1899-12-30T00:19:28"/>
    <s v="No"/>
    <s v="Gracias por comunicarte con nosotros, ha sido un g"/>
    <n v="0"/>
    <s v="APP"/>
    <s v="APP"/>
    <s v="NULL"/>
    <n v="0"/>
    <n v="0"/>
    <n v="0"/>
  </r>
  <r>
    <n v="214502142"/>
    <n v="214502142"/>
    <n v="547"/>
    <s v=""/>
    <n v="0"/>
    <m/>
    <x v="0"/>
    <s v=""/>
    <d v="2024-01-10T00:00:00"/>
    <s v="miércoles"/>
    <n v="4"/>
    <s v="enero"/>
    <n v="1"/>
    <n v="2024"/>
    <d v="1899-12-30T20:07:31"/>
    <n v="0"/>
    <d v="2024-01-10T00:00:00"/>
    <d v="1899-12-30T20:18:56"/>
    <d v="1899-12-30T00:11:25"/>
    <s v="Beca Benito Juarez "/>
    <s v="Gracias por comunicarte con nosotros, ha sido un g"/>
    <n v="0"/>
    <s v="APP"/>
    <s v="APP"/>
    <s v="NULL"/>
    <n v="0"/>
    <n v="0"/>
    <n v="0"/>
  </r>
  <r>
    <n v="214515807"/>
    <n v="214515807"/>
    <n v="547"/>
    <s v=""/>
    <n v="0"/>
    <m/>
    <x v="0"/>
    <s v=""/>
    <d v="2024-01-10T00:00:00"/>
    <s v="miércoles"/>
    <n v="4"/>
    <s v="enero"/>
    <n v="1"/>
    <n v="2024"/>
    <d v="1899-12-30T22:04:32"/>
    <n v="0"/>
    <d v="2024-01-10T00:00:00"/>
    <d v="1899-12-30T22:16:51"/>
    <d v="1899-12-30T00:12:19"/>
    <s v="No he retirado mi beca"/>
    <s v="Gracias por comunicarte con nosotros, ha sido un g"/>
    <n v="0"/>
    <s v="APP"/>
    <s v="APP"/>
    <s v="NULL"/>
    <n v="0"/>
    <n v="0"/>
    <n v="0"/>
  </r>
  <r>
    <n v="214520996"/>
    <n v="214520996"/>
    <n v="547"/>
    <s v=""/>
    <n v="0"/>
    <m/>
    <x v="0"/>
    <s v=""/>
    <d v="2024-01-11T00:00:00"/>
    <s v="jueves"/>
    <n v="5"/>
    <s v="enero"/>
    <n v="1"/>
    <n v="2024"/>
    <d v="1899-12-30T00:15:49"/>
    <n v="0"/>
    <d v="2024-01-11T00:00:00"/>
    <d v="1899-12-30T00:25:50"/>
    <d v="1899-12-30T00:10:01"/>
    <s v="Inicio"/>
    <s v="Gracias por comunicarte con nosotros, ha sido un g"/>
    <n v="0"/>
    <s v="APP"/>
    <s v="APP"/>
    <s v="NULL"/>
    <n v="0"/>
    <n v="0"/>
    <n v="0"/>
  </r>
  <r>
    <n v="214596521"/>
    <n v="214596521"/>
    <n v="547"/>
    <s v=""/>
    <n v="0"/>
    <m/>
    <x v="0"/>
    <s v=""/>
    <d v="2024-01-11T00:00:00"/>
    <s v="jueves"/>
    <n v="5"/>
    <s v="enero"/>
    <n v="1"/>
    <n v="2024"/>
    <d v="1899-12-30T09:31:26"/>
    <n v="0"/>
    <d v="2024-01-11T00:00:00"/>
    <d v="1899-12-30T09:44:22"/>
    <d v="1899-12-30T00:12:56"/>
    <s v="Si"/>
    <s v="Gracias por comunicarte con nosotros, ha sido un g"/>
    <n v="0"/>
    <s v="APP"/>
    <s v="APP"/>
    <s v="NULL"/>
    <n v="0"/>
    <n v="0"/>
    <n v="0"/>
  </r>
  <r>
    <n v="214624183"/>
    <n v="214624183"/>
    <n v="547"/>
    <s v=""/>
    <n v="0"/>
    <m/>
    <x v="0"/>
    <s v=""/>
    <d v="2024-01-11T00:00:00"/>
    <s v="jueves"/>
    <n v="5"/>
    <s v="enero"/>
    <n v="1"/>
    <n v="2024"/>
    <d v="1899-12-30T10:28:24"/>
    <n v="0"/>
    <d v="2024-01-11T00:00:00"/>
    <d v="1899-12-30T10:38:25"/>
    <d v="1899-12-30T00:10:01"/>
    <s v="Inicio"/>
    <s v="Gracias por comunicarte con nosotros, ha sido un g"/>
    <n v="0"/>
    <s v="APP"/>
    <s v="APP"/>
    <s v="NULL"/>
    <n v="0"/>
    <n v="0"/>
    <n v="0"/>
  </r>
  <r>
    <n v="214619555"/>
    <n v="214619555"/>
    <n v="547"/>
    <s v=""/>
    <n v="0"/>
    <m/>
    <x v="0"/>
    <s v=""/>
    <d v="2024-01-11T00:00:00"/>
    <s v="jueves"/>
    <n v="5"/>
    <s v="enero"/>
    <n v="1"/>
    <n v="2024"/>
    <d v="1899-12-30T10:18:35"/>
    <n v="0"/>
    <d v="2024-01-11T00:00:00"/>
    <d v="1899-12-30T10:42:45"/>
    <d v="1899-12-30T00:24:10"/>
    <s v="Si"/>
    <s v="Gracias por comunicarte con nosotros, ha sido un g"/>
    <n v="0"/>
    <s v="APP"/>
    <s v="APP"/>
    <s v="NULL"/>
    <n v="0"/>
    <n v="0"/>
    <n v="0"/>
  </r>
  <r>
    <n v="214660185"/>
    <n v="214660185"/>
    <n v="547"/>
    <s v=""/>
    <n v="0"/>
    <m/>
    <x v="0"/>
    <s v=""/>
    <d v="2024-01-11T00:00:00"/>
    <s v="jueves"/>
    <n v="5"/>
    <s v="enero"/>
    <n v="1"/>
    <n v="2024"/>
    <d v="1899-12-30T11:52:32"/>
    <n v="0"/>
    <d v="2024-01-11T00:00:00"/>
    <d v="1899-12-30T12:02:33"/>
    <d v="1899-12-30T00:10:01"/>
    <s v="Inicio"/>
    <s v="Gracias por comunicarte con nosotros, ha sido un g"/>
    <n v="0"/>
    <s v="APP"/>
    <s v="APP"/>
    <s v="NULL"/>
    <n v="0"/>
    <n v="0"/>
    <n v="0"/>
  </r>
  <r>
    <n v="214665304"/>
    <n v="214665304"/>
    <n v="547"/>
    <s v=""/>
    <n v="555"/>
    <n v="5555555555"/>
    <x v="1"/>
    <s v=""/>
    <d v="2024-01-11T00:00:00"/>
    <s v="jueves"/>
    <n v="5"/>
    <s v="enero"/>
    <n v="1"/>
    <n v="2024"/>
    <d v="1899-12-30T12:04:04"/>
    <n v="0"/>
    <d v="2024-01-11T00:00:00"/>
    <d v="1899-12-30T12:06:42"/>
    <d v="1899-12-30T00:02:38"/>
    <s v="No me han pagado "/>
    <s v="Encontre las siguientes respuestas a tu pregunta. "/>
    <n v="0"/>
    <s v="web"/>
    <s v="web"/>
    <s v="NULL"/>
    <n v="0"/>
    <n v="0"/>
    <n v="0"/>
  </r>
  <r>
    <n v="214665207"/>
    <n v="214665207"/>
    <n v="547"/>
    <s v=""/>
    <n v="555"/>
    <n v="5555555555"/>
    <x v="1"/>
    <s v=""/>
    <d v="2024-01-11T00:00:00"/>
    <s v="jueves"/>
    <n v="5"/>
    <s v="enero"/>
    <n v="1"/>
    <n v="2024"/>
    <d v="1899-12-30T12:03:50"/>
    <n v="0"/>
    <d v="2024-01-11T00:00:00"/>
    <d v="1899-12-30T12:13:51"/>
    <d v="1899-12-30T00:10:01"/>
    <s v="Inicio"/>
    <s v="Gracias por comunicarte con nosotros, ha sido un g"/>
    <n v="0"/>
    <s v="web"/>
    <s v="web"/>
    <s v="NULL"/>
    <n v="0"/>
    <n v="0"/>
    <n v="0"/>
  </r>
  <r>
    <n v="214665326"/>
    <n v="214665326"/>
    <n v="547"/>
    <s v=""/>
    <n v="555"/>
    <n v="5555555555"/>
    <x v="1"/>
    <s v=""/>
    <d v="2024-01-11T00:00:00"/>
    <s v="jueves"/>
    <n v="5"/>
    <s v="enero"/>
    <n v="1"/>
    <n v="2024"/>
    <d v="1899-12-30T12:04:09"/>
    <n v="0"/>
    <d v="2024-01-11T00:00:00"/>
    <d v="1899-12-30T12:14:10"/>
    <d v="1899-12-30T00:10:01"/>
    <s v="Inicio"/>
    <s v="Gracias por comunicarte con nosotros, ha sido un g"/>
    <n v="0"/>
    <s v="web"/>
    <s v="web"/>
    <s v="NULL"/>
    <n v="0"/>
    <n v="0"/>
    <n v="0"/>
  </r>
  <r>
    <n v="214665482"/>
    <n v="214665482"/>
    <n v="547"/>
    <s v=""/>
    <n v="555"/>
    <n v="5555555555"/>
    <x v="1"/>
    <s v=""/>
    <d v="2024-01-11T00:00:00"/>
    <s v="jueves"/>
    <n v="5"/>
    <s v="enero"/>
    <n v="1"/>
    <n v="2024"/>
    <d v="1899-12-30T12:04:33"/>
    <n v="0"/>
    <d v="2024-01-11T00:00:00"/>
    <d v="1899-12-30T12:15:30"/>
    <d v="1899-12-30T00:10:57"/>
    <s v="Agendar Cita"/>
    <s v="Gracias por comunicarte con nosotros, ha sido un g"/>
    <n v="0"/>
    <s v="web"/>
    <s v="web"/>
    <s v="NULL"/>
    <n v="0"/>
    <n v="0"/>
    <n v="0"/>
  </r>
  <r>
    <n v="214683818"/>
    <n v="214683818"/>
    <n v="547"/>
    <s v=""/>
    <n v="0"/>
    <m/>
    <x v="0"/>
    <s v=""/>
    <d v="2024-01-11T00:00:00"/>
    <s v="jueves"/>
    <n v="5"/>
    <s v="enero"/>
    <n v="1"/>
    <n v="2024"/>
    <d v="1899-12-30T12:54:14"/>
    <n v="0"/>
    <d v="2024-01-11T00:00:00"/>
    <d v="1899-12-30T13:04:15"/>
    <d v="1899-12-30T00:10:01"/>
    <s v="Inicio"/>
    <s v="Gracias por comunicarte con nosotros, ha sido un g"/>
    <n v="0"/>
    <s v="APP"/>
    <s v="APP"/>
    <s v="NULL"/>
    <n v="0"/>
    <n v="0"/>
    <n v="0"/>
  </r>
  <r>
    <n v="214688665"/>
    <n v="214688665"/>
    <n v="547"/>
    <s v=""/>
    <n v="0"/>
    <m/>
    <x v="0"/>
    <s v=""/>
    <d v="2024-01-11T00:00:00"/>
    <s v="jueves"/>
    <n v="5"/>
    <s v="enero"/>
    <n v="1"/>
    <n v="2024"/>
    <d v="1899-12-30T13:07:16"/>
    <n v="0"/>
    <d v="2024-01-11T00:00:00"/>
    <d v="1899-12-30T13:19:04"/>
    <d v="1899-12-30T00:11:48"/>
    <s v="Aviso de Cobro Impreso"/>
    <s v="Gracias por comunicarte con nosotros, ha sido un g"/>
    <n v="0"/>
    <s v="APP"/>
    <s v="APP"/>
    <s v="NULL"/>
    <n v="0"/>
    <n v="0"/>
    <n v="0"/>
  </r>
  <r>
    <n v="214693449"/>
    <n v="214693449"/>
    <n v="547"/>
    <s v=""/>
    <n v="0"/>
    <m/>
    <x v="0"/>
    <s v=""/>
    <d v="2024-01-11T00:00:00"/>
    <s v="jueves"/>
    <n v="5"/>
    <s v="enero"/>
    <n v="1"/>
    <n v="2024"/>
    <d v="1899-12-30T13:19:59"/>
    <n v="0"/>
    <d v="2024-01-11T00:00:00"/>
    <d v="1899-12-30T13:41:14"/>
    <d v="1899-12-30T00:21:15"/>
    <s v="Si"/>
    <s v="Gracias por comunicarte con nosotros, ha sido un g"/>
    <n v="0"/>
    <s v="APP"/>
    <s v="APP"/>
    <s v="NULL"/>
    <n v="0"/>
    <n v="0"/>
    <n v="0"/>
  </r>
  <r>
    <n v="214712073"/>
    <n v="214712073"/>
    <n v="547"/>
    <s v=""/>
    <n v="0"/>
    <m/>
    <x v="0"/>
    <s v=""/>
    <d v="2024-01-11T00:00:00"/>
    <s v="jueves"/>
    <n v="5"/>
    <s v="enero"/>
    <n v="1"/>
    <n v="2024"/>
    <d v="1899-12-30T14:01:43"/>
    <n v="0"/>
    <d v="2024-01-11T00:00:00"/>
    <d v="1899-12-30T14:21:41"/>
    <d v="1899-12-30T00:19:58"/>
    <s v="No"/>
    <s v="Gracias por comunicarte con nosotros, ha sido un g"/>
    <n v="0"/>
    <s v="APP"/>
    <s v="APP"/>
    <s v="NULL"/>
    <n v="0"/>
    <n v="0"/>
    <n v="0"/>
  </r>
  <r>
    <n v="214721177"/>
    <n v="214721177"/>
    <n v="547"/>
    <s v=""/>
    <n v="0"/>
    <m/>
    <x v="0"/>
    <s v=""/>
    <d v="2024-01-11T00:00:00"/>
    <s v="jueves"/>
    <n v="5"/>
    <s v="enero"/>
    <n v="1"/>
    <n v="2024"/>
    <d v="1899-12-30T14:18:33"/>
    <n v="0"/>
    <d v="2024-01-11T00:00:00"/>
    <d v="1899-12-30T14:30:26"/>
    <d v="1899-12-30T00:11:53"/>
    <s v="Si"/>
    <s v="Gracias por comunicarte con nosotros, ha sido un g"/>
    <n v="0"/>
    <s v="APP"/>
    <s v="APP"/>
    <s v="NULL"/>
    <n v="0"/>
    <n v="0"/>
    <n v="0"/>
  </r>
  <r>
    <n v="214757880"/>
    <n v="214757880"/>
    <n v="547"/>
    <s v=""/>
    <n v="0"/>
    <m/>
    <x v="0"/>
    <s v=""/>
    <d v="2024-01-11T00:00:00"/>
    <s v="jueves"/>
    <n v="5"/>
    <s v="enero"/>
    <n v="1"/>
    <n v="2024"/>
    <d v="1899-12-30T15:49:53"/>
    <n v="0"/>
    <d v="2024-01-11T00:00:00"/>
    <d v="1899-12-30T16:08:41"/>
    <d v="1899-12-30T00:18:48"/>
    <s v="No"/>
    <s v="Gracias por comunicarte con nosotros, ha sido un g"/>
    <n v="0"/>
    <s v="APP"/>
    <s v="APP"/>
    <s v="NULL"/>
    <n v="0"/>
    <n v="0"/>
    <n v="0"/>
  </r>
  <r>
    <n v="214766165"/>
    <n v="214766165"/>
    <n v="547"/>
    <s v=""/>
    <n v="0"/>
    <m/>
    <x v="0"/>
    <s v=""/>
    <d v="2024-01-11T00:00:00"/>
    <s v="jueves"/>
    <n v="5"/>
    <s v="enero"/>
    <n v="1"/>
    <n v="2024"/>
    <d v="1899-12-30T16:14:38"/>
    <n v="0"/>
    <d v="2024-01-11T00:00:00"/>
    <d v="1899-12-30T16:24:39"/>
    <d v="1899-12-30T00:10:01"/>
    <s v="Inicio"/>
    <s v="Gracias por comunicarte con nosotros, ha sido un g"/>
    <n v="0"/>
    <s v="APP"/>
    <s v="APP"/>
    <s v="NULL"/>
    <n v="0"/>
    <n v="0"/>
    <n v="0"/>
  </r>
  <r>
    <n v="214774148"/>
    <n v="214774148"/>
    <n v="547"/>
    <s v=""/>
    <n v="0"/>
    <m/>
    <x v="0"/>
    <s v=""/>
    <d v="2024-01-11T00:00:00"/>
    <s v="jueves"/>
    <n v="5"/>
    <s v="enero"/>
    <n v="1"/>
    <n v="2024"/>
    <d v="1899-12-30T16:39:56"/>
    <n v="0"/>
    <d v="2024-01-11T00:00:00"/>
    <d v="1899-12-30T16:49:57"/>
    <d v="1899-12-30T00:10:01"/>
    <s v="Inicio"/>
    <s v="Gracias por comunicarte con nosotros, ha sido un g"/>
    <n v="0"/>
    <s v="APP"/>
    <s v="APP"/>
    <s v="NULL"/>
    <n v="0"/>
    <n v="0"/>
    <n v="0"/>
  </r>
  <r>
    <n v="214780294"/>
    <n v="214780294"/>
    <n v="547"/>
    <s v=""/>
    <n v="0"/>
    <m/>
    <x v="0"/>
    <s v=""/>
    <d v="2024-01-11T00:00:00"/>
    <s v="jueves"/>
    <n v="5"/>
    <s v="enero"/>
    <n v="1"/>
    <n v="2024"/>
    <d v="1899-12-30T17:02:12"/>
    <n v="0"/>
    <d v="2024-01-11T00:00:00"/>
    <d v="1899-12-30T17:12:13"/>
    <d v="1899-12-30T00:10:01"/>
    <s v="Inicio"/>
    <s v="Gracias por comunicarte con nosotros, ha sido un g"/>
    <n v="0"/>
    <s v="APP"/>
    <s v="APP"/>
    <s v="NULL"/>
    <n v="0"/>
    <n v="0"/>
    <n v="0"/>
  </r>
  <r>
    <n v="214790251"/>
    <n v="214790251"/>
    <n v="547"/>
    <s v=""/>
    <n v="0"/>
    <m/>
    <x v="0"/>
    <s v=""/>
    <d v="2024-01-11T00:00:00"/>
    <s v="jueves"/>
    <n v="5"/>
    <s v="enero"/>
    <n v="1"/>
    <n v="2024"/>
    <d v="1899-12-30T17:43:54"/>
    <n v="0"/>
    <d v="2024-01-11T00:00:00"/>
    <d v="1899-12-30T17:53:55"/>
    <d v="1899-12-30T00:10:01"/>
    <s v="Inicio"/>
    <s v="Gracias por comunicarte con nosotros, ha sido un g"/>
    <n v="0"/>
    <s v="APP"/>
    <s v="APP"/>
    <s v="NULL"/>
    <n v="0"/>
    <n v="0"/>
    <n v="0"/>
  </r>
  <r>
    <n v="214790952"/>
    <n v="214790952"/>
    <n v="547"/>
    <s v=""/>
    <n v="0"/>
    <m/>
    <x v="0"/>
    <s v=""/>
    <d v="2024-01-11T00:00:00"/>
    <s v="jueves"/>
    <n v="5"/>
    <s v="enero"/>
    <n v="1"/>
    <n v="2024"/>
    <d v="1899-12-30T17:47:14"/>
    <n v="0"/>
    <d v="2024-01-11T00:00:00"/>
    <d v="1899-12-30T17:57:15"/>
    <d v="1899-12-30T00:10:01"/>
    <s v="Inicio"/>
    <s v="Gracias por comunicarte con nosotros, ha sido un g"/>
    <n v="0"/>
    <s v="APP"/>
    <s v="APP"/>
    <s v="NULL"/>
    <n v="0"/>
    <n v="0"/>
    <n v="0"/>
  </r>
  <r>
    <n v="214793056"/>
    <n v="214793056"/>
    <n v="547"/>
    <s v=""/>
    <n v="0"/>
    <m/>
    <x v="0"/>
    <s v=""/>
    <d v="2024-01-11T00:00:00"/>
    <s v="jueves"/>
    <n v="5"/>
    <s v="enero"/>
    <n v="1"/>
    <n v="2024"/>
    <d v="1899-12-30T17:57:06"/>
    <n v="0"/>
    <d v="2024-01-11T00:00:00"/>
    <d v="1899-12-30T18:07:07"/>
    <d v="1899-12-30T00:10:01"/>
    <s v="Inicio"/>
    <s v="Gracias por comunicarte con nosotros, ha sido un g"/>
    <n v="0"/>
    <s v="APP"/>
    <s v="APP"/>
    <s v="NULL"/>
    <n v="0"/>
    <n v="0"/>
    <n v="0"/>
  </r>
  <r>
    <n v="214808293"/>
    <n v="214808293"/>
    <n v="547"/>
    <s v=""/>
    <n v="0"/>
    <m/>
    <x v="0"/>
    <s v=""/>
    <d v="2024-01-11T00:00:00"/>
    <s v="jueves"/>
    <n v="5"/>
    <s v="enero"/>
    <n v="1"/>
    <n v="2024"/>
    <d v="1899-12-30T19:18:34"/>
    <n v="0"/>
    <d v="2024-01-11T00:00:00"/>
    <d v="1899-12-30T19:31:59"/>
    <d v="1899-12-30T00:13:25"/>
    <s v="  Apoyo Becas Benito juares "/>
    <s v="Gracias por comunicarte con nosotros, ha sido un g"/>
    <n v="0"/>
    <s v="APP"/>
    <s v="APP"/>
    <s v="NULL"/>
    <n v="0"/>
    <n v="0"/>
    <n v="0"/>
  </r>
  <r>
    <n v="214808693"/>
    <n v="214808693"/>
    <n v="547"/>
    <s v=""/>
    <n v="0"/>
    <m/>
    <x v="0"/>
    <s v=""/>
    <d v="2024-01-11T00:00:00"/>
    <s v="jueves"/>
    <n v="5"/>
    <s v="enero"/>
    <n v="1"/>
    <n v="2024"/>
    <d v="1899-12-30T19:21:17"/>
    <n v="0"/>
    <d v="2024-01-11T00:00:00"/>
    <d v="1899-12-30T19:41:38"/>
    <d v="1899-12-30T00:20:21"/>
    <s v="No"/>
    <s v="Gracias por comunicarte con nosotros, ha sido un g"/>
    <n v="0"/>
    <s v="APP"/>
    <s v="APP"/>
    <s v="NULL"/>
    <n v="0"/>
    <n v="0"/>
    <n v="0"/>
  </r>
  <r>
    <n v="214810533"/>
    <n v="214810533"/>
    <n v="547"/>
    <s v=""/>
    <n v="0"/>
    <m/>
    <x v="0"/>
    <s v=""/>
    <d v="2024-01-11T00:00:00"/>
    <s v="jueves"/>
    <n v="5"/>
    <s v="enero"/>
    <n v="1"/>
    <n v="2024"/>
    <d v="1899-12-30T19:32:45"/>
    <n v="0"/>
    <d v="2024-01-11T00:00:00"/>
    <d v="1899-12-30T19:43:23"/>
    <d v="1899-12-30T00:10:38"/>
    <s v="Beca cancelada"/>
    <s v="Gracias por comunicarte con nosotros, ha sido un g"/>
    <n v="0"/>
    <s v="APP"/>
    <s v="APP"/>
    <s v="NULL"/>
    <n v="0"/>
    <n v="0"/>
    <n v="0"/>
  </r>
  <r>
    <n v="214824156"/>
    <n v="214824156"/>
    <n v="547"/>
    <s v=""/>
    <n v="0"/>
    <m/>
    <x v="0"/>
    <s v=""/>
    <d v="2024-01-11T00:00:00"/>
    <s v="jueves"/>
    <n v="5"/>
    <s v="enero"/>
    <n v="1"/>
    <n v="2024"/>
    <d v="1899-12-30T21:07:00"/>
    <n v="0"/>
    <d v="2024-01-11T00:00:00"/>
    <d v="1899-12-30T21:18:54"/>
    <d v="1899-12-30T00:11:54"/>
    <s v="Seleccionar"/>
    <s v="Gracias por comunicarte con nosotros, ha sido un g"/>
    <n v="0"/>
    <s v="APP"/>
    <s v="APP"/>
    <s v="NULL"/>
    <n v="0"/>
    <n v="0"/>
    <n v="0"/>
  </r>
  <r>
    <n v="214830334"/>
    <n v="214830334"/>
    <n v="547"/>
    <s v=""/>
    <n v="0"/>
    <m/>
    <x v="0"/>
    <s v=""/>
    <d v="2024-01-11T00:00:00"/>
    <s v="jueves"/>
    <n v="5"/>
    <s v="enero"/>
    <n v="1"/>
    <n v="2024"/>
    <d v="1899-12-30T22:19:15"/>
    <n v="0"/>
    <d v="2024-01-11T00:00:00"/>
    <d v="1899-12-30T22:29:57"/>
    <d v="1899-12-30T00:10:42"/>
    <s v="Tarjeta del Bienestar"/>
    <s v="Gracias por comunicarte con nosotros, ha sido un g"/>
    <n v="0"/>
    <s v="APP"/>
    <s v="APP"/>
    <s v="NULL"/>
    <n v="0"/>
    <n v="0"/>
    <n v="0"/>
  </r>
  <r>
    <n v="214830006"/>
    <n v="214830006"/>
    <n v="547"/>
    <s v=""/>
    <n v="0"/>
    <m/>
    <x v="0"/>
    <s v=""/>
    <d v="2024-01-11T00:00:00"/>
    <s v="jueves"/>
    <n v="5"/>
    <s v="enero"/>
    <n v="1"/>
    <n v="2024"/>
    <d v="1899-12-30T22:14:33"/>
    <n v="0"/>
    <d v="2024-01-11T00:00:00"/>
    <d v="1899-12-30T22:34:11"/>
    <d v="1899-12-30T00:19:38"/>
    <s v="Seleccionar"/>
    <s v="Gracias por comunicarte con nosotros, ha sido un g"/>
    <n v="0"/>
    <s v="APP"/>
    <s v="APP"/>
    <s v="NULL"/>
    <n v="0"/>
    <n v="0"/>
    <n v="0"/>
  </r>
  <r>
    <n v="214832392"/>
    <n v="214832392"/>
    <n v="547"/>
    <s v=""/>
    <n v="0"/>
    <m/>
    <x v="0"/>
    <s v=""/>
    <d v="2024-01-11T00:00:00"/>
    <s v="jueves"/>
    <n v="5"/>
    <s v="enero"/>
    <n v="1"/>
    <n v="2024"/>
    <d v="1899-12-30T22:54:03"/>
    <n v="0"/>
    <d v="2024-01-11T00:00:00"/>
    <d v="1899-12-30T22:55:05"/>
    <d v="1899-12-30T00:01:02"/>
    <s v="Inicio"/>
    <s v="Eres becaria(o)dealgunprograma? =&gt; Si (Si), N"/>
    <n v="0"/>
    <s v="APP"/>
    <s v="APP"/>
    <s v="NULL"/>
    <n v="0"/>
    <n v="0"/>
    <n v="0"/>
  </r>
  <r>
    <n v="214896690"/>
    <n v="214896690"/>
    <n v="547"/>
    <s v=""/>
    <n v="0"/>
    <m/>
    <x v="0"/>
    <s v=""/>
    <d v="2024-01-12T00:00:00"/>
    <s v="viernes"/>
    <n v="6"/>
    <s v="enero"/>
    <n v="1"/>
    <n v="2024"/>
    <d v="1899-12-30T09:11:50"/>
    <n v="0"/>
    <d v="2024-01-12T00:00:00"/>
    <d v="1899-12-30T09:24:09"/>
    <d v="1899-12-30T00:12:19"/>
    <s v="No e recibido mi pago de diciembre "/>
    <s v="Gracias por comunicarte con nosotros, ha sido un g"/>
    <n v="0"/>
    <s v="APP"/>
    <s v="APP"/>
    <s v="NULL"/>
    <n v="0"/>
    <n v="0"/>
    <n v="0"/>
  </r>
  <r>
    <n v="214898512"/>
    <n v="214898512"/>
    <n v="547"/>
    <s v=""/>
    <n v="0"/>
    <m/>
    <x v="0"/>
    <s v=""/>
    <d v="2024-01-12T00:00:00"/>
    <s v="viernes"/>
    <n v="6"/>
    <s v="enero"/>
    <n v="1"/>
    <n v="2024"/>
    <d v="1899-12-30T09:16:22"/>
    <n v="0"/>
    <d v="2024-01-12T00:00:00"/>
    <d v="1899-12-30T09:27:09"/>
    <d v="1899-12-30T00:10:47"/>
    <s v="Problema con pago de beca"/>
    <s v="Gracias por comunicarte con nosotros, ha sido un g"/>
    <n v="0"/>
    <s v="APP"/>
    <s v="APP"/>
    <s v="NULL"/>
    <n v="0"/>
    <n v="0"/>
    <n v="0"/>
  </r>
  <r>
    <n v="214982281"/>
    <n v="214982281"/>
    <n v="547"/>
    <s v=""/>
    <n v="553"/>
    <n v="5534800546"/>
    <x v="1"/>
    <s v=""/>
    <d v="2024-01-12T00:00:00"/>
    <s v="viernes"/>
    <n v="6"/>
    <s v="enero"/>
    <n v="1"/>
    <n v="2024"/>
    <d v="1899-12-30T12:58:50"/>
    <n v="0"/>
    <d v="2024-01-12T00:00:00"/>
    <d v="1899-12-30T13:09:35"/>
    <d v="1899-12-30T00:10:45"/>
    <s v="Inicio"/>
    <s v="Gracias por comunicarte con nosotros, ha sido un g"/>
    <n v="0"/>
    <s v="APP"/>
    <s v="APP"/>
    <s v="NULL"/>
    <n v="0"/>
    <n v="0"/>
    <n v="0"/>
  </r>
  <r>
    <n v="214982860"/>
    <n v="214982860"/>
    <n v="547"/>
    <s v=""/>
    <n v="553"/>
    <n v="5534800546"/>
    <x v="1"/>
    <s v=""/>
    <d v="2024-01-12T00:00:00"/>
    <s v="viernes"/>
    <n v="6"/>
    <s v="enero"/>
    <n v="1"/>
    <n v="2024"/>
    <d v="1899-12-30T13:00:44"/>
    <n v="0"/>
    <d v="2024-01-12T00:00:00"/>
    <d v="1899-12-30T13:10:45"/>
    <d v="1899-12-30T00:10:01"/>
    <s v="Inicio"/>
    <s v="Gracias por comunicarte con nosotros, ha sido un g"/>
    <n v="0"/>
    <s v="APP"/>
    <s v="APP"/>
    <s v="NULL"/>
    <n v="0"/>
    <n v="0"/>
    <n v="0"/>
  </r>
  <r>
    <n v="214991087"/>
    <n v="214991087"/>
    <n v="547"/>
    <s v=""/>
    <n v="0"/>
    <m/>
    <x v="0"/>
    <s v=""/>
    <d v="2024-01-12T00:00:00"/>
    <s v="viernes"/>
    <n v="6"/>
    <s v="enero"/>
    <n v="1"/>
    <n v="2024"/>
    <d v="1899-12-30T13:24:58"/>
    <n v="0"/>
    <d v="2024-01-12T00:00:00"/>
    <d v="1899-12-30T13:34:59"/>
    <d v="1899-12-30T00:10:01"/>
    <s v="Inicio"/>
    <s v="Gracias por comunicarte con nosotros, ha sido un g"/>
    <n v="0"/>
    <s v="APP"/>
    <s v="APP"/>
    <s v="NULL"/>
    <n v="0"/>
    <n v="0"/>
    <n v="0"/>
  </r>
  <r>
    <n v="214991090"/>
    <n v="214991090"/>
    <n v="547"/>
    <s v=""/>
    <n v="0"/>
    <m/>
    <x v="0"/>
    <s v=""/>
    <d v="2024-01-12T00:00:00"/>
    <s v="viernes"/>
    <n v="6"/>
    <s v="enero"/>
    <n v="1"/>
    <n v="2024"/>
    <d v="1899-12-30T13:24:58"/>
    <n v="0"/>
    <d v="2024-01-12T00:00:00"/>
    <d v="1899-12-30T13:34:59"/>
    <d v="1899-12-30T00:10:01"/>
    <s v="Inicio"/>
    <s v="Gracias por comunicarte con nosotros, ha sido un g"/>
    <n v="0"/>
    <s v="APP"/>
    <s v="APP"/>
    <s v="NULL"/>
    <n v="0"/>
    <n v="0"/>
    <n v="0"/>
  </r>
  <r>
    <n v="214991095"/>
    <n v="214991095"/>
    <n v="547"/>
    <s v=""/>
    <n v="0"/>
    <m/>
    <x v="0"/>
    <s v=""/>
    <d v="2024-01-12T00:00:00"/>
    <s v="viernes"/>
    <n v="6"/>
    <s v="enero"/>
    <n v="1"/>
    <n v="2024"/>
    <d v="1899-12-30T13:24:59"/>
    <n v="0"/>
    <d v="2024-01-12T00:00:00"/>
    <d v="1899-12-30T13:35:00"/>
    <d v="1899-12-30T00:10:01"/>
    <s v="Inicio"/>
    <s v="Gracias por comunicarte con nosotros, ha sido un g"/>
    <n v="0"/>
    <s v="APP"/>
    <s v="APP"/>
    <s v="NULL"/>
    <n v="0"/>
    <n v="0"/>
    <n v="0"/>
  </r>
  <r>
    <n v="215016825"/>
    <n v="215016825"/>
    <n v="547"/>
    <s v=""/>
    <n v="0"/>
    <m/>
    <x v="0"/>
    <s v=""/>
    <d v="2024-01-12T00:00:00"/>
    <s v="viernes"/>
    <n v="6"/>
    <s v="enero"/>
    <n v="1"/>
    <n v="2024"/>
    <d v="1899-12-30T14:35:57"/>
    <n v="0"/>
    <d v="2024-01-12T00:00:00"/>
    <d v="1899-12-30T14:57:56"/>
    <d v="1899-12-30T00:21:59"/>
    <s v="Si"/>
    <s v="Gracias por comunicarte con nosotros, ha sido un g"/>
    <n v="0"/>
    <s v="APP"/>
    <s v="APP"/>
    <s v="NULL"/>
    <n v="0"/>
    <n v="0"/>
    <n v="0"/>
  </r>
  <r>
    <n v="215020322"/>
    <n v="215020322"/>
    <n v="547"/>
    <s v=""/>
    <n v="0"/>
    <m/>
    <x v="0"/>
    <s v=""/>
    <d v="2024-01-12T00:00:00"/>
    <s v="viernes"/>
    <n v="6"/>
    <s v="enero"/>
    <n v="1"/>
    <n v="2024"/>
    <d v="1899-12-30T14:45:51"/>
    <n v="0"/>
    <d v="2024-01-12T00:00:00"/>
    <d v="1899-12-30T15:00:09"/>
    <d v="1899-12-30T00:14:18"/>
    <s v="Soy becaria (o)?"/>
    <s v="Gracias por comunicarte con nosotros, ha sido un g"/>
    <n v="0"/>
    <s v="APP"/>
    <s v="APP"/>
    <s v="NULL"/>
    <n v="0"/>
    <n v="0"/>
    <n v="0"/>
  </r>
  <r>
    <n v="215026834"/>
    <n v="215026834"/>
    <n v="547"/>
    <s v=""/>
    <n v="0"/>
    <m/>
    <x v="0"/>
    <s v=""/>
    <d v="2024-01-12T00:00:00"/>
    <s v="viernes"/>
    <n v="6"/>
    <s v="enero"/>
    <n v="1"/>
    <n v="2024"/>
    <d v="1899-12-30T15:04:44"/>
    <n v="0"/>
    <d v="2024-01-12T00:00:00"/>
    <d v="1899-12-30T15:15:13"/>
    <d v="1899-12-30T00:10:29"/>
    <s v="Educacion Media Superior"/>
    <s v="Gracias por comunicarte con nosotros, ha sido un g"/>
    <n v="0"/>
    <s v="APP"/>
    <s v="APP"/>
    <s v="NULL"/>
    <n v="0"/>
    <n v="0"/>
    <n v="0"/>
  </r>
  <r>
    <n v="215027264"/>
    <n v="215027264"/>
    <n v="547"/>
    <s v=""/>
    <n v="0"/>
    <m/>
    <x v="0"/>
    <s v=""/>
    <d v="2024-01-12T00:00:00"/>
    <s v="viernes"/>
    <n v="6"/>
    <s v="enero"/>
    <n v="1"/>
    <n v="2024"/>
    <d v="1899-12-30T15:05:57"/>
    <n v="0"/>
    <d v="2024-01-12T00:00:00"/>
    <d v="1899-12-30T15:15:59"/>
    <d v="1899-12-30T00:10:02"/>
    <s v="Inicio"/>
    <s v="Gracias por comunicarte con nosotros, ha sido un g"/>
    <n v="0"/>
    <s v="APP"/>
    <s v="APP"/>
    <s v="NULL"/>
    <n v="0"/>
    <n v="0"/>
    <n v="0"/>
  </r>
  <r>
    <n v="215043805"/>
    <n v="215043805"/>
    <n v="547"/>
    <s v=""/>
    <n v="0"/>
    <m/>
    <x v="0"/>
    <s v=""/>
    <d v="2024-01-12T00:00:00"/>
    <s v="viernes"/>
    <n v="6"/>
    <s v="enero"/>
    <n v="1"/>
    <n v="2024"/>
    <d v="1899-12-30T15:57:57"/>
    <n v="0"/>
    <d v="2024-01-12T00:00:00"/>
    <d v="1899-12-30T16:00:08"/>
    <d v="1899-12-30T00:02:11"/>
    <s v="1"/>
    <s v="Gracias por comunicarte con nosotros, ha sido un g"/>
    <n v="0"/>
    <s v="APP"/>
    <s v="APP"/>
    <s v="NULL"/>
    <n v="0"/>
    <n v="0"/>
    <n v="0"/>
  </r>
  <r>
    <n v="215044662"/>
    <n v="215044662"/>
    <n v="547"/>
    <s v=""/>
    <n v="0"/>
    <m/>
    <x v="0"/>
    <s v=""/>
    <d v="2024-01-12T00:00:00"/>
    <s v="viernes"/>
    <n v="6"/>
    <s v="enero"/>
    <n v="1"/>
    <n v="2024"/>
    <d v="1899-12-30T16:00:47"/>
    <n v="0"/>
    <d v="2024-01-12T00:00:00"/>
    <d v="1899-12-30T16:11:41"/>
    <d v="1899-12-30T00:10:54"/>
    <s v="Problema con pago de beca"/>
    <s v="Gracias por comunicarte con nosotros, ha sido un g"/>
    <n v="0"/>
    <s v="APP"/>
    <s v="APP"/>
    <s v="NULL"/>
    <n v="0"/>
    <n v="0"/>
    <n v="0"/>
  </r>
  <r>
    <n v="215071039"/>
    <n v="215071039"/>
    <n v="547"/>
    <s v=""/>
    <n v="0"/>
    <m/>
    <x v="0"/>
    <s v=""/>
    <d v="2024-01-12T00:00:00"/>
    <s v="viernes"/>
    <n v="6"/>
    <s v="enero"/>
    <n v="1"/>
    <n v="2024"/>
    <d v="1899-12-30T17:51:55"/>
    <n v="0"/>
    <d v="2024-01-12T00:00:00"/>
    <d v="1899-12-30T18:04:32"/>
    <d v="1899-12-30T00:12:37"/>
    <s v="Quiero saber si salio aprobada mi hija"/>
    <s v="Gracias por comunicarte con nosotros, ha sido un g"/>
    <n v="0"/>
    <s v="APP"/>
    <s v="APP"/>
    <s v="NULL"/>
    <n v="0"/>
    <n v="0"/>
    <n v="0"/>
  </r>
  <r>
    <n v="215072428"/>
    <n v="215072428"/>
    <n v="547"/>
    <s v=""/>
    <n v="0"/>
    <m/>
    <x v="0"/>
    <s v=""/>
    <d v="2024-01-12T00:00:00"/>
    <s v="viernes"/>
    <n v="6"/>
    <s v="enero"/>
    <n v="1"/>
    <n v="2024"/>
    <d v="1899-12-30T17:59:33"/>
    <n v="0"/>
    <d v="2024-01-12T00:00:00"/>
    <d v="1899-12-30T18:09:34"/>
    <d v="1899-12-30T00:10:01"/>
    <s v="Inicio"/>
    <s v="Gracias por comunicarte con nosotros, ha sido un g"/>
    <n v="0"/>
    <s v="APP"/>
    <s v="APP"/>
    <s v="NULL"/>
    <n v="0"/>
    <n v="0"/>
    <n v="0"/>
  </r>
  <r>
    <n v="215081843"/>
    <n v="215081843"/>
    <n v="547"/>
    <s v=""/>
    <n v="0"/>
    <m/>
    <x v="0"/>
    <s v=""/>
    <d v="2024-01-12T00:00:00"/>
    <s v="viernes"/>
    <n v="6"/>
    <s v="enero"/>
    <n v="1"/>
    <n v="2024"/>
    <d v="1899-12-30T18:52:36"/>
    <n v="0"/>
    <d v="2024-01-12T00:00:00"/>
    <d v="1899-12-30T18:56:34"/>
    <d v="1899-12-30T00:03:58"/>
    <s v="Problema con pago de beca"/>
    <s v="Tepuedoayudarenalgomas? =&gt; Si (Si), No (No)"/>
    <n v="0"/>
    <s v="APP"/>
    <s v="APP"/>
    <s v="NULL"/>
    <n v="0"/>
    <n v="0"/>
    <n v="0"/>
  </r>
  <r>
    <n v="215090809"/>
    <n v="215090809"/>
    <n v="547"/>
    <s v=""/>
    <n v="553"/>
    <n v="5534800546"/>
    <x v="1"/>
    <s v=""/>
    <d v="2024-01-12T00:00:00"/>
    <s v="viernes"/>
    <n v="6"/>
    <s v="enero"/>
    <n v="1"/>
    <n v="2024"/>
    <d v="1899-12-30T19:53:09"/>
    <n v="0"/>
    <d v="2024-01-12T00:00:00"/>
    <d v="1899-12-30T20:03:10"/>
    <d v="1899-12-30T00:10:01"/>
    <s v="Inicio"/>
    <s v="Gracias por comunicarte con nosotros, ha sido un g"/>
    <n v="0"/>
    <s v="APP"/>
    <s v="APP"/>
    <s v="NULL"/>
    <n v="0"/>
    <n v="0"/>
    <n v="0"/>
  </r>
  <r>
    <n v="215108763"/>
    <n v="215108763"/>
    <n v="547"/>
    <s v=""/>
    <n v="0"/>
    <m/>
    <x v="0"/>
    <s v=""/>
    <d v="2024-01-12T00:00:00"/>
    <s v="viernes"/>
    <n v="6"/>
    <s v="enero"/>
    <n v="1"/>
    <n v="2024"/>
    <d v="1899-12-30T23:37:16"/>
    <n v="0"/>
    <d v="2024-01-12T00:00:00"/>
    <d v="1899-12-30T23:47:32"/>
    <d v="1899-12-30T00:10:16"/>
    <s v="Inicio"/>
    <s v="Gracias por comunicarte con nosotros, ha sido un g"/>
    <n v="0"/>
    <s v="APP"/>
    <s v="APP"/>
    <s v="NULL"/>
    <n v="0"/>
    <n v="0"/>
    <n v="0"/>
  </r>
  <r>
    <n v="215115038"/>
    <n v="215115038"/>
    <n v="547"/>
    <s v=""/>
    <n v="0"/>
    <m/>
    <x v="0"/>
    <s v=""/>
    <d v="2024-01-13T00:00:00"/>
    <s v="sábado"/>
    <n v="7"/>
    <s v="enero"/>
    <n v="1"/>
    <n v="2024"/>
    <d v="1899-12-30T06:03:13"/>
    <n v="0"/>
    <d v="2024-01-13T00:00:00"/>
    <d v="1899-12-30T06:15:05"/>
    <d v="1899-12-30T00:11:52"/>
    <s v="Y mi beca Prospera?"/>
    <s v="Gracias por comunicarte con nosotros, ha sido un g"/>
    <n v="0"/>
    <s v="APP"/>
    <s v="APP"/>
    <s v="NULL"/>
    <n v="0"/>
    <n v="0"/>
    <n v="0"/>
  </r>
  <r>
    <n v="215117422"/>
    <n v="215117422"/>
    <n v="547"/>
    <s v=""/>
    <n v="0"/>
    <m/>
    <x v="0"/>
    <s v=""/>
    <d v="2024-01-13T00:00:00"/>
    <s v="sábado"/>
    <n v="7"/>
    <s v="enero"/>
    <n v="1"/>
    <n v="2024"/>
    <d v="1899-12-30T06:35:57"/>
    <n v="0"/>
    <d v="2024-01-13T00:00:00"/>
    <d v="1899-12-30T06:45:58"/>
    <d v="1899-12-30T00:10:01"/>
    <s v="Inicio"/>
    <s v="Gracias por comunicarte con nosotros, ha sido un g"/>
    <n v="0"/>
    <s v="APP"/>
    <s v="APP"/>
    <s v="NULL"/>
    <n v="0"/>
    <n v="0"/>
    <n v="0"/>
  </r>
  <r>
    <n v="215121377"/>
    <n v="215121377"/>
    <n v="547"/>
    <s v=""/>
    <n v="0"/>
    <m/>
    <x v="0"/>
    <s v=""/>
    <d v="2024-01-13T00:00:00"/>
    <s v="sábado"/>
    <n v="7"/>
    <s v="enero"/>
    <n v="1"/>
    <n v="2024"/>
    <d v="1899-12-30T07:11:58"/>
    <n v="0"/>
    <d v="2024-01-13T00:00:00"/>
    <d v="1899-12-30T07:29:11"/>
    <d v="1899-12-30T00:17:13"/>
    <s v="Soy becaria (o)?"/>
    <s v="Gracias por comunicarte con nosotros, ha sido un g"/>
    <n v="0"/>
    <s v="APP"/>
    <s v="APP"/>
    <s v="NULL"/>
    <n v="0"/>
    <n v="0"/>
    <n v="0"/>
  </r>
  <r>
    <n v="215195756"/>
    <n v="215195756"/>
    <n v="547"/>
    <s v=""/>
    <n v="0"/>
    <m/>
    <x v="0"/>
    <s v=""/>
    <d v="2024-01-13T00:00:00"/>
    <s v="sábado"/>
    <n v="7"/>
    <s v="enero"/>
    <n v="1"/>
    <n v="2024"/>
    <d v="1899-12-30T12:33:26"/>
    <n v="0"/>
    <d v="2024-01-13T00:00:00"/>
    <d v="1899-12-30T12:43:27"/>
    <d v="1899-12-30T00:10:01"/>
    <s v="Inicio"/>
    <s v="Gracias por comunicarte con nosotros, ha sido un g"/>
    <n v="0"/>
    <s v="APP"/>
    <s v="APP"/>
    <s v="NULL"/>
    <n v="0"/>
    <n v="0"/>
    <n v="0"/>
  </r>
  <r>
    <n v="215200025"/>
    <n v="215200025"/>
    <n v="547"/>
    <s v=""/>
    <n v="0"/>
    <m/>
    <x v="0"/>
    <s v=""/>
    <d v="2024-01-13T00:00:00"/>
    <s v="sábado"/>
    <n v="7"/>
    <s v="enero"/>
    <n v="1"/>
    <n v="2024"/>
    <d v="1899-12-30T12:55:35"/>
    <n v="0"/>
    <d v="2024-01-13T00:00:00"/>
    <d v="1899-12-30T13:11:02"/>
    <d v="1899-12-30T00:15:27"/>
    <s v="Donde solicito una beca?"/>
    <s v="Gracias por comunicarte con nosotros, ha sido un g"/>
    <n v="0"/>
    <s v="APP"/>
    <s v="APP"/>
    <s v="NULL"/>
    <n v="0"/>
    <n v="0"/>
    <n v="0"/>
  </r>
  <r>
    <n v="215206152"/>
    <n v="215206152"/>
    <n v="547"/>
    <s v=""/>
    <n v="0"/>
    <m/>
    <x v="0"/>
    <s v=""/>
    <d v="2024-01-13T00:00:00"/>
    <s v="sábado"/>
    <n v="7"/>
    <s v="enero"/>
    <n v="1"/>
    <n v="2024"/>
    <d v="1899-12-30T13:28:47"/>
    <n v="0"/>
    <d v="2024-01-13T00:00:00"/>
    <d v="1899-12-30T13:38:48"/>
    <d v="1899-12-30T00:10:01"/>
    <s v="Inicio"/>
    <s v="Gracias por comunicarte con nosotros, ha sido un g"/>
    <n v="0"/>
    <s v="APP"/>
    <s v="APP"/>
    <s v="NULL"/>
    <n v="0"/>
    <n v="0"/>
    <n v="0"/>
  </r>
  <r>
    <n v="215206151"/>
    <n v="215206151"/>
    <n v="547"/>
    <s v=""/>
    <n v="0"/>
    <m/>
    <x v="0"/>
    <s v=""/>
    <d v="2024-01-13T00:00:00"/>
    <s v="sábado"/>
    <n v="7"/>
    <s v="enero"/>
    <n v="1"/>
    <n v="2024"/>
    <d v="1899-12-30T13:28:47"/>
    <n v="0"/>
    <d v="2024-01-13T00:00:00"/>
    <d v="1899-12-30T13:40:16"/>
    <d v="1899-12-30T00:11:29"/>
    <s v="Problema con pago de beca"/>
    <s v="Gracias por comunicarte con nosotros, ha sido un g"/>
    <n v="0"/>
    <s v="APP"/>
    <s v="APP"/>
    <s v="NULL"/>
    <n v="0"/>
    <n v="0"/>
    <n v="0"/>
  </r>
  <r>
    <n v="215207058"/>
    <n v="215207058"/>
    <n v="547"/>
    <s v=""/>
    <n v="0"/>
    <m/>
    <x v="0"/>
    <s v=""/>
    <d v="2024-01-13T00:00:00"/>
    <s v="sábado"/>
    <n v="7"/>
    <s v="enero"/>
    <n v="1"/>
    <n v="2024"/>
    <d v="1899-12-30T13:33:48"/>
    <n v="0"/>
    <d v="2024-01-13T00:00:00"/>
    <d v="1899-12-30T13:44:56"/>
    <d v="1899-12-30T00:11:08"/>
    <s v="Si"/>
    <s v="Gracias por comunicarte con nosotros, ha sido un g"/>
    <n v="0"/>
    <s v="APP"/>
    <s v="APP"/>
    <s v="NULL"/>
    <n v="0"/>
    <n v="0"/>
    <n v="0"/>
  </r>
  <r>
    <n v="215207459"/>
    <n v="215207459"/>
    <n v="547"/>
    <s v=""/>
    <n v="0"/>
    <m/>
    <x v="0"/>
    <s v=""/>
    <d v="2024-01-13T00:00:00"/>
    <s v="sábado"/>
    <n v="7"/>
    <s v="enero"/>
    <n v="1"/>
    <n v="2024"/>
    <d v="1899-12-30T13:35:44"/>
    <n v="0"/>
    <d v="2024-01-13T00:00:00"/>
    <d v="1899-12-30T13:46:41"/>
    <d v="1899-12-30T00:10:57"/>
    <s v="Aviso de Cobro Impreso"/>
    <s v="Gracias por comunicarte con nosotros, ha sido un g"/>
    <n v="0"/>
    <s v="APP"/>
    <s v="APP"/>
    <s v="NULL"/>
    <n v="0"/>
    <n v="0"/>
    <n v="0"/>
  </r>
  <r>
    <n v="215207916"/>
    <n v="215207916"/>
    <n v="547"/>
    <s v=""/>
    <n v="0"/>
    <m/>
    <x v="0"/>
    <s v=""/>
    <d v="2024-01-13T00:00:00"/>
    <s v="sábado"/>
    <n v="7"/>
    <s v="enero"/>
    <n v="1"/>
    <n v="2024"/>
    <d v="1899-12-30T13:37:55"/>
    <n v="0"/>
    <d v="2024-01-13T00:00:00"/>
    <d v="1899-12-30T13:48:28"/>
    <d v="1899-12-30T00:10:33"/>
    <s v="Problema con pago de beca"/>
    <s v="Gracias por comunicarte con nosotros, ha sido un g"/>
    <n v="0"/>
    <s v="APP"/>
    <s v="APP"/>
    <s v="NULL"/>
    <n v="0"/>
    <n v="0"/>
    <n v="0"/>
  </r>
  <r>
    <n v="215278263"/>
    <n v="215278263"/>
    <n v="547"/>
    <s v=""/>
    <n v="0"/>
    <m/>
    <x v="0"/>
    <s v=""/>
    <d v="2024-01-14T00:00:00"/>
    <s v="domingo"/>
    <n v="1"/>
    <s v="enero"/>
    <n v="1"/>
    <n v="2024"/>
    <d v="1899-12-30T01:28:31"/>
    <n v="0"/>
    <d v="2024-01-14T00:00:00"/>
    <d v="1899-12-30T01:42:02"/>
    <d v="1899-12-30T00:13:31"/>
    <s v="Requisitos"/>
    <s v="Gracias por comunicarte con nosotros, ha sido un g"/>
    <n v="0"/>
    <s v="APP"/>
    <s v="APP"/>
    <s v="NULL"/>
    <n v="0"/>
    <n v="0"/>
    <n v="0"/>
  </r>
  <r>
    <n v="215278746"/>
    <n v="215278746"/>
    <n v="547"/>
    <s v=""/>
    <n v="0"/>
    <m/>
    <x v="0"/>
    <s v=""/>
    <d v="2024-01-14T00:00:00"/>
    <s v="domingo"/>
    <n v="1"/>
    <s v="enero"/>
    <n v="1"/>
    <n v="2024"/>
    <d v="1899-12-30T02:29:33"/>
    <n v="0"/>
    <d v="2024-01-14T00:00:00"/>
    <d v="1899-12-30T02:41:12"/>
    <d v="1899-12-30T00:11:39"/>
    <s v="Problema con pago de beca"/>
    <s v="Gracias por comunicarte con nosotros, ha sido un g"/>
    <n v="0"/>
    <s v="APP"/>
    <s v="APP"/>
    <s v="NULL"/>
    <n v="0"/>
    <n v="0"/>
    <n v="0"/>
  </r>
  <r>
    <n v="215282210"/>
    <n v="215282210"/>
    <n v="547"/>
    <s v=""/>
    <n v="0"/>
    <m/>
    <x v="0"/>
    <s v=""/>
    <d v="2024-01-14T00:00:00"/>
    <s v="domingo"/>
    <n v="1"/>
    <s v="enero"/>
    <n v="1"/>
    <n v="2024"/>
    <d v="1899-12-30T06:54:05"/>
    <n v="0"/>
    <d v="2024-01-14T00:00:00"/>
    <d v="1899-12-30T07:05:07"/>
    <d v="1899-12-30T00:11:02"/>
    <s v="Problema con pago de beca"/>
    <s v="Gracias por comunicarte con nosotros, ha sido un g"/>
    <n v="0"/>
    <s v="APP"/>
    <s v="APP"/>
    <s v="NULL"/>
    <n v="0"/>
    <n v="0"/>
    <n v="0"/>
  </r>
  <r>
    <n v="215299824"/>
    <n v="215299824"/>
    <n v="547"/>
    <s v=""/>
    <n v="0"/>
    <m/>
    <x v="0"/>
    <s v=""/>
    <d v="2024-01-14T00:00:00"/>
    <s v="domingo"/>
    <n v="1"/>
    <s v="enero"/>
    <n v="1"/>
    <n v="2024"/>
    <d v="1899-12-30T10:01:15"/>
    <n v="0"/>
    <d v="2024-01-14T00:00:00"/>
    <d v="1899-12-30T10:22:12"/>
    <d v="1899-12-30T00:20:57"/>
    <s v="No"/>
    <s v="Gracias por comunicarte con nosotros, ha sido un g"/>
    <n v="0"/>
    <s v="APP"/>
    <s v="APP"/>
    <s v="NULL"/>
    <n v="0"/>
    <n v="0"/>
    <n v="0"/>
  </r>
  <r>
    <n v="215329699"/>
    <n v="215329699"/>
    <n v="547"/>
    <s v=""/>
    <n v="0"/>
    <m/>
    <x v="0"/>
    <s v=""/>
    <d v="2024-01-14T00:00:00"/>
    <s v="domingo"/>
    <n v="1"/>
    <s v="enero"/>
    <n v="1"/>
    <n v="2024"/>
    <d v="1899-12-30T14:05:06"/>
    <n v="0"/>
    <d v="2024-01-14T00:00:00"/>
    <d v="1899-12-30T14:05:50"/>
    <d v="1899-12-30T00:00:44"/>
    <s v="Inicio"/>
    <s v="Eres becaria(o)dealgunprograma? =&gt; Si (Si), N"/>
    <n v="0"/>
    <s v="APP"/>
    <s v="APP"/>
    <s v="NULL"/>
    <n v="0"/>
    <n v="0"/>
    <n v="0"/>
  </r>
  <r>
    <n v="215329737"/>
    <n v="215329737"/>
    <n v="547"/>
    <s v=""/>
    <n v="0"/>
    <m/>
    <x v="0"/>
    <s v=""/>
    <d v="2024-01-14T00:00:00"/>
    <s v="domingo"/>
    <n v="1"/>
    <s v="enero"/>
    <n v="1"/>
    <n v="2024"/>
    <d v="1899-12-30T14:05:23"/>
    <n v="0"/>
    <d v="2024-01-14T00:00:00"/>
    <d v="1899-12-30T14:15:24"/>
    <d v="1899-12-30T00:10:01"/>
    <s v="Inicio"/>
    <s v="Gracias por comunicarte con nosotros, ha sido un g"/>
    <n v="0"/>
    <s v="APP"/>
    <s v="APP"/>
    <s v="NULL"/>
    <n v="0"/>
    <n v="0"/>
    <n v="0"/>
  </r>
  <r>
    <n v="215342077"/>
    <n v="215342077"/>
    <n v="547"/>
    <s v=""/>
    <n v="0"/>
    <m/>
    <x v="0"/>
    <s v=""/>
    <d v="2024-01-14T00:00:00"/>
    <s v="domingo"/>
    <n v="1"/>
    <s v="enero"/>
    <n v="1"/>
    <n v="2024"/>
    <d v="1899-12-30T15:43:32"/>
    <n v="0"/>
    <d v="2024-01-14T00:00:00"/>
    <d v="1899-12-30T15:55:11"/>
    <d v="1899-12-30T00:11:39"/>
    <s v="Si"/>
    <s v="Gracias por comunicarte con nosotros, ha sido un g"/>
    <n v="0"/>
    <s v="APP"/>
    <s v="APP"/>
    <s v="NULL"/>
    <n v="0"/>
    <n v="0"/>
    <n v="0"/>
  </r>
  <r>
    <n v="215341671"/>
    <n v="215341671"/>
    <n v="547"/>
    <s v=""/>
    <n v="0"/>
    <m/>
    <x v="0"/>
    <s v=""/>
    <d v="2024-01-14T00:00:00"/>
    <s v="domingo"/>
    <n v="1"/>
    <s v="enero"/>
    <n v="1"/>
    <n v="2024"/>
    <d v="1899-12-30T15:39:57"/>
    <n v="0"/>
    <d v="2024-01-14T00:00:00"/>
    <d v="1899-12-30T16:00:45"/>
    <d v="1899-12-30T00:20:48"/>
    <s v="Aa"/>
    <s v="Gracias por comunicarte con nosotros, ha sido un g"/>
    <n v="0"/>
    <s v="APP"/>
    <s v="APP"/>
    <s v="NULL"/>
    <n v="0"/>
    <n v="0"/>
    <n v="0"/>
  </r>
  <r>
    <n v="215347750"/>
    <n v="215347750"/>
    <n v="547"/>
    <s v=""/>
    <n v="0"/>
    <m/>
    <x v="0"/>
    <s v=""/>
    <d v="2024-01-14T00:00:00"/>
    <s v="domingo"/>
    <n v="1"/>
    <s v="enero"/>
    <n v="1"/>
    <n v="2024"/>
    <d v="1899-12-30T16:32:22"/>
    <n v="0"/>
    <d v="2024-01-14T00:00:00"/>
    <d v="1899-12-30T16:43:32"/>
    <d v="1899-12-30T00:11:10"/>
    <s v="Y mi beca Prospera?"/>
    <s v="Gracias por comunicarte con nosotros, ha sido un g"/>
    <n v="0"/>
    <s v="APP"/>
    <s v="APP"/>
    <s v="NULL"/>
    <n v="0"/>
    <n v="0"/>
    <n v="0"/>
  </r>
  <r>
    <n v="215353192"/>
    <n v="215353192"/>
    <n v="547"/>
    <s v=""/>
    <n v="0"/>
    <m/>
    <x v="0"/>
    <s v=""/>
    <d v="2024-01-14T00:00:00"/>
    <s v="domingo"/>
    <n v="1"/>
    <s v="enero"/>
    <n v="1"/>
    <n v="2024"/>
    <d v="1899-12-30T17:17:45"/>
    <n v="0"/>
    <d v="2024-01-14T00:00:00"/>
    <d v="1899-12-30T17:21:24"/>
    <d v="1899-12-30T00:03:39"/>
    <s v="5"/>
    <s v="Gracias por comunicarte con nosotros, ha sido un g"/>
    <n v="0"/>
    <s v="APP"/>
    <s v="APP"/>
    <s v="NULL"/>
    <n v="0"/>
    <n v="0"/>
    <n v="0"/>
  </r>
  <r>
    <n v="215353615"/>
    <n v="215353615"/>
    <n v="547"/>
    <s v=""/>
    <n v="0"/>
    <m/>
    <x v="0"/>
    <s v=""/>
    <d v="2024-01-14T00:00:00"/>
    <s v="domingo"/>
    <n v="1"/>
    <s v="enero"/>
    <n v="1"/>
    <n v="2024"/>
    <d v="1899-12-30T17:21:36"/>
    <n v="0"/>
    <d v="2024-01-14T00:00:00"/>
    <d v="1899-12-30T17:33:22"/>
    <d v="1899-12-30T00:11:46"/>
    <s v="Si"/>
    <s v="Gracias por comunicarte con nosotros, ha sido un g"/>
    <n v="0"/>
    <s v="APP"/>
    <s v="APP"/>
    <s v="NULL"/>
    <n v="0"/>
    <n v="0"/>
    <n v="0"/>
  </r>
  <r>
    <n v="215356006"/>
    <n v="215356006"/>
    <n v="547"/>
    <s v=""/>
    <n v="0"/>
    <m/>
    <x v="0"/>
    <s v=""/>
    <d v="2024-01-14T00:00:00"/>
    <s v="domingo"/>
    <n v="1"/>
    <s v="enero"/>
    <n v="1"/>
    <n v="2024"/>
    <d v="1899-12-30T17:42:53"/>
    <n v="0"/>
    <d v="2024-01-14T00:00:00"/>
    <d v="1899-12-30T17:53:22"/>
    <d v="1899-12-30T00:10:29"/>
    <s v="Problema con pago de beca"/>
    <s v="Gracias por comunicarte con nosotros, ha sido un g"/>
    <n v="0"/>
    <s v="APP"/>
    <s v="APP"/>
    <s v="NULL"/>
    <n v="0"/>
    <n v="0"/>
    <n v="0"/>
  </r>
  <r>
    <n v="215358006"/>
    <n v="215358006"/>
    <n v="547"/>
    <s v=""/>
    <n v="0"/>
    <m/>
    <x v="0"/>
    <s v=""/>
    <d v="2024-01-14T00:00:00"/>
    <s v="domingo"/>
    <n v="1"/>
    <s v="enero"/>
    <n v="1"/>
    <n v="2024"/>
    <d v="1899-12-30T18:00:42"/>
    <n v="0"/>
    <d v="2024-01-14T00:00:00"/>
    <d v="1899-12-30T18:11:15"/>
    <d v="1899-12-30T00:10:33"/>
    <s v="Si"/>
    <s v="Gracias por comunicarte con nosotros, ha sido un g"/>
    <n v="0"/>
    <s v="APP"/>
    <s v="APP"/>
    <s v="NULL"/>
    <n v="0"/>
    <n v="0"/>
    <n v="0"/>
  </r>
  <r>
    <n v="215362727"/>
    <n v="215362727"/>
    <n v="547"/>
    <s v=""/>
    <n v="0"/>
    <m/>
    <x v="0"/>
    <s v=""/>
    <d v="2024-01-14T00:00:00"/>
    <s v="domingo"/>
    <n v="1"/>
    <s v="enero"/>
    <n v="1"/>
    <n v="2024"/>
    <d v="1899-12-30T18:41:39"/>
    <n v="0"/>
    <d v="2024-01-14T00:00:00"/>
    <d v="1899-12-30T18:54:27"/>
    <d v="1899-12-30T00:12:48"/>
    <s v="Duracion"/>
    <s v="Gracias por comunicarte con nosotros, ha sido un g"/>
    <n v="0"/>
    <s v="APP"/>
    <s v="APP"/>
    <s v="NULL"/>
    <n v="0"/>
    <n v="0"/>
    <n v="0"/>
  </r>
  <r>
    <n v="215369008"/>
    <n v="215369008"/>
    <n v="547"/>
    <s v=""/>
    <n v="0"/>
    <m/>
    <x v="0"/>
    <s v=""/>
    <d v="2024-01-14T00:00:00"/>
    <s v="domingo"/>
    <n v="1"/>
    <s v="enero"/>
    <n v="1"/>
    <n v="2024"/>
    <d v="1899-12-30T19:38:23"/>
    <n v="0"/>
    <d v="2024-01-14T00:00:00"/>
    <d v="1899-12-30T19:48:24"/>
    <d v="1899-12-30T00:10:01"/>
    <s v="Inicio"/>
    <s v="Gracias por comunicarte con nosotros, ha sido un g"/>
    <n v="0"/>
    <s v="APP"/>
    <s v="APP"/>
    <s v="NULL"/>
    <n v="0"/>
    <n v="0"/>
    <n v="0"/>
  </r>
  <r>
    <n v="215378825"/>
    <n v="215378825"/>
    <n v="547"/>
    <s v=""/>
    <n v="0"/>
    <m/>
    <x v="0"/>
    <s v=""/>
    <d v="2024-01-14T00:00:00"/>
    <s v="domingo"/>
    <n v="1"/>
    <s v="enero"/>
    <n v="1"/>
    <n v="2024"/>
    <d v="1899-12-30T21:12:35"/>
    <n v="0"/>
    <d v="2024-01-14T00:00:00"/>
    <d v="1899-12-30T21:22:36"/>
    <d v="1899-12-30T00:10:01"/>
    <s v="Inicio"/>
    <s v="Gracias por comunicarte con nosotros, ha sido un g"/>
    <n v="0"/>
    <s v="APP"/>
    <s v="APP"/>
    <s v="NULL"/>
    <n v="0"/>
    <n v="0"/>
    <n v="0"/>
  </r>
  <r>
    <n v="215382765"/>
    <n v="215382765"/>
    <n v="547"/>
    <s v=""/>
    <n v="0"/>
    <m/>
    <x v="0"/>
    <s v=""/>
    <d v="2024-01-14T00:00:00"/>
    <s v="domingo"/>
    <n v="1"/>
    <s v="enero"/>
    <n v="1"/>
    <n v="2024"/>
    <d v="1899-12-30T22:06:38"/>
    <n v="0"/>
    <d v="2024-01-14T00:00:00"/>
    <d v="1899-12-30T22:17:18"/>
    <d v="1899-12-30T00:10:40"/>
    <s v="Monto de Beca"/>
    <s v="Gracias por comunicarte con nosotros, ha sido un g"/>
    <n v="0"/>
    <s v="APP"/>
    <s v="APP"/>
    <s v="NULL"/>
    <n v="0"/>
    <n v="0"/>
    <n v="0"/>
  </r>
  <r>
    <n v="215383128"/>
    <n v="215383128"/>
    <n v="547"/>
    <s v=""/>
    <n v="0"/>
    <m/>
    <x v="0"/>
    <s v=""/>
    <d v="2024-01-14T00:00:00"/>
    <s v="domingo"/>
    <n v="1"/>
    <s v="enero"/>
    <n v="1"/>
    <n v="2024"/>
    <d v="1899-12-30T22:12:57"/>
    <n v="0"/>
    <d v="2024-01-14T00:00:00"/>
    <d v="1899-12-30T22:23:17"/>
    <d v="1899-12-30T00:10:20"/>
    <s v="Si"/>
    <s v="Gracias por comunicarte con nosotros, ha sido un g"/>
    <n v="0"/>
    <s v="APP"/>
    <s v="APP"/>
    <s v="NULL"/>
    <n v="0"/>
    <n v="0"/>
    <n v="0"/>
  </r>
  <r>
    <n v="215383400"/>
    <n v="215383400"/>
    <n v="547"/>
    <s v=""/>
    <n v="0"/>
    <m/>
    <x v="0"/>
    <s v=""/>
    <d v="2024-01-14T00:00:00"/>
    <s v="domingo"/>
    <n v="1"/>
    <s v="enero"/>
    <n v="1"/>
    <n v="2024"/>
    <d v="1899-12-30T22:18:36"/>
    <n v="0"/>
    <d v="2024-01-14T00:00:00"/>
    <d v="1899-12-30T22:30:33"/>
    <d v="1899-12-30T00:11:57"/>
    <s v="1"/>
    <s v="Gracias por comunicarte con nosotros, ha sido un g"/>
    <n v="0"/>
    <s v="APP"/>
    <s v="APP"/>
    <s v="NULL"/>
    <n v="0"/>
    <n v="0"/>
    <n v="0"/>
  </r>
  <r>
    <n v="215386493"/>
    <n v="215386493"/>
    <n v="547"/>
    <s v=""/>
    <n v="0"/>
    <m/>
    <x v="0"/>
    <s v=""/>
    <d v="2024-01-14T00:00:00"/>
    <s v="domingo"/>
    <n v="1"/>
    <s v="enero"/>
    <n v="1"/>
    <n v="2024"/>
    <d v="1899-12-30T23:25:13"/>
    <n v="0"/>
    <d v="2024-01-14T00:00:00"/>
    <d v="1899-12-30T23:35:14"/>
    <d v="1899-12-30T00:10:01"/>
    <s v="Inicio"/>
    <s v="Gracias por comunicarte con nosotros, ha sido un g"/>
    <n v="0"/>
    <s v="APP"/>
    <s v="APP"/>
    <s v="NULL"/>
    <n v="0"/>
    <n v="0"/>
    <n v="0"/>
  </r>
  <r>
    <n v="215433012"/>
    <n v="215433012"/>
    <n v="547"/>
    <s v=""/>
    <n v="0"/>
    <m/>
    <x v="0"/>
    <s v=""/>
    <d v="2024-01-15T00:00:00"/>
    <s v="lunes"/>
    <n v="2"/>
    <s v="enero"/>
    <n v="1"/>
    <n v="2024"/>
    <d v="1899-12-30T08:10:27"/>
    <n v="0"/>
    <d v="2024-01-15T00:00:00"/>
    <d v="1899-12-30T08:20:28"/>
    <d v="1899-12-30T00:10:01"/>
    <s v="Inicio"/>
    <s v="Gracias por comunicarte con nosotros, ha sido un g"/>
    <n v="0"/>
    <s v="APP"/>
    <s v="APP"/>
    <s v="NULL"/>
    <n v="0"/>
    <n v="0"/>
    <n v="0"/>
  </r>
  <r>
    <n v="215482018"/>
    <n v="215482018"/>
    <n v="547"/>
    <s v=""/>
    <n v="0"/>
    <m/>
    <x v="0"/>
    <s v=""/>
    <d v="2024-01-15T00:00:00"/>
    <s v="lunes"/>
    <n v="2"/>
    <s v="enero"/>
    <n v="1"/>
    <n v="2024"/>
    <d v="1899-12-30T09:51:12"/>
    <n v="0"/>
    <d v="2024-01-15T00:00:00"/>
    <d v="1899-12-30T10:01:14"/>
    <d v="1899-12-30T00:10:02"/>
    <s v="Inicio"/>
    <s v="Gracias por comunicarte con nosotros, ha sido un g"/>
    <n v="0"/>
    <s v="APP"/>
    <s v="APP"/>
    <s v="NULL"/>
    <n v="0"/>
    <n v="0"/>
    <n v="0"/>
  </r>
  <r>
    <n v="215488322"/>
    <n v="215488322"/>
    <n v="547"/>
    <s v=""/>
    <n v="0"/>
    <m/>
    <x v="0"/>
    <s v=""/>
    <d v="2024-01-15T00:00:00"/>
    <s v="lunes"/>
    <n v="2"/>
    <s v="enero"/>
    <n v="1"/>
    <n v="2024"/>
    <d v="1899-12-30T10:03:48"/>
    <n v="0"/>
    <d v="2024-01-15T00:00:00"/>
    <d v="1899-12-30T10:13:49"/>
    <d v="1899-12-30T00:10:01"/>
    <s v="Inicio"/>
    <s v="Gracias por comunicarte con nosotros, ha sido un g"/>
    <n v="0"/>
    <s v="APP"/>
    <s v="APP"/>
    <s v="NULL"/>
    <n v="0"/>
    <n v="0"/>
    <n v="0"/>
  </r>
  <r>
    <n v="215488275"/>
    <n v="215488275"/>
    <n v="547"/>
    <s v=""/>
    <n v="0"/>
    <m/>
    <x v="0"/>
    <s v=""/>
    <d v="2024-01-15T00:00:00"/>
    <s v="lunes"/>
    <n v="2"/>
    <s v="enero"/>
    <n v="1"/>
    <n v="2024"/>
    <d v="1899-12-30T10:03:42"/>
    <n v="0"/>
    <d v="2024-01-15T00:00:00"/>
    <d v="1899-12-30T10:24:20"/>
    <d v="1899-12-30T00:20:38"/>
    <s v="Si"/>
    <s v="Gracias por comunicarte con nosotros, ha sido un g"/>
    <n v="0"/>
    <s v="APP"/>
    <s v="APP"/>
    <s v="NULL"/>
    <n v="0"/>
    <n v="0"/>
    <n v="0"/>
  </r>
  <r>
    <n v="215495475"/>
    <n v="215495475"/>
    <n v="547"/>
    <s v=""/>
    <n v="553"/>
    <n v="5534800546"/>
    <x v="1"/>
    <s v=""/>
    <d v="2024-01-15T00:00:00"/>
    <s v="lunes"/>
    <n v="2"/>
    <s v="enero"/>
    <n v="1"/>
    <n v="2024"/>
    <d v="1899-12-30T10:18:25"/>
    <n v="0"/>
    <d v="2024-01-15T00:00:00"/>
    <d v="1899-12-30T10:28:27"/>
    <d v="1899-12-30T00:10:02"/>
    <s v="Inicio"/>
    <s v="Gracias por comunicarte con nosotros, ha sido un g"/>
    <n v="0"/>
    <s v="APP"/>
    <s v="APP"/>
    <s v="NULL"/>
    <n v="0"/>
    <n v="0"/>
    <n v="0"/>
  </r>
  <r>
    <n v="215580542"/>
    <n v="215580542"/>
    <n v="547"/>
    <s v=""/>
    <n v="0"/>
    <m/>
    <x v="0"/>
    <s v=""/>
    <d v="2024-01-15T00:00:00"/>
    <s v="lunes"/>
    <n v="2"/>
    <s v="enero"/>
    <n v="1"/>
    <n v="2024"/>
    <d v="1899-12-30T13:25:48"/>
    <n v="0"/>
    <d v="2024-01-15T00:00:00"/>
    <d v="1899-12-30T13:36:52"/>
    <d v="1899-12-30T00:11:04"/>
    <s v="Y mi beca Prospera?"/>
    <s v="Gracias por comunicarte con nosotros, ha sido un g"/>
    <n v="0"/>
    <s v="APP"/>
    <s v="APP"/>
    <s v="NULL"/>
    <n v="0"/>
    <n v="0"/>
    <n v="0"/>
  </r>
  <r>
    <n v="215648859"/>
    <n v="215648859"/>
    <n v="547"/>
    <s v=""/>
    <n v="0"/>
    <m/>
    <x v="0"/>
    <s v=""/>
    <d v="2024-01-15T00:00:00"/>
    <s v="lunes"/>
    <n v="2"/>
    <s v="enero"/>
    <n v="1"/>
    <n v="2024"/>
    <d v="1899-12-30T15:42:58"/>
    <n v="0"/>
    <d v="2024-01-15T00:00:00"/>
    <d v="1899-12-30T15:54:32"/>
    <d v="1899-12-30T00:11:34"/>
    <s v="Tengo mi pago de beca activado pero no Tengo mi ta"/>
    <s v="Gracias por comunicarte con nosotros, ha sido un g"/>
    <n v="0"/>
    <s v="APP"/>
    <s v="APP"/>
    <s v="NULL"/>
    <n v="0"/>
    <n v="0"/>
    <n v="0"/>
  </r>
  <r>
    <n v="215644983"/>
    <n v="215644983"/>
    <n v="547"/>
    <s v=""/>
    <n v="0"/>
    <m/>
    <x v="0"/>
    <s v=""/>
    <d v="2024-01-15T00:00:00"/>
    <s v="lunes"/>
    <n v="2"/>
    <s v="enero"/>
    <n v="1"/>
    <n v="2024"/>
    <d v="1899-12-30T15:33:49"/>
    <n v="0"/>
    <d v="2024-01-15T00:00:00"/>
    <d v="1899-12-30T15:56:19"/>
    <d v="1899-12-30T00:22:30"/>
    <s v="Si"/>
    <s v="Gracias por comunicarte con nosotros, ha sido un g"/>
    <n v="0"/>
    <s v="APP"/>
    <s v="APP"/>
    <s v="NULL"/>
    <n v="0"/>
    <n v="0"/>
    <n v="0"/>
  </r>
  <r>
    <n v="215662442"/>
    <n v="215662442"/>
    <n v="547"/>
    <s v=""/>
    <n v="0"/>
    <m/>
    <x v="0"/>
    <s v=""/>
    <d v="2024-01-15T00:00:00"/>
    <s v="lunes"/>
    <n v="2"/>
    <s v="enero"/>
    <n v="1"/>
    <n v="2024"/>
    <d v="1899-12-30T16:18:12"/>
    <n v="0"/>
    <d v="2024-01-15T00:00:00"/>
    <d v="1899-12-30T16:28:13"/>
    <d v="1899-12-30T00:10:01"/>
    <s v="Inicio"/>
    <s v="Gracias por comunicarte con nosotros, ha sido un g"/>
    <n v="0"/>
    <s v="APP"/>
    <s v="APP"/>
    <s v="NULL"/>
    <n v="0"/>
    <n v="0"/>
    <n v="0"/>
  </r>
  <r>
    <n v="215668189"/>
    <n v="215668189"/>
    <n v="547"/>
    <s v=""/>
    <n v="0"/>
    <m/>
    <x v="0"/>
    <s v=""/>
    <d v="2024-01-15T00:00:00"/>
    <s v="lunes"/>
    <n v="2"/>
    <s v="enero"/>
    <n v="1"/>
    <n v="2024"/>
    <d v="1899-12-30T16:34:40"/>
    <n v="0"/>
    <d v="2024-01-15T00:00:00"/>
    <d v="1899-12-30T16:36:19"/>
    <d v="1899-12-30T00:01:39"/>
    <s v="5"/>
    <s v="Gracias por comunicarte con nosotros, ha sido un g"/>
    <n v="0"/>
    <s v="APP"/>
    <s v="APP"/>
    <s v="NULL"/>
    <n v="0"/>
    <n v="0"/>
    <n v="0"/>
  </r>
  <r>
    <n v="215670656"/>
    <n v="215670656"/>
    <n v="547"/>
    <s v=""/>
    <n v="0"/>
    <m/>
    <x v="0"/>
    <s v=""/>
    <d v="2024-01-15T00:00:00"/>
    <s v="lunes"/>
    <n v="2"/>
    <s v="enero"/>
    <n v="1"/>
    <n v="2024"/>
    <d v="1899-12-30T16:42:09"/>
    <n v="0"/>
    <d v="2024-01-15T00:00:00"/>
    <d v="1899-12-30T16:53:00"/>
    <d v="1899-12-30T00:10:51"/>
    <s v="Registro Bienestar"/>
    <s v="Gracias por comunicarte con nosotros, ha sido un g"/>
    <n v="0"/>
    <s v="APP"/>
    <s v="APP"/>
    <s v="NULL"/>
    <n v="0"/>
    <n v="0"/>
    <n v="0"/>
  </r>
  <r>
    <n v="215680657"/>
    <n v="215680657"/>
    <n v="547"/>
    <s v=""/>
    <n v="0"/>
    <m/>
    <x v="0"/>
    <s v=""/>
    <d v="2024-01-15T00:00:00"/>
    <s v="lunes"/>
    <n v="2"/>
    <s v="enero"/>
    <n v="1"/>
    <n v="2024"/>
    <d v="1899-12-30T17:13:10"/>
    <n v="0"/>
    <d v="2024-01-15T00:00:00"/>
    <d v="1899-12-30T17:23:11"/>
    <d v="1899-12-30T00:10:01"/>
    <s v="Inicio"/>
    <s v="Gracias por comunicarte con nosotros, ha sido un g"/>
    <n v="0"/>
    <s v="APP"/>
    <s v="APP"/>
    <s v="NULL"/>
    <n v="0"/>
    <n v="0"/>
    <n v="0"/>
  </r>
  <r>
    <n v="215700528"/>
    <n v="215700528"/>
    <n v="547"/>
    <s v=""/>
    <n v="0"/>
    <m/>
    <x v="0"/>
    <s v=""/>
    <d v="2024-01-15T00:00:00"/>
    <s v="lunes"/>
    <n v="2"/>
    <s v="enero"/>
    <n v="1"/>
    <n v="2024"/>
    <d v="1899-12-30T18:28:59"/>
    <n v="0"/>
    <d v="2024-01-15T00:00:00"/>
    <d v="1899-12-30T18:30:22"/>
    <d v="1899-12-30T00:01:23"/>
    <s v="No"/>
    <s v="En una escala del 1 al 5, Que tan util te fue la "/>
    <n v="0"/>
    <s v="APP"/>
    <s v="APP"/>
    <s v="NULL"/>
    <n v="0"/>
    <n v="0"/>
    <n v="0"/>
  </r>
  <r>
    <n v="215700714"/>
    <n v="215700714"/>
    <n v="547"/>
    <s v=""/>
    <n v="0"/>
    <m/>
    <x v="0"/>
    <s v=""/>
    <d v="2024-01-15T00:00:00"/>
    <s v="lunes"/>
    <n v="2"/>
    <s v="enero"/>
    <n v="1"/>
    <n v="2024"/>
    <d v="1899-12-30T18:29:53"/>
    <n v="0"/>
    <d v="2024-01-15T00:00:00"/>
    <d v="1899-12-30T18:39:54"/>
    <d v="1899-12-30T00:10:01"/>
    <s v="Inicio"/>
    <s v="Gracias por comunicarte con nosotros, ha sido un g"/>
    <n v="0"/>
    <s v="APP"/>
    <s v="APP"/>
    <s v="NULL"/>
    <n v="0"/>
    <n v="0"/>
    <n v="0"/>
  </r>
  <r>
    <n v="215702802"/>
    <n v="215702802"/>
    <n v="547"/>
    <s v=""/>
    <n v="0"/>
    <m/>
    <x v="0"/>
    <s v=""/>
    <d v="2024-01-15T00:00:00"/>
    <s v="lunes"/>
    <n v="2"/>
    <s v="enero"/>
    <n v="1"/>
    <n v="2024"/>
    <d v="1899-12-30T18:39:06"/>
    <n v="0"/>
    <d v="2024-01-15T00:00:00"/>
    <d v="1899-12-30T18:51:35"/>
    <d v="1899-12-30T00:12:29"/>
    <s v="Beca cancelada"/>
    <s v="Gracias por comunicarte con nosotros, ha sido un g"/>
    <n v="0"/>
    <s v="APP"/>
    <s v="APP"/>
    <s v="NULL"/>
    <n v="0"/>
    <n v="0"/>
    <n v="0"/>
  </r>
  <r>
    <n v="215704452"/>
    <n v="215704452"/>
    <n v="547"/>
    <s v=""/>
    <n v="0"/>
    <m/>
    <x v="0"/>
    <s v=""/>
    <d v="2024-01-15T00:00:00"/>
    <s v="lunes"/>
    <n v="2"/>
    <s v="enero"/>
    <n v="1"/>
    <n v="2024"/>
    <d v="1899-12-30T18:46:45"/>
    <n v="0"/>
    <d v="2024-01-15T00:00:00"/>
    <d v="1899-12-30T18:56:54"/>
    <d v="1899-12-30T00:10:09"/>
    <s v="No"/>
    <s v="Gracias por comunicarte con nosotros, ha sido un g"/>
    <n v="0"/>
    <s v="APP"/>
    <s v="APP"/>
    <s v="NULL"/>
    <n v="0"/>
    <n v="0"/>
    <n v="0"/>
  </r>
  <r>
    <n v="215719127"/>
    <n v="215719127"/>
    <n v="547"/>
    <s v=""/>
    <n v="0"/>
    <m/>
    <x v="0"/>
    <s v=""/>
    <d v="2024-01-15T00:00:00"/>
    <s v="lunes"/>
    <n v="2"/>
    <s v="enero"/>
    <n v="1"/>
    <n v="2024"/>
    <d v="1899-12-30T19:59:20"/>
    <n v="0"/>
    <d v="2024-01-15T00:00:00"/>
    <d v="1899-12-30T20:09:21"/>
    <d v="1899-12-30T00:10:01"/>
    <s v="Inicio"/>
    <s v="Gracias por comunicarte con nosotros, ha sido un g"/>
    <n v="0"/>
    <s v="APP"/>
    <s v="APP"/>
    <s v="NULL"/>
    <n v="0"/>
    <n v="0"/>
    <n v="0"/>
  </r>
  <r>
    <n v="215721429"/>
    <n v="215721429"/>
    <n v="547"/>
    <s v=""/>
    <n v="0"/>
    <m/>
    <x v="0"/>
    <s v=""/>
    <d v="2024-01-15T00:00:00"/>
    <s v="lunes"/>
    <n v="2"/>
    <s v="enero"/>
    <n v="1"/>
    <n v="2024"/>
    <d v="1899-12-30T20:09:49"/>
    <n v="0"/>
    <d v="2024-01-15T00:00:00"/>
    <d v="1899-12-30T20:20:57"/>
    <d v="1899-12-30T00:11:08"/>
    <s v="Soy becaria (o)?"/>
    <s v="Gracias por comunicarte con nosotros, ha sido un g"/>
    <n v="0"/>
    <s v="APP"/>
    <s v="APP"/>
    <s v="NULL"/>
    <n v="0"/>
    <n v="0"/>
    <n v="0"/>
  </r>
  <r>
    <n v="215724502"/>
    <n v="215724502"/>
    <n v="547"/>
    <s v=""/>
    <n v="618"/>
    <n v="6182732391"/>
    <x v="2"/>
    <s v=""/>
    <d v="2024-01-15T00:00:00"/>
    <s v="lunes"/>
    <n v="2"/>
    <s v="enero"/>
    <n v="1"/>
    <n v="2024"/>
    <d v="1899-12-30T20:25:54"/>
    <n v="0"/>
    <d v="2024-01-15T00:00:00"/>
    <d v="1899-12-30T20:35:55"/>
    <d v="1899-12-30T00:10:01"/>
    <s v="Inicio"/>
    <s v="Gracias por comunicarte con nosotros, ha sido un g"/>
    <n v="0"/>
    <s v="web"/>
    <s v="web"/>
    <s v="NULL"/>
    <n v="0"/>
    <n v="0"/>
    <n v="0"/>
  </r>
  <r>
    <n v="215740792"/>
    <n v="215740792"/>
    <n v="547"/>
    <s v=""/>
    <n v="0"/>
    <m/>
    <x v="0"/>
    <s v=""/>
    <d v="2024-01-15T00:00:00"/>
    <s v="lunes"/>
    <n v="2"/>
    <s v="enero"/>
    <n v="1"/>
    <n v="2024"/>
    <d v="1899-12-30T22:53:15"/>
    <n v="0"/>
    <d v="2024-01-15T00:00:00"/>
    <d v="1899-12-30T23:04:39"/>
    <d v="1899-12-30T00:11:24"/>
    <s v="Incorporacion"/>
    <s v="Gracias por comunicarte con nosotros, ha sido un g"/>
    <n v="0"/>
    <s v="APP"/>
    <s v="APP"/>
    <s v="NULL"/>
    <n v="0"/>
    <n v="0"/>
    <n v="0"/>
  </r>
  <r>
    <n v="215740960"/>
    <n v="215740960"/>
    <n v="547"/>
    <s v=""/>
    <n v="0"/>
    <m/>
    <x v="0"/>
    <s v=""/>
    <d v="2024-01-15T00:00:00"/>
    <s v="lunes"/>
    <n v="2"/>
    <s v="enero"/>
    <n v="1"/>
    <n v="2024"/>
    <d v="1899-12-30T22:55:59"/>
    <n v="0"/>
    <d v="2024-01-15T00:00:00"/>
    <d v="1899-12-30T23:06:22"/>
    <d v="1899-12-30T00:10:23"/>
    <s v="Atencion personal"/>
    <s v="Gracias por comunicarte con nosotros, ha sido un g"/>
    <n v="0"/>
    <s v="APP"/>
    <s v="APP"/>
    <s v="NULL"/>
    <n v="0"/>
    <n v="0"/>
    <n v="0"/>
  </r>
  <r>
    <n v="215742825"/>
    <n v="215742825"/>
    <n v="547"/>
    <s v=""/>
    <n v="0"/>
    <m/>
    <x v="0"/>
    <s v=""/>
    <d v="2024-01-15T00:00:00"/>
    <s v="lunes"/>
    <n v="2"/>
    <s v="enero"/>
    <n v="1"/>
    <n v="2024"/>
    <d v="1899-12-30T23:42:21"/>
    <n v="0"/>
    <d v="2024-01-15T00:00:00"/>
    <d v="1899-12-30T23:43:47"/>
    <d v="1899-12-30T00:01:26"/>
    <s v="1"/>
    <s v="Gracias por comunicarte con nosotros, ha sido un g"/>
    <n v="0"/>
    <s v="APP"/>
    <s v="APP"/>
    <s v="NULL"/>
    <n v="0"/>
    <n v="0"/>
    <n v="0"/>
  </r>
  <r>
    <n v="215744074"/>
    <n v="215744074"/>
    <n v="547"/>
    <s v=""/>
    <n v="0"/>
    <m/>
    <x v="0"/>
    <s v=""/>
    <d v="2024-01-16T00:00:00"/>
    <s v="martes"/>
    <n v="3"/>
    <s v="enero"/>
    <n v="1"/>
    <n v="2024"/>
    <d v="1899-12-30T00:40:34"/>
    <n v="0"/>
    <d v="2024-01-16T00:00:00"/>
    <d v="1899-12-30T00:50:35"/>
    <d v="1899-12-30T00:10:01"/>
    <s v="Inicio"/>
    <s v="Gracias por comunicarte con nosotros, ha sido un g"/>
    <n v="0"/>
    <s v="APP"/>
    <s v="APP"/>
    <s v="NULL"/>
    <n v="0"/>
    <n v="0"/>
    <n v="0"/>
  </r>
  <r>
    <n v="215748868"/>
    <n v="215748868"/>
    <n v="547"/>
    <s v=""/>
    <n v="0"/>
    <m/>
    <x v="0"/>
    <s v=""/>
    <d v="2024-01-16T00:00:00"/>
    <s v="martes"/>
    <n v="3"/>
    <s v="enero"/>
    <n v="1"/>
    <n v="2024"/>
    <d v="1899-12-30T05:19:15"/>
    <n v="0"/>
    <d v="2024-01-16T00:00:00"/>
    <d v="1899-12-30T05:21:29"/>
    <d v="1899-12-30T00:02:14"/>
    <s v="We "/>
    <s v="Por favor, calificala calidad la utilidad de la i"/>
    <n v="0"/>
    <s v="APP"/>
    <s v="APP"/>
    <s v="NULL"/>
    <n v="0"/>
    <n v="0"/>
    <n v="0"/>
  </r>
  <r>
    <n v="215748799"/>
    <n v="215748799"/>
    <n v="547"/>
    <s v=""/>
    <n v="0"/>
    <m/>
    <x v="0"/>
    <s v=""/>
    <d v="2024-01-16T00:00:00"/>
    <s v="martes"/>
    <n v="3"/>
    <s v="enero"/>
    <n v="1"/>
    <n v="2024"/>
    <d v="1899-12-30T05:18:03"/>
    <n v="0"/>
    <d v="2024-01-16T00:00:00"/>
    <d v="1899-12-30T05:28:04"/>
    <d v="1899-12-30T00:10:01"/>
    <s v="Inicio"/>
    <s v="Gracias por comunicarte con nosotros, ha sido un g"/>
    <n v="0"/>
    <s v="APP"/>
    <s v="APP"/>
    <s v="NULL"/>
    <n v="0"/>
    <n v="0"/>
    <n v="0"/>
  </r>
  <r>
    <n v="215748800"/>
    <n v="215748800"/>
    <n v="547"/>
    <s v=""/>
    <n v="0"/>
    <m/>
    <x v="0"/>
    <s v=""/>
    <d v="2024-01-16T00:00:00"/>
    <s v="martes"/>
    <n v="3"/>
    <s v="enero"/>
    <n v="1"/>
    <n v="2024"/>
    <d v="1899-12-30T05:18:03"/>
    <n v="0"/>
    <d v="2024-01-16T00:00:00"/>
    <d v="1899-12-30T05:28:04"/>
    <d v="1899-12-30T00:10:01"/>
    <s v="Inicio"/>
    <s v="Gracias por comunicarte con nosotros, ha sido un g"/>
    <n v="0"/>
    <s v="APP"/>
    <s v="APP"/>
    <s v="NULL"/>
    <n v="0"/>
    <n v="0"/>
    <n v="0"/>
  </r>
  <r>
    <n v="215757034"/>
    <n v="215757034"/>
    <n v="547"/>
    <s v=""/>
    <n v="0"/>
    <m/>
    <x v="0"/>
    <s v=""/>
    <d v="2024-01-16T00:00:00"/>
    <s v="martes"/>
    <n v="3"/>
    <s v="enero"/>
    <n v="1"/>
    <n v="2024"/>
    <d v="1899-12-30T06:30:42"/>
    <n v="0"/>
    <d v="2024-01-16T00:00:00"/>
    <d v="1899-12-30T06:40:43"/>
    <d v="1899-12-30T00:10:01"/>
    <s v="Inicio"/>
    <s v="Gracias por comunicarte con nosotros, ha sido un g"/>
    <n v="0"/>
    <s v="APP"/>
    <s v="APP"/>
    <s v="NULL"/>
    <n v="0"/>
    <n v="0"/>
    <n v="0"/>
  </r>
  <r>
    <n v="215757742"/>
    <n v="215757742"/>
    <n v="547"/>
    <s v=""/>
    <n v="0"/>
    <m/>
    <x v="0"/>
    <s v=""/>
    <d v="2024-01-16T00:00:00"/>
    <s v="martes"/>
    <n v="3"/>
    <s v="enero"/>
    <n v="1"/>
    <n v="2024"/>
    <d v="1899-12-30T06:34:34"/>
    <n v="0"/>
    <d v="2024-01-16T00:00:00"/>
    <d v="1899-12-30T06:44:35"/>
    <d v="1899-12-30T00:10:01"/>
    <s v="Inicio"/>
    <s v="Gracias por comunicarte con nosotros, ha sido un g"/>
    <n v="0"/>
    <s v="APP"/>
    <s v="APP"/>
    <s v="NULL"/>
    <n v="0"/>
    <n v="0"/>
    <n v="0"/>
  </r>
  <r>
    <n v="215757760"/>
    <n v="215757760"/>
    <n v="547"/>
    <s v=""/>
    <n v="0"/>
    <m/>
    <x v="0"/>
    <s v=""/>
    <d v="2024-01-16T00:00:00"/>
    <s v="martes"/>
    <n v="3"/>
    <s v="enero"/>
    <n v="1"/>
    <n v="2024"/>
    <d v="1899-12-30T06:34:38"/>
    <n v="0"/>
    <d v="2024-01-16T00:00:00"/>
    <d v="1899-12-30T06:44:39"/>
    <d v="1899-12-30T00:10:01"/>
    <s v="Inicio"/>
    <s v="Gracias por comunicarte con nosotros, ha sido un g"/>
    <n v="0"/>
    <s v="APP"/>
    <s v="APP"/>
    <s v="NULL"/>
    <n v="0"/>
    <n v="0"/>
    <n v="0"/>
  </r>
  <r>
    <n v="215825780"/>
    <n v="215825780"/>
    <n v="547"/>
    <s v=""/>
    <n v="0"/>
    <m/>
    <x v="0"/>
    <s v=""/>
    <d v="2024-01-16T00:00:00"/>
    <s v="martes"/>
    <n v="3"/>
    <s v="enero"/>
    <n v="1"/>
    <n v="2024"/>
    <d v="1899-12-30T09:21:20"/>
    <n v="0"/>
    <d v="2024-01-16T00:00:00"/>
    <d v="1899-12-30T09:24:47"/>
    <d v="1899-12-30T00:03:27"/>
    <s v="5"/>
    <s v="Gracias por comunicarte con nosotros, ha sido un g"/>
    <n v="0"/>
    <s v="APP"/>
    <s v="APP"/>
    <s v="NULL"/>
    <n v="0"/>
    <n v="0"/>
    <n v="0"/>
  </r>
  <r>
    <n v="215832226"/>
    <n v="215832226"/>
    <n v="547"/>
    <s v=""/>
    <n v="0"/>
    <m/>
    <x v="0"/>
    <s v=""/>
    <d v="2024-01-16T00:00:00"/>
    <s v="martes"/>
    <n v="3"/>
    <s v="enero"/>
    <n v="1"/>
    <n v="2024"/>
    <d v="1899-12-30T09:34:35"/>
    <n v="0"/>
    <d v="2024-01-16T00:00:00"/>
    <d v="1899-12-30T09:46:52"/>
    <d v="1899-12-30T00:12:17"/>
    <s v="Problema con pago de beca"/>
    <s v="Gracias por comunicarte con nosotros, ha sido un g"/>
    <n v="0"/>
    <s v="APP"/>
    <s v="APP"/>
    <s v="NULL"/>
    <n v="0"/>
    <n v="0"/>
    <n v="0"/>
  </r>
  <r>
    <n v="215840122"/>
    <n v="215840122"/>
    <n v="547"/>
    <s v=""/>
    <n v="555"/>
    <n v="5555555555"/>
    <x v="1"/>
    <s v=""/>
    <d v="2024-01-16T00:00:00"/>
    <s v="martes"/>
    <n v="3"/>
    <s v="enero"/>
    <n v="1"/>
    <n v="2024"/>
    <d v="1899-12-30T09:51:22"/>
    <n v="0"/>
    <d v="2024-01-16T00:00:00"/>
    <d v="1899-12-30T09:51:56"/>
    <d v="1899-12-30T00:00:34"/>
    <s v="Inicio"/>
    <s v="Eres becaria(o)dealgunprograma? =&gt; Si (Si), N"/>
    <n v="0"/>
    <s v="web"/>
    <s v="web"/>
    <s v="NULL"/>
    <n v="0"/>
    <n v="0"/>
    <n v="0"/>
  </r>
  <r>
    <n v="215855854"/>
    <n v="215855854"/>
    <n v="547"/>
    <s v=""/>
    <n v="0"/>
    <m/>
    <x v="0"/>
    <s v=""/>
    <d v="2024-01-16T00:00:00"/>
    <s v="martes"/>
    <n v="3"/>
    <s v="enero"/>
    <n v="1"/>
    <n v="2024"/>
    <d v="1899-12-30T10:24:26"/>
    <n v="0"/>
    <d v="2024-01-16T00:00:00"/>
    <d v="1899-12-30T10:36:00"/>
    <d v="1899-12-30T00:11:34"/>
    <s v="Cual es el monto de la beca "/>
    <s v="Gracias por comunicarte con nosotros, ha sido un g"/>
    <n v="0"/>
    <s v="APP"/>
    <s v="APP"/>
    <s v="NULL"/>
    <n v="0"/>
    <n v="0"/>
    <n v="0"/>
  </r>
  <r>
    <n v="216017019"/>
    <n v="216017019"/>
    <n v="547"/>
    <s v=""/>
    <n v="0"/>
    <m/>
    <x v="0"/>
    <s v=""/>
    <d v="2024-01-16T00:00:00"/>
    <s v="martes"/>
    <n v="3"/>
    <s v="enero"/>
    <n v="1"/>
    <n v="2024"/>
    <d v="1899-12-30T17:14:06"/>
    <n v="0"/>
    <d v="2024-01-16T00:00:00"/>
    <d v="1899-12-30T17:35:16"/>
    <d v="1899-12-30T00:21:10"/>
    <s v="Si"/>
    <s v="Gracias por comunicarte con nosotros, ha sido un g"/>
    <n v="0"/>
    <s v="APP"/>
    <s v="APP"/>
    <s v="NULL"/>
    <n v="0"/>
    <n v="0"/>
    <n v="0"/>
  </r>
  <r>
    <n v="216027940"/>
    <n v="216027940"/>
    <n v="547"/>
    <s v=""/>
    <n v="0"/>
    <m/>
    <x v="0"/>
    <s v=""/>
    <d v="2024-01-16T00:00:00"/>
    <s v="martes"/>
    <n v="3"/>
    <s v="enero"/>
    <n v="1"/>
    <n v="2024"/>
    <d v="1899-12-30T18:01:37"/>
    <n v="0"/>
    <d v="2024-01-16T00:00:00"/>
    <d v="1899-12-30T18:11:38"/>
    <d v="1899-12-30T00:10:01"/>
    <s v="Inicio"/>
    <s v="Gracias por comunicarte con nosotros, ha sido un g"/>
    <n v="0"/>
    <s v="APP"/>
    <s v="APP"/>
    <s v="NULL"/>
    <n v="0"/>
    <n v="0"/>
    <n v="0"/>
  </r>
  <r>
    <n v="216033680"/>
    <n v="216033680"/>
    <n v="547"/>
    <s v=""/>
    <n v="0"/>
    <m/>
    <x v="0"/>
    <s v=""/>
    <d v="2024-01-16T00:00:00"/>
    <s v="martes"/>
    <n v="3"/>
    <s v="enero"/>
    <n v="1"/>
    <n v="2024"/>
    <d v="1899-12-30T18:26:23"/>
    <n v="0"/>
    <d v="2024-01-16T00:00:00"/>
    <d v="1899-12-30T18:36:24"/>
    <d v="1899-12-30T00:10:01"/>
    <s v="Inicio"/>
    <s v="Gracias por comunicarte con nosotros, ha sido un g"/>
    <n v="0"/>
    <s v="APP"/>
    <s v="APP"/>
    <s v="NULL"/>
    <n v="0"/>
    <n v="0"/>
    <n v="0"/>
  </r>
  <r>
    <n v="216039647"/>
    <n v="216039647"/>
    <n v="547"/>
    <s v=""/>
    <n v="0"/>
    <m/>
    <x v="0"/>
    <s v=""/>
    <d v="2024-01-16T00:00:00"/>
    <s v="martes"/>
    <n v="3"/>
    <s v="enero"/>
    <n v="1"/>
    <n v="2024"/>
    <d v="1899-12-30T18:55:59"/>
    <n v="0"/>
    <d v="2024-01-16T00:00:00"/>
    <d v="1899-12-30T19:06:00"/>
    <d v="1899-12-30T00:10:01"/>
    <s v="Inicio"/>
    <s v="Gracias por comunicarte con nosotros, ha sido un g"/>
    <n v="0"/>
    <s v="APP"/>
    <s v="APP"/>
    <s v="NULL"/>
    <n v="0"/>
    <n v="0"/>
    <n v="0"/>
  </r>
  <r>
    <n v="216048123"/>
    <n v="216048123"/>
    <n v="547"/>
    <s v=""/>
    <n v="0"/>
    <m/>
    <x v="0"/>
    <s v=""/>
    <d v="2024-01-16T00:00:00"/>
    <s v="martes"/>
    <n v="3"/>
    <s v="enero"/>
    <n v="1"/>
    <n v="2024"/>
    <d v="1899-12-30T19:42:22"/>
    <n v="0"/>
    <d v="2024-01-16T00:00:00"/>
    <d v="1899-12-30T19:52:23"/>
    <d v="1899-12-30T00:10:01"/>
    <s v="Inicio"/>
    <s v="Gracias por comunicarte con nosotros, ha sido un g"/>
    <n v="0"/>
    <s v="APP"/>
    <s v="APP"/>
    <s v="NULL"/>
    <n v="0"/>
    <n v="0"/>
    <n v="0"/>
  </r>
  <r>
    <n v="216051768"/>
    <n v="216051768"/>
    <n v="547"/>
    <s v=""/>
    <n v="0"/>
    <m/>
    <x v="0"/>
    <s v=""/>
    <d v="2024-01-16T00:00:00"/>
    <s v="martes"/>
    <n v="3"/>
    <s v="enero"/>
    <n v="1"/>
    <n v="2024"/>
    <d v="1899-12-30T20:03:55"/>
    <n v="0"/>
    <d v="2024-01-16T00:00:00"/>
    <d v="1899-12-30T20:13:56"/>
    <d v="1899-12-30T00:10:01"/>
    <s v="Inicio"/>
    <s v="Gracias por comunicarte con nosotros, ha sido un g"/>
    <n v="0"/>
    <s v="APP"/>
    <s v="APP"/>
    <s v="NULL"/>
    <n v="0"/>
    <n v="0"/>
    <n v="0"/>
  </r>
  <r>
    <n v="216068992"/>
    <n v="216068992"/>
    <n v="547"/>
    <s v=""/>
    <n v="0"/>
    <m/>
    <x v="0"/>
    <s v=""/>
    <d v="2024-01-16T00:00:00"/>
    <s v="martes"/>
    <n v="3"/>
    <s v="enero"/>
    <n v="1"/>
    <n v="2024"/>
    <d v="1899-12-30T22:31:21"/>
    <n v="0"/>
    <d v="2024-01-16T00:00:00"/>
    <d v="1899-12-30T22:32:37"/>
    <d v="1899-12-30T00:01:16"/>
    <s v="Problema con pago de beca"/>
    <s v="Tepuedoayudarenalgomas? =&gt; Si (Si), No (No)"/>
    <n v="0"/>
    <s v="APP"/>
    <s v="APP"/>
    <s v="NULL"/>
    <n v="0"/>
    <n v="0"/>
    <n v="0"/>
  </r>
  <r>
    <n v="216069290"/>
    <n v="216069290"/>
    <n v="547"/>
    <s v=""/>
    <n v="0"/>
    <m/>
    <x v="0"/>
    <s v=""/>
    <d v="2024-01-16T00:00:00"/>
    <s v="martes"/>
    <n v="3"/>
    <s v="enero"/>
    <n v="1"/>
    <n v="2024"/>
    <d v="1899-12-30T22:36:08"/>
    <n v="0"/>
    <d v="2024-01-16T00:00:00"/>
    <d v="1899-12-30T22:37:28"/>
    <d v="1899-12-30T00:01:20"/>
    <s v="Problema con pago de beca"/>
    <s v="Tepuedoayudarenalgomas? =&gt; Si (Si), No (No)"/>
    <n v="0"/>
    <s v="APP"/>
    <s v="APP"/>
    <s v="NULL"/>
    <n v="0"/>
    <n v="0"/>
    <n v="0"/>
  </r>
  <r>
    <n v="216071554"/>
    <n v="216071554"/>
    <n v="547"/>
    <s v=""/>
    <n v="0"/>
    <m/>
    <x v="0"/>
    <s v=""/>
    <d v="2024-01-16T00:00:00"/>
    <s v="martes"/>
    <n v="3"/>
    <s v="enero"/>
    <n v="1"/>
    <n v="2024"/>
    <d v="1899-12-30T23:25:22"/>
    <n v="0"/>
    <d v="2024-01-16T00:00:00"/>
    <d v="1899-12-30T23:35:23"/>
    <d v="1899-12-30T00:10:01"/>
    <s v="Inicio"/>
    <s v="Gracias por comunicarte con nosotros, ha sido un g"/>
    <n v="0"/>
    <s v="APP"/>
    <s v="APP"/>
    <s v="NULL"/>
    <n v="0"/>
    <n v="0"/>
    <n v="0"/>
  </r>
  <r>
    <n v="216071876"/>
    <n v="216071876"/>
    <n v="547"/>
    <s v=""/>
    <n v="0"/>
    <m/>
    <x v="0"/>
    <s v=""/>
    <d v="2024-01-16T00:00:00"/>
    <s v="martes"/>
    <n v="3"/>
    <s v="enero"/>
    <n v="1"/>
    <n v="2024"/>
    <d v="1899-12-30T23:34:44"/>
    <n v="0"/>
    <d v="2024-01-16T00:00:00"/>
    <d v="1899-12-30T23:39:26"/>
    <d v="1899-12-30T00:04:42"/>
    <s v="5"/>
    <s v="Gracias por comunicarte con nosotros, ha sido un g"/>
    <n v="0"/>
    <s v="APP"/>
    <s v="APP"/>
    <s v="NULL"/>
    <n v="0"/>
    <n v="0"/>
    <n v="0"/>
  </r>
  <r>
    <n v="216073525"/>
    <n v="216073525"/>
    <n v="547"/>
    <s v=""/>
    <n v="0"/>
    <m/>
    <x v="0"/>
    <s v=""/>
    <d v="2024-01-17T00:00:00"/>
    <s v="miércoles"/>
    <n v="4"/>
    <s v="enero"/>
    <n v="1"/>
    <n v="2024"/>
    <d v="1899-12-30T01:01:58"/>
    <n v="0"/>
    <d v="2024-01-17T00:00:00"/>
    <d v="1899-12-30T01:11:59"/>
    <d v="1899-12-30T00:10:01"/>
    <s v="Inicio"/>
    <s v="Gracias por comunicarte con nosotros, ha sido un g"/>
    <n v="0"/>
    <s v="APP"/>
    <s v="APP"/>
    <s v="NULL"/>
    <n v="0"/>
    <n v="0"/>
    <n v="0"/>
  </r>
  <r>
    <n v="216118450"/>
    <n v="216118450"/>
    <n v="547"/>
    <s v=""/>
    <n v="0"/>
    <m/>
    <x v="0"/>
    <s v=""/>
    <d v="2024-01-17T00:00:00"/>
    <s v="miércoles"/>
    <n v="4"/>
    <s v="enero"/>
    <n v="1"/>
    <n v="2024"/>
    <d v="1899-12-30T08:06:04"/>
    <n v="0"/>
    <d v="2024-01-17T00:00:00"/>
    <d v="1899-12-30T08:16:05"/>
    <d v="1899-12-30T00:10:01"/>
    <s v="Inicio"/>
    <s v="Gracias por comunicarte con nosotros, ha sido un g"/>
    <n v="0"/>
    <s v="APP"/>
    <s v="APP"/>
    <s v="NULL"/>
    <n v="0"/>
    <n v="0"/>
    <n v="0"/>
  </r>
  <r>
    <n v="216163538"/>
    <n v="216163538"/>
    <n v="547"/>
    <s v=""/>
    <n v="0"/>
    <m/>
    <x v="0"/>
    <s v=""/>
    <d v="2024-01-17T00:00:00"/>
    <s v="miércoles"/>
    <n v="4"/>
    <s v="enero"/>
    <n v="1"/>
    <n v="2024"/>
    <d v="1899-12-30T09:44:01"/>
    <n v="0"/>
    <d v="2024-01-17T00:00:00"/>
    <d v="1899-12-30T09:54:02"/>
    <d v="1899-12-30T00:10:01"/>
    <s v="Inicio"/>
    <s v="Gracias por comunicarte con nosotros, ha sido un g"/>
    <n v="0"/>
    <s v="APP"/>
    <s v="APP"/>
    <s v="NULL"/>
    <n v="0"/>
    <n v="0"/>
    <n v="0"/>
  </r>
  <r>
    <n v="216237640"/>
    <n v="216237640"/>
    <n v="547"/>
    <s v=""/>
    <n v="0"/>
    <m/>
    <x v="0"/>
    <s v=""/>
    <d v="2024-01-17T00:00:00"/>
    <s v="miércoles"/>
    <n v="4"/>
    <s v="enero"/>
    <n v="1"/>
    <n v="2024"/>
    <d v="1899-12-30T12:49:04"/>
    <n v="0"/>
    <d v="2024-01-17T00:00:00"/>
    <d v="1899-12-30T12:59:13"/>
    <d v="1899-12-30T00:10:09"/>
    <s v="Si"/>
    <s v="Gracias por comunicarte con nosotros, ha sido un g"/>
    <n v="0"/>
    <s v="APP"/>
    <s v="APP"/>
    <s v="NULL"/>
    <n v="0"/>
    <n v="0"/>
    <n v="0"/>
  </r>
  <r>
    <n v="216259662"/>
    <n v="216259662"/>
    <n v="547"/>
    <s v=""/>
    <n v="0"/>
    <m/>
    <x v="0"/>
    <s v=""/>
    <d v="2024-01-17T00:00:00"/>
    <s v="miércoles"/>
    <n v="4"/>
    <s v="enero"/>
    <n v="1"/>
    <n v="2024"/>
    <d v="1899-12-30T13:47:53"/>
    <n v="0"/>
    <d v="2024-01-17T00:00:00"/>
    <d v="1899-12-30T13:58:28"/>
    <d v="1899-12-30T00:10:35"/>
    <s v="Si"/>
    <s v="Gracias por comunicarte con nosotros, ha sido un g"/>
    <n v="0"/>
    <s v="APP"/>
    <s v="APP"/>
    <s v="NULL"/>
    <n v="0"/>
    <n v="0"/>
    <n v="0"/>
  </r>
  <r>
    <n v="216277877"/>
    <n v="216277877"/>
    <n v="547"/>
    <s v=""/>
    <n v="0"/>
    <m/>
    <x v="0"/>
    <s v=""/>
    <d v="2024-01-17T00:00:00"/>
    <s v="miércoles"/>
    <n v="4"/>
    <s v="enero"/>
    <n v="1"/>
    <n v="2024"/>
    <d v="1899-12-30T14:32:52"/>
    <n v="0"/>
    <d v="2024-01-17T00:00:00"/>
    <d v="1899-12-30T14:42:53"/>
    <d v="1899-12-30T00:10:01"/>
    <s v="Inicio"/>
    <s v="Gracias por comunicarte con nosotros, ha sido un g"/>
    <n v="0"/>
    <s v="APP"/>
    <s v="APP"/>
    <s v="NULL"/>
    <n v="0"/>
    <n v="0"/>
    <n v="0"/>
  </r>
  <r>
    <n v="216281834"/>
    <n v="216281834"/>
    <n v="547"/>
    <s v=""/>
    <n v="0"/>
    <m/>
    <x v="0"/>
    <s v=""/>
    <d v="2024-01-17T00:00:00"/>
    <s v="miércoles"/>
    <n v="4"/>
    <s v="enero"/>
    <n v="1"/>
    <n v="2024"/>
    <d v="1899-12-30T14:43:09"/>
    <n v="0"/>
    <d v="2024-01-17T00:00:00"/>
    <d v="1899-12-30T14:53:10"/>
    <d v="1899-12-30T00:10:01"/>
    <s v="Inicio"/>
    <s v="Gracias por comunicarte con nosotros, ha sido un g"/>
    <n v="0"/>
    <s v="APP"/>
    <s v="APP"/>
    <s v="NULL"/>
    <n v="0"/>
    <n v="0"/>
    <n v="0"/>
  </r>
  <r>
    <n v="216322699"/>
    <n v="216322699"/>
    <n v="547"/>
    <s v=""/>
    <n v="0"/>
    <m/>
    <x v="0"/>
    <s v=""/>
    <d v="2024-01-17T00:00:00"/>
    <s v="miércoles"/>
    <n v="4"/>
    <s v="enero"/>
    <n v="1"/>
    <n v="2024"/>
    <d v="1899-12-30T16:38:10"/>
    <n v="0"/>
    <d v="2024-01-17T00:00:00"/>
    <d v="1899-12-30T16:48:11"/>
    <d v="1899-12-30T00:10:01"/>
    <s v="Inicio"/>
    <s v="Gracias por comunicarte con nosotros, ha sido un g"/>
    <n v="0"/>
    <s v="APP"/>
    <s v="APP"/>
    <s v="NULL"/>
    <n v="0"/>
    <n v="0"/>
    <n v="0"/>
  </r>
  <r>
    <n v="216329909"/>
    <n v="216329909"/>
    <n v="547"/>
    <s v=""/>
    <n v="0"/>
    <m/>
    <x v="0"/>
    <s v=""/>
    <d v="2024-01-17T00:00:00"/>
    <s v="miércoles"/>
    <n v="4"/>
    <s v="enero"/>
    <n v="1"/>
    <n v="2024"/>
    <d v="1899-12-30T16:58:24"/>
    <n v="0"/>
    <d v="2024-01-17T00:00:00"/>
    <d v="1899-12-30T17:08:25"/>
    <d v="1899-12-30T00:10:01"/>
    <s v="Inicio"/>
    <s v="Gracias por comunicarte con nosotros, ha sido un g"/>
    <n v="0"/>
    <s v="APP"/>
    <s v="APP"/>
    <s v="NULL"/>
    <n v="0"/>
    <n v="0"/>
    <n v="0"/>
  </r>
  <r>
    <n v="216371802"/>
    <n v="216371802"/>
    <n v="547"/>
    <s v=""/>
    <n v="0"/>
    <m/>
    <x v="0"/>
    <s v=""/>
    <d v="2024-01-17T00:00:00"/>
    <s v="miércoles"/>
    <n v="4"/>
    <s v="enero"/>
    <n v="1"/>
    <n v="2024"/>
    <d v="1899-12-30T20:20:17"/>
    <n v="0"/>
    <d v="2024-01-17T00:00:00"/>
    <d v="1899-12-30T20:30:50"/>
    <d v="1899-12-30T00:10:33"/>
    <s v="Educacion Basica"/>
    <s v="Gracias por comunicarte con nosotros, ha sido un g"/>
    <n v="0"/>
    <s v="APP"/>
    <s v="APP"/>
    <s v="NULL"/>
    <n v="0"/>
    <n v="0"/>
    <n v="0"/>
  </r>
  <r>
    <n v="216379257"/>
    <n v="216379257"/>
    <n v="547"/>
    <s v=""/>
    <n v="0"/>
    <m/>
    <x v="0"/>
    <s v=""/>
    <d v="2024-01-17T00:00:00"/>
    <s v="miércoles"/>
    <n v="4"/>
    <s v="enero"/>
    <n v="1"/>
    <n v="2024"/>
    <d v="1899-12-30T21:16:20"/>
    <n v="0"/>
    <d v="2024-01-17T00:00:00"/>
    <d v="1899-12-30T21:29:31"/>
    <d v="1899-12-30T00:13:11"/>
    <s v="Tarjeta del Bienestar"/>
    <s v="Gracias por comunicarte con nosotros, ha sido un g"/>
    <n v="0"/>
    <s v="APP"/>
    <s v="APP"/>
    <s v="NULL"/>
    <n v="0"/>
    <n v="0"/>
    <n v="0"/>
  </r>
  <r>
    <n v="216384557"/>
    <n v="216384557"/>
    <n v="547"/>
    <s v=""/>
    <n v="0"/>
    <m/>
    <x v="0"/>
    <s v=""/>
    <d v="2024-01-17T00:00:00"/>
    <s v="miércoles"/>
    <n v="4"/>
    <s v="enero"/>
    <n v="1"/>
    <n v="2024"/>
    <d v="1899-12-30T22:14:38"/>
    <n v="0"/>
    <d v="2024-01-17T00:00:00"/>
    <d v="1899-12-30T22:25:29"/>
    <d v="1899-12-30T00:10:51"/>
    <s v="Actualizacion de datos"/>
    <s v="Gracias por comunicarte con nosotros, ha sido un g"/>
    <n v="0"/>
    <s v="APP"/>
    <s v="APP"/>
    <s v="NULL"/>
    <n v="0"/>
    <n v="0"/>
    <n v="0"/>
  </r>
  <r>
    <n v="216387138"/>
    <n v="216387138"/>
    <n v="547"/>
    <s v=""/>
    <n v="0"/>
    <m/>
    <x v="0"/>
    <s v=""/>
    <d v="2024-01-17T00:00:00"/>
    <s v="miércoles"/>
    <n v="4"/>
    <s v="enero"/>
    <n v="1"/>
    <n v="2024"/>
    <d v="1899-12-30T23:00:32"/>
    <n v="0"/>
    <d v="2024-01-17T00:00:00"/>
    <d v="1899-12-30T23:11:50"/>
    <d v="1899-12-30T00:11:18"/>
    <s v="Registro Bienestar"/>
    <s v="Gracias por comunicarte con nosotros, ha sido un g"/>
    <n v="0"/>
    <s v="APP"/>
    <s v="APP"/>
    <s v="NULL"/>
    <n v="0"/>
    <n v="0"/>
    <n v="0"/>
  </r>
  <r>
    <n v="216387307"/>
    <n v="216387307"/>
    <n v="547"/>
    <s v=""/>
    <n v="0"/>
    <m/>
    <x v="0"/>
    <s v=""/>
    <d v="2024-01-17T00:00:00"/>
    <s v="miércoles"/>
    <n v="4"/>
    <s v="enero"/>
    <n v="1"/>
    <n v="2024"/>
    <d v="1899-12-30T23:03:23"/>
    <n v="0"/>
    <d v="2024-01-17T00:00:00"/>
    <d v="1899-12-30T23:13:24"/>
    <d v="1899-12-30T00:10:01"/>
    <s v="Inicio"/>
    <s v="Gracias por comunicarte con nosotros, ha sido un g"/>
    <n v="0"/>
    <s v="APP"/>
    <s v="APP"/>
    <s v="NULL"/>
    <n v="0"/>
    <n v="0"/>
    <n v="0"/>
  </r>
  <r>
    <n v="216389460"/>
    <n v="216389460"/>
    <n v="547"/>
    <s v=""/>
    <n v="0"/>
    <m/>
    <x v="0"/>
    <s v=""/>
    <d v="2024-01-18T00:00:00"/>
    <s v="jueves"/>
    <n v="5"/>
    <s v="enero"/>
    <n v="1"/>
    <n v="2024"/>
    <d v="1899-12-30T00:05:24"/>
    <n v="0"/>
    <d v="2024-01-18T00:00:00"/>
    <d v="1899-12-30T00:15:25"/>
    <d v="1899-12-30T00:10:01"/>
    <s v="Inicio"/>
    <s v="Gracias por comunicarte con nosotros, ha sido un g"/>
    <n v="0"/>
    <s v="APP"/>
    <s v="APP"/>
    <s v="NULL"/>
    <n v="0"/>
    <n v="0"/>
    <n v="0"/>
  </r>
  <r>
    <n v="216391533"/>
    <n v="216391533"/>
    <n v="547"/>
    <s v=""/>
    <n v="0"/>
    <m/>
    <x v="0"/>
    <s v=""/>
    <d v="2024-01-18T00:00:00"/>
    <s v="jueves"/>
    <n v="5"/>
    <s v="enero"/>
    <n v="1"/>
    <n v="2024"/>
    <d v="1899-12-30T01:56:48"/>
    <n v="0"/>
    <d v="2024-01-18T00:00:00"/>
    <d v="1899-12-30T02:16:58"/>
    <d v="1899-12-30T00:20:10"/>
    <s v="No"/>
    <s v="Gracias por comunicarte con nosotros, ha sido un g"/>
    <n v="0"/>
    <s v="APP"/>
    <s v="APP"/>
    <s v="NULL"/>
    <n v="0"/>
    <n v="0"/>
    <n v="0"/>
  </r>
  <r>
    <n v="216391924"/>
    <n v="216391924"/>
    <n v="547"/>
    <s v=""/>
    <n v="0"/>
    <m/>
    <x v="0"/>
    <s v=""/>
    <d v="2024-01-18T00:00:00"/>
    <s v="jueves"/>
    <n v="5"/>
    <s v="enero"/>
    <n v="1"/>
    <n v="2024"/>
    <d v="1899-12-30T02:38:13"/>
    <n v="0"/>
    <d v="2024-01-18T00:00:00"/>
    <d v="1899-12-30T02:50:09"/>
    <d v="1899-12-30T00:11:56"/>
    <s v="Menu principal"/>
    <s v="Gracias por comunicarte con nosotros, ha sido un g"/>
    <n v="0"/>
    <s v="APP"/>
    <s v="APP"/>
    <s v="NULL"/>
    <n v="0"/>
    <n v="0"/>
    <n v="0"/>
  </r>
  <r>
    <n v="216451452"/>
    <n v="216451452"/>
    <n v="547"/>
    <s v=""/>
    <n v="0"/>
    <m/>
    <x v="0"/>
    <s v=""/>
    <d v="2024-01-18T00:00:00"/>
    <s v="jueves"/>
    <n v="5"/>
    <s v="enero"/>
    <n v="1"/>
    <n v="2024"/>
    <d v="1899-12-30T09:02:50"/>
    <n v="0"/>
    <d v="2024-01-18T00:00:00"/>
    <d v="1899-12-30T09:12:51"/>
    <d v="1899-12-30T00:10:01"/>
    <s v="Inicio"/>
    <s v="Gracias por comunicarte con nosotros, ha sido un g"/>
    <n v="0"/>
    <s v="APP"/>
    <s v="APP"/>
    <s v="NULL"/>
    <n v="0"/>
    <n v="0"/>
    <n v="0"/>
  </r>
  <r>
    <n v="216454281"/>
    <n v="216454281"/>
    <n v="547"/>
    <s v=""/>
    <n v="0"/>
    <m/>
    <x v="0"/>
    <s v=""/>
    <d v="2024-01-18T00:00:00"/>
    <s v="jueves"/>
    <n v="5"/>
    <s v="enero"/>
    <n v="1"/>
    <n v="2024"/>
    <d v="1899-12-30T09:08:20"/>
    <n v="0"/>
    <d v="2024-01-18T00:00:00"/>
    <d v="1899-12-30T09:18:21"/>
    <d v="1899-12-30T00:10:01"/>
    <s v="Inicio"/>
    <s v="Gracias por comunicarte con nosotros, ha sido un g"/>
    <n v="0"/>
    <s v="APP"/>
    <s v="APP"/>
    <s v="NULL"/>
    <n v="0"/>
    <n v="0"/>
    <n v="0"/>
  </r>
  <r>
    <n v="216472975"/>
    <n v="216472975"/>
    <n v="547"/>
    <s v=""/>
    <n v="0"/>
    <m/>
    <x v="0"/>
    <s v=""/>
    <d v="2024-01-18T00:00:00"/>
    <s v="jueves"/>
    <n v="5"/>
    <s v="enero"/>
    <n v="1"/>
    <n v="2024"/>
    <d v="1899-12-30T09:53:19"/>
    <n v="0"/>
    <d v="2024-01-18T00:00:00"/>
    <d v="1899-12-30T10:03:57"/>
    <d v="1899-12-30T00:10:38"/>
    <s v="Educacion Superior"/>
    <s v="Gracias por comunicarte con nosotros, ha sido un g"/>
    <n v="0"/>
    <s v="APP"/>
    <s v="APP"/>
    <s v="NULL"/>
    <n v="0"/>
    <n v="0"/>
    <n v="0"/>
  </r>
  <r>
    <n v="216473262"/>
    <n v="216473262"/>
    <n v="547"/>
    <s v=""/>
    <n v="0"/>
    <m/>
    <x v="0"/>
    <s v=""/>
    <d v="2024-01-18T00:00:00"/>
    <s v="jueves"/>
    <n v="5"/>
    <s v="enero"/>
    <n v="1"/>
    <n v="2024"/>
    <d v="1899-12-30T09:54:05"/>
    <n v="0"/>
    <d v="2024-01-18T00:00:00"/>
    <d v="1899-12-30T10:04:57"/>
    <d v="1899-12-30T00:10:52"/>
    <s v="Registro Bienestar"/>
    <s v="Gracias por comunicarte con nosotros, ha sido un g"/>
    <n v="0"/>
    <s v="APP"/>
    <s v="APP"/>
    <s v="NULL"/>
    <n v="0"/>
    <n v="0"/>
    <n v="0"/>
  </r>
  <r>
    <n v="216473780"/>
    <n v="216473780"/>
    <n v="547"/>
    <s v=""/>
    <n v="0"/>
    <m/>
    <x v="0"/>
    <s v=""/>
    <d v="2024-01-18T00:00:00"/>
    <s v="jueves"/>
    <n v="5"/>
    <s v="enero"/>
    <n v="1"/>
    <n v="2024"/>
    <d v="1899-12-30T09:55:16"/>
    <n v="0"/>
    <d v="2024-01-18T00:00:00"/>
    <d v="1899-12-30T10:15:15"/>
    <d v="1899-12-30T00:19:59"/>
    <s v="Inicio"/>
    <s v="Gracias por comunicarte con nosotros, ha sido un g"/>
    <n v="0"/>
    <s v="APP"/>
    <s v="APP"/>
    <s v="NULL"/>
    <n v="0"/>
    <n v="0"/>
    <n v="0"/>
  </r>
  <r>
    <n v="216504048"/>
    <n v="216504048"/>
    <n v="547"/>
    <s v=""/>
    <n v="0"/>
    <m/>
    <x v="0"/>
    <s v=""/>
    <d v="2024-01-18T00:00:00"/>
    <s v="jueves"/>
    <n v="5"/>
    <s v="enero"/>
    <n v="1"/>
    <n v="2024"/>
    <d v="1899-12-30T11:10:17"/>
    <n v="0"/>
    <d v="2024-01-18T00:00:00"/>
    <d v="1899-12-30T11:14:28"/>
    <d v="1899-12-30T00:04:11"/>
    <s v="Cancelar"/>
    <s v="En un momento uno de nuestros asesores te atendera"/>
    <n v="0"/>
    <s v="APP"/>
    <s v="APP"/>
    <s v="NULL"/>
    <n v="0"/>
    <n v="0"/>
    <n v="0"/>
  </r>
  <r>
    <n v="216505498"/>
    <n v="216505498"/>
    <n v="547"/>
    <s v=""/>
    <n v="0"/>
    <m/>
    <x v="0"/>
    <s v=""/>
    <d v="2024-01-18T00:00:00"/>
    <s v="jueves"/>
    <n v="5"/>
    <s v="enero"/>
    <n v="1"/>
    <n v="2024"/>
    <d v="1899-12-30T11:13:59"/>
    <n v="0"/>
    <d v="2024-01-18T00:00:00"/>
    <d v="1899-12-30T11:24:00"/>
    <d v="1899-12-30T00:10:01"/>
    <s v="Inicio"/>
    <s v="Gracias por comunicarte con nosotros, ha sido un g"/>
    <n v="0"/>
    <s v="APP"/>
    <s v="APP"/>
    <s v="NULL"/>
    <n v="0"/>
    <n v="0"/>
    <n v="0"/>
  </r>
  <r>
    <n v="216505854"/>
    <n v="216505854"/>
    <n v="547"/>
    <s v=""/>
    <n v="0"/>
    <m/>
    <x v="0"/>
    <s v=""/>
    <d v="2024-01-18T00:00:00"/>
    <s v="jueves"/>
    <n v="5"/>
    <s v="enero"/>
    <n v="1"/>
    <n v="2024"/>
    <d v="1899-12-30T11:14:58"/>
    <n v="0"/>
    <d v="2024-01-18T00:00:00"/>
    <d v="1899-12-30T11:28:17"/>
    <d v="1899-12-30T00:13:19"/>
    <s v="Inconformidad con plantel educativo"/>
    <s v="Gracias por comunicarte con nosotros, ha sido un g"/>
    <n v="0"/>
    <s v="APP"/>
    <s v="APP"/>
    <s v="NULL"/>
    <n v="0"/>
    <n v="0"/>
    <n v="0"/>
  </r>
  <r>
    <n v="216532927"/>
    <n v="216532927"/>
    <n v="547"/>
    <s v=""/>
    <n v="0"/>
    <m/>
    <x v="0"/>
    <s v=""/>
    <d v="2024-01-18T00:00:00"/>
    <s v="jueves"/>
    <n v="5"/>
    <s v="enero"/>
    <n v="1"/>
    <n v="2024"/>
    <d v="1899-12-30T12:31:41"/>
    <n v="0"/>
    <d v="2024-01-18T00:00:00"/>
    <d v="1899-12-30T12:42:15"/>
    <d v="1899-12-30T00:10:34"/>
    <s v="Cual es el monto de la beca "/>
    <s v="Gracias por comunicarte con nosotros, ha sido un g"/>
    <n v="0"/>
    <s v="APP"/>
    <s v="APP"/>
    <s v="NULL"/>
    <n v="0"/>
    <n v="0"/>
    <n v="0"/>
  </r>
  <r>
    <n v="216533800"/>
    <n v="216533800"/>
    <n v="547"/>
    <s v=""/>
    <n v="0"/>
    <m/>
    <x v="0"/>
    <s v=""/>
    <d v="2024-01-18T00:00:00"/>
    <s v="jueves"/>
    <n v="5"/>
    <s v="enero"/>
    <n v="1"/>
    <n v="2024"/>
    <d v="1899-12-30T12:34:23"/>
    <n v="0"/>
    <d v="2024-01-18T00:00:00"/>
    <d v="1899-12-30T12:45:05"/>
    <d v="1899-12-30T00:10:42"/>
    <s v="De cuanto es la beca"/>
    <s v="Gracias por comunicarte con nosotros, ha sido un g"/>
    <n v="0"/>
    <s v="APP"/>
    <s v="APP"/>
    <s v="NULL"/>
    <n v="0"/>
    <n v="0"/>
    <n v="0"/>
  </r>
  <r>
    <n v="216532459"/>
    <n v="216532459"/>
    <n v="547"/>
    <s v=""/>
    <n v="0"/>
    <m/>
    <x v="0"/>
    <s v=""/>
    <d v="2024-01-18T00:00:00"/>
    <s v="jueves"/>
    <n v="5"/>
    <s v="enero"/>
    <n v="1"/>
    <n v="2024"/>
    <d v="1899-12-30T12:30:16"/>
    <n v="0"/>
    <d v="2024-01-18T00:00:00"/>
    <d v="1899-12-30T12:48:53"/>
    <d v="1899-12-30T00:18:37"/>
    <s v="No"/>
    <s v="Gracias por comunicarte con nosotros, ha sido un g"/>
    <n v="0"/>
    <s v="APP"/>
    <s v="APP"/>
    <s v="NULL"/>
    <n v="0"/>
    <n v="0"/>
    <n v="0"/>
  </r>
  <r>
    <n v="216532686"/>
    <n v="216532686"/>
    <n v="547"/>
    <s v=""/>
    <n v="0"/>
    <m/>
    <x v="0"/>
    <s v=""/>
    <d v="2024-01-18T00:00:00"/>
    <s v="jueves"/>
    <n v="5"/>
    <s v="enero"/>
    <n v="1"/>
    <n v="2024"/>
    <d v="1899-12-30T12:30:55"/>
    <n v="0"/>
    <d v="2024-01-18T00:00:00"/>
    <d v="1899-12-30T12:49:38"/>
    <d v="1899-12-30T00:18:43"/>
    <s v="No"/>
    <s v="Gracias por comunicarte con nosotros, ha sido un g"/>
    <n v="0"/>
    <s v="APP"/>
    <s v="APP"/>
    <s v="NULL"/>
    <n v="0"/>
    <n v="0"/>
    <n v="0"/>
  </r>
  <r>
    <n v="216541148"/>
    <n v="216541148"/>
    <n v="547"/>
    <s v=""/>
    <n v="0"/>
    <m/>
    <x v="0"/>
    <s v=""/>
    <d v="2024-01-18T00:00:00"/>
    <s v="jueves"/>
    <n v="5"/>
    <s v="enero"/>
    <n v="1"/>
    <n v="2024"/>
    <d v="1899-12-30T12:56:27"/>
    <n v="0"/>
    <d v="2024-01-18T00:00:00"/>
    <d v="1899-12-30T13:07:01"/>
    <d v="1899-12-30T00:10:34"/>
    <s v="Educacion Media Superior"/>
    <s v="Gracias por comunicarte con nosotros, ha sido un g"/>
    <n v="0"/>
    <s v="APP"/>
    <s v="APP"/>
    <s v="NULL"/>
    <n v="0"/>
    <n v="0"/>
    <n v="0"/>
  </r>
  <r>
    <n v="216545286"/>
    <n v="216545286"/>
    <n v="547"/>
    <s v=""/>
    <n v="0"/>
    <m/>
    <x v="0"/>
    <s v=""/>
    <d v="2024-01-18T00:00:00"/>
    <s v="jueves"/>
    <n v="5"/>
    <s v="enero"/>
    <n v="1"/>
    <n v="2024"/>
    <d v="1899-12-30T13:08:22"/>
    <n v="0"/>
    <d v="2024-01-18T00:00:00"/>
    <d v="1899-12-30T13:18:23"/>
    <d v="1899-12-30T00:10:01"/>
    <s v="Inicio"/>
    <s v="Gracias por comunicarte con nosotros, ha sido un g"/>
    <n v="0"/>
    <s v="APP"/>
    <s v="APP"/>
    <s v="NULL"/>
    <n v="0"/>
    <n v="0"/>
    <n v="0"/>
  </r>
  <r>
    <n v="216563196"/>
    <n v="216563196"/>
    <n v="547"/>
    <s v=""/>
    <n v="371"/>
    <n v="371709408"/>
    <x v="3"/>
    <s v=""/>
    <d v="2024-01-18T00:00:00"/>
    <s v="jueves"/>
    <n v="5"/>
    <s v="enero"/>
    <n v="1"/>
    <n v="2024"/>
    <d v="1899-12-30T13:56:03"/>
    <n v="0"/>
    <d v="2024-01-18T00:00:00"/>
    <d v="1899-12-30T13:57:30"/>
    <d v="1899-12-30T00:01:27"/>
    <s v="Cual es el monto de la beca? "/>
    <s v="Tepuedoayudarenalgomas? =&gt; Si (Si), No (No)"/>
    <n v="0"/>
    <s v="web"/>
    <s v="web"/>
    <s v="NULL"/>
    <n v="0"/>
    <n v="0"/>
    <n v="0"/>
  </r>
  <r>
    <n v="216563638"/>
    <n v="216563638"/>
    <n v="547"/>
    <s v=""/>
    <n v="441"/>
    <n v="441334776"/>
    <x v="4"/>
    <s v=""/>
    <d v="2024-01-18T00:00:00"/>
    <s v="jueves"/>
    <n v="5"/>
    <s v="enero"/>
    <n v="1"/>
    <n v="2024"/>
    <d v="1899-12-30T13:57:10"/>
    <n v="0"/>
    <d v="2024-01-18T00:00:00"/>
    <d v="1899-12-30T14:04:15"/>
    <d v="1899-12-30T00:07:05"/>
    <s v="Cual es el monto de la beca? "/>
    <s v="Tepuedoayudarenalgomas? =&gt; Si (Si), No (No)"/>
    <n v="0"/>
    <s v="web"/>
    <s v="web"/>
    <s v="NULL"/>
    <n v="0"/>
    <n v="0"/>
    <n v="0"/>
  </r>
  <r>
    <n v="216566378"/>
    <n v="216566378"/>
    <n v="547"/>
    <s v=""/>
    <n v="262"/>
    <n v="262920747"/>
    <x v="0"/>
    <s v=""/>
    <d v="2024-01-18T00:00:00"/>
    <s v="jueves"/>
    <n v="5"/>
    <s v="enero"/>
    <n v="1"/>
    <n v="2024"/>
    <d v="1899-12-30T14:03:48"/>
    <n v="0"/>
    <d v="2024-01-18T00:00:00"/>
    <d v="1899-12-30T14:05:27"/>
    <d v="1899-12-30T00:01:39"/>
    <s v="Cual es el monto de la beca?"/>
    <s v="Tepuedoayudarenalgomas? =&gt; Si (Si), No (No)"/>
    <n v="0"/>
    <s v="web"/>
    <s v="web"/>
    <s v="NULL"/>
    <n v="0"/>
    <n v="0"/>
    <n v="0"/>
  </r>
  <r>
    <n v="216560295"/>
    <n v="216560295"/>
    <n v="547"/>
    <s v=""/>
    <n v="0"/>
    <m/>
    <x v="0"/>
    <s v=""/>
    <d v="2024-01-18T00:00:00"/>
    <s v="jueves"/>
    <n v="5"/>
    <s v="enero"/>
    <n v="1"/>
    <n v="2024"/>
    <d v="1899-12-30T13:48:43"/>
    <n v="0"/>
    <d v="2024-01-18T00:00:00"/>
    <d v="1899-12-30T14:11:25"/>
    <d v="1899-12-30T00:22:42"/>
    <s v="5"/>
    <s v="Gracias por comunicarte con nosotros, ha sido un g"/>
    <n v="0"/>
    <s v="APP"/>
    <s v="APP"/>
    <s v="NULL"/>
    <n v="0"/>
    <n v="0"/>
    <n v="0"/>
  </r>
  <r>
    <n v="216566929"/>
    <n v="216566929"/>
    <n v="547"/>
    <s v=""/>
    <n v="696"/>
    <n v="696846508"/>
    <x v="5"/>
    <s v=""/>
    <d v="2024-01-18T00:00:00"/>
    <s v="jueves"/>
    <n v="5"/>
    <s v="enero"/>
    <n v="1"/>
    <n v="2024"/>
    <d v="1899-12-30T14:05:10"/>
    <n v="0"/>
    <d v="2024-01-18T00:00:00"/>
    <d v="1899-12-30T14:14:08"/>
    <d v="1899-12-30T00:08:58"/>
    <s v="Cual es el monto de la beca? "/>
    <s v="Tepuedoayudarenalgomas? =&gt; Si (Si), No (No)"/>
    <n v="0"/>
    <s v="web"/>
    <s v="web"/>
    <s v="NULL"/>
    <n v="0"/>
    <n v="0"/>
    <n v="0"/>
  </r>
  <r>
    <n v="216566289"/>
    <n v="216566289"/>
    <n v="547"/>
    <s v=""/>
    <n v="0"/>
    <m/>
    <x v="0"/>
    <s v=""/>
    <d v="2024-01-18T00:00:00"/>
    <s v="jueves"/>
    <n v="5"/>
    <s v="enero"/>
    <n v="1"/>
    <n v="2024"/>
    <d v="1899-12-30T14:03:34"/>
    <n v="0"/>
    <d v="2024-01-18T00:00:00"/>
    <d v="1899-12-30T14:14:11"/>
    <d v="1899-12-30T00:10:37"/>
    <s v="Problema con pago de beca"/>
    <s v="Gracias por comunicarte con nosotros, ha sido un g"/>
    <n v="0"/>
    <s v="APP"/>
    <s v="APP"/>
    <s v="NULL"/>
    <n v="0"/>
    <n v="0"/>
    <n v="0"/>
  </r>
  <r>
    <n v="216568387"/>
    <n v="216568387"/>
    <n v="547"/>
    <s v=""/>
    <n v="0"/>
    <m/>
    <x v="0"/>
    <s v=""/>
    <d v="2024-01-18T00:00:00"/>
    <s v="jueves"/>
    <n v="5"/>
    <s v="enero"/>
    <n v="1"/>
    <n v="2024"/>
    <d v="1899-12-30T14:08:51"/>
    <n v="0"/>
    <d v="2024-01-18T00:00:00"/>
    <d v="1899-12-30T14:18:52"/>
    <d v="1899-12-30T00:10:01"/>
    <s v="Inicio"/>
    <s v="Gracias por comunicarte con nosotros, ha sido un g"/>
    <n v="0"/>
    <s v="APP"/>
    <s v="APP"/>
    <s v="NULL"/>
    <n v="0"/>
    <n v="0"/>
    <n v="0"/>
  </r>
  <r>
    <n v="216568391"/>
    <n v="216568391"/>
    <n v="547"/>
    <s v=""/>
    <n v="0"/>
    <m/>
    <x v="0"/>
    <s v=""/>
    <d v="2024-01-18T00:00:00"/>
    <s v="jueves"/>
    <n v="5"/>
    <s v="enero"/>
    <n v="1"/>
    <n v="2024"/>
    <d v="1899-12-30T14:08:51"/>
    <n v="0"/>
    <d v="2024-01-18T00:00:00"/>
    <d v="1899-12-30T14:18:52"/>
    <d v="1899-12-30T00:10:01"/>
    <s v="Inicio"/>
    <s v="Gracias por comunicarte con nosotros, ha sido un g"/>
    <n v="0"/>
    <s v="APP"/>
    <s v="APP"/>
    <s v="NULL"/>
    <n v="0"/>
    <n v="0"/>
    <n v="0"/>
  </r>
  <r>
    <n v="216568392"/>
    <n v="216568392"/>
    <n v="547"/>
    <s v=""/>
    <n v="0"/>
    <m/>
    <x v="0"/>
    <s v=""/>
    <d v="2024-01-18T00:00:00"/>
    <s v="jueves"/>
    <n v="5"/>
    <s v="enero"/>
    <n v="1"/>
    <n v="2024"/>
    <d v="1899-12-30T14:08:51"/>
    <n v="0"/>
    <d v="2024-01-18T00:00:00"/>
    <d v="1899-12-30T14:18:52"/>
    <d v="1899-12-30T00:10:01"/>
    <s v="Inicio"/>
    <s v="Gracias por comunicarte con nosotros, ha sido un g"/>
    <n v="0"/>
    <s v="APP"/>
    <s v="APP"/>
    <s v="NULL"/>
    <n v="0"/>
    <n v="0"/>
    <n v="0"/>
  </r>
  <r>
    <n v="216568396"/>
    <n v="216568396"/>
    <n v="547"/>
    <s v=""/>
    <n v="0"/>
    <m/>
    <x v="0"/>
    <s v=""/>
    <d v="2024-01-18T00:00:00"/>
    <s v="jueves"/>
    <n v="5"/>
    <s v="enero"/>
    <n v="1"/>
    <n v="2024"/>
    <d v="1899-12-30T14:08:52"/>
    <n v="0"/>
    <d v="2024-01-18T00:00:00"/>
    <d v="1899-12-30T14:18:53"/>
    <d v="1899-12-30T00:10:01"/>
    <s v="Inicio"/>
    <s v="Gracias por comunicarte con nosotros, ha sido un g"/>
    <n v="0"/>
    <s v="APP"/>
    <s v="APP"/>
    <s v="NULL"/>
    <n v="0"/>
    <n v="0"/>
    <n v="0"/>
  </r>
  <r>
    <n v="216568404"/>
    <n v="216568404"/>
    <n v="547"/>
    <s v=""/>
    <n v="0"/>
    <m/>
    <x v="0"/>
    <s v=""/>
    <d v="2024-01-18T00:00:00"/>
    <s v="jueves"/>
    <n v="5"/>
    <s v="enero"/>
    <n v="1"/>
    <n v="2024"/>
    <d v="1899-12-30T14:08:53"/>
    <n v="0"/>
    <d v="2024-01-18T00:00:00"/>
    <d v="1899-12-30T14:18:54"/>
    <d v="1899-12-30T00:10:01"/>
    <s v="Inicio"/>
    <s v="Gracias por comunicarte con nosotros, ha sido un g"/>
    <n v="0"/>
    <s v="APP"/>
    <s v="APP"/>
    <s v="NULL"/>
    <n v="0"/>
    <n v="0"/>
    <n v="0"/>
  </r>
  <r>
    <n v="216568406"/>
    <n v="216568406"/>
    <n v="547"/>
    <s v=""/>
    <n v="0"/>
    <m/>
    <x v="0"/>
    <s v=""/>
    <d v="2024-01-18T00:00:00"/>
    <s v="jueves"/>
    <n v="5"/>
    <s v="enero"/>
    <n v="1"/>
    <n v="2024"/>
    <d v="1899-12-30T14:08:53"/>
    <n v="0"/>
    <d v="2024-01-18T00:00:00"/>
    <d v="1899-12-30T14:18:54"/>
    <d v="1899-12-30T00:10:01"/>
    <s v="Inicio"/>
    <s v="Gracias por comunicarte con nosotros, ha sido un g"/>
    <n v="0"/>
    <s v="APP"/>
    <s v="APP"/>
    <s v="NULL"/>
    <n v="0"/>
    <n v="0"/>
    <n v="0"/>
  </r>
  <r>
    <n v="216568423"/>
    <n v="216568423"/>
    <n v="547"/>
    <s v=""/>
    <n v="0"/>
    <m/>
    <x v="0"/>
    <s v=""/>
    <d v="2024-01-18T00:00:00"/>
    <s v="jueves"/>
    <n v="5"/>
    <s v="enero"/>
    <n v="1"/>
    <n v="2024"/>
    <d v="1899-12-30T14:08:54"/>
    <n v="0"/>
    <d v="2024-01-18T00:00:00"/>
    <d v="1899-12-30T14:37:28"/>
    <d v="1899-12-30T00:28:34"/>
    <s v="Si"/>
    <s v="Gracias por comunicarte con nosotros, ha sido un g"/>
    <n v="0"/>
    <s v="APP"/>
    <s v="APP"/>
    <s v="NULL"/>
    <n v="0"/>
    <n v="0"/>
    <n v="0"/>
  </r>
  <r>
    <n v="216576731"/>
    <n v="216576731"/>
    <n v="547"/>
    <s v=""/>
    <n v="0"/>
    <m/>
    <x v="0"/>
    <s v=""/>
    <d v="2024-01-18T00:00:00"/>
    <s v="jueves"/>
    <n v="5"/>
    <s v="enero"/>
    <n v="1"/>
    <n v="2024"/>
    <d v="1899-12-30T14:30:48"/>
    <n v="0"/>
    <d v="2024-01-18T00:00:00"/>
    <d v="1899-12-30T14:43:12"/>
    <d v="1899-12-30T00:12:24"/>
    <s v="Si"/>
    <s v="Gracias por comunicarte con nosotros, ha sido un g"/>
    <n v="0"/>
    <s v="APP"/>
    <s v="APP"/>
    <s v="NULL"/>
    <n v="0"/>
    <n v="0"/>
    <n v="0"/>
  </r>
  <r>
    <n v="216625150"/>
    <n v="216625150"/>
    <n v="547"/>
    <s v=""/>
    <n v="0"/>
    <m/>
    <x v="0"/>
    <s v=""/>
    <d v="2024-01-18T00:00:00"/>
    <s v="jueves"/>
    <n v="5"/>
    <s v="enero"/>
    <n v="1"/>
    <n v="2024"/>
    <d v="1899-12-30T17:03:19"/>
    <n v="0"/>
    <d v="2024-01-18T00:00:00"/>
    <d v="1899-12-30T17:15:00"/>
    <d v="1899-12-30T00:11:41"/>
    <s v="Si"/>
    <s v="Gracias por comunicarte con nosotros, ha sido un g"/>
    <n v="0"/>
    <s v="APP"/>
    <s v="APP"/>
    <s v="NULL"/>
    <n v="0"/>
    <n v="0"/>
    <n v="0"/>
  </r>
  <r>
    <n v="216627972"/>
    <n v="216627972"/>
    <n v="547"/>
    <s v=""/>
    <n v="0"/>
    <m/>
    <x v="0"/>
    <s v=""/>
    <d v="2024-01-18T00:00:00"/>
    <s v="jueves"/>
    <n v="5"/>
    <s v="enero"/>
    <n v="1"/>
    <n v="2024"/>
    <d v="1899-12-30T17:13:51"/>
    <n v="0"/>
    <d v="2024-01-18T00:00:00"/>
    <d v="1899-12-30T17:34:04"/>
    <d v="1899-12-30T00:20:13"/>
    <s v="Nose como ingresar"/>
    <s v="Gracias por comunicarte con nosotros, ha sido un g"/>
    <n v="0"/>
    <s v="APP"/>
    <s v="APP"/>
    <s v="NULL"/>
    <n v="0"/>
    <n v="0"/>
    <n v="0"/>
  </r>
  <r>
    <n v="216633997"/>
    <n v="216633997"/>
    <n v="547"/>
    <s v=""/>
    <n v="0"/>
    <m/>
    <x v="0"/>
    <s v=""/>
    <d v="2024-01-18T00:00:00"/>
    <s v="jueves"/>
    <n v="5"/>
    <s v="enero"/>
    <n v="1"/>
    <n v="2024"/>
    <d v="1899-12-30T17:31:43"/>
    <n v="0"/>
    <d v="2024-01-18T00:00:00"/>
    <d v="1899-12-30T17:41:44"/>
    <d v="1899-12-30T00:10:01"/>
    <s v="Inicio"/>
    <s v="Gracias por comunicarte con nosotros, ha sido un g"/>
    <n v="0"/>
    <s v="APP"/>
    <s v="APP"/>
    <s v="NULL"/>
    <n v="0"/>
    <n v="0"/>
    <n v="0"/>
  </r>
  <r>
    <n v="216643264"/>
    <n v="216643264"/>
    <n v="547"/>
    <s v=""/>
    <n v="0"/>
    <m/>
    <x v="0"/>
    <s v=""/>
    <d v="2024-01-18T00:00:00"/>
    <s v="jueves"/>
    <n v="5"/>
    <s v="enero"/>
    <n v="1"/>
    <n v="2024"/>
    <d v="1899-12-30T17:58:13"/>
    <n v="0"/>
    <d v="2024-01-18T00:00:00"/>
    <d v="1899-12-30T18:08:31"/>
    <d v="1899-12-30T00:10:18"/>
    <s v="Inicio"/>
    <s v="Gracias por comunicarte con nosotros, ha sido un g"/>
    <n v="0"/>
    <s v="APP"/>
    <s v="APP"/>
    <s v="NULL"/>
    <n v="0"/>
    <n v="0"/>
    <n v="0"/>
  </r>
  <r>
    <n v="216646781"/>
    <n v="216646781"/>
    <n v="547"/>
    <s v=""/>
    <n v="0"/>
    <m/>
    <x v="0"/>
    <s v=""/>
    <d v="2024-01-18T00:00:00"/>
    <s v="jueves"/>
    <n v="5"/>
    <s v="enero"/>
    <n v="1"/>
    <n v="2024"/>
    <d v="1899-12-30T18:07:47"/>
    <n v="0"/>
    <d v="2024-01-18T00:00:00"/>
    <d v="1899-12-30T18:29:47"/>
    <d v="1899-12-30T00:22:00"/>
    <s v="No"/>
    <s v="Gracias por comunicarte con nosotros, ha sido un g"/>
    <n v="0"/>
    <s v="APP"/>
    <s v="APP"/>
    <s v="NULL"/>
    <n v="0"/>
    <n v="0"/>
    <n v="0"/>
  </r>
  <r>
    <n v="216655249"/>
    <n v="216655249"/>
    <n v="547"/>
    <s v=""/>
    <n v="0"/>
    <m/>
    <x v="0"/>
    <s v=""/>
    <d v="2024-01-18T00:00:00"/>
    <s v="jueves"/>
    <n v="5"/>
    <s v="enero"/>
    <n v="1"/>
    <n v="2024"/>
    <d v="1899-12-30T18:35:17"/>
    <n v="0"/>
    <d v="2024-01-18T00:00:00"/>
    <d v="1899-12-30T18:46:13"/>
    <d v="1899-12-30T00:10:56"/>
    <s v="Si"/>
    <s v="Gracias por comunicarte con nosotros, ha sido un g"/>
    <n v="0"/>
    <s v="APP"/>
    <s v="APP"/>
    <s v="NULL"/>
    <n v="0"/>
    <n v="0"/>
    <n v="0"/>
  </r>
  <r>
    <n v="216662733"/>
    <n v="216662733"/>
    <n v="547"/>
    <s v=""/>
    <n v="0"/>
    <m/>
    <x v="0"/>
    <s v=""/>
    <d v="2024-01-18T00:00:00"/>
    <s v="jueves"/>
    <n v="5"/>
    <s v="enero"/>
    <n v="1"/>
    <n v="2024"/>
    <d v="1899-12-30T19:09:05"/>
    <n v="0"/>
    <d v="2024-01-18T00:00:00"/>
    <d v="1899-12-30T19:29:45"/>
    <d v="1899-12-30T00:20:40"/>
    <s v="Si"/>
    <s v="Gracias por comunicarte con nosotros, ha sido un g"/>
    <n v="0"/>
    <s v="APP"/>
    <s v="APP"/>
    <s v="NULL"/>
    <n v="0"/>
    <n v="0"/>
    <n v="0"/>
  </r>
  <r>
    <n v="216670203"/>
    <n v="216670203"/>
    <n v="547"/>
    <s v=""/>
    <n v="0"/>
    <m/>
    <x v="0"/>
    <s v=""/>
    <d v="2024-01-18T00:00:00"/>
    <s v="jueves"/>
    <n v="5"/>
    <s v="enero"/>
    <n v="1"/>
    <n v="2024"/>
    <d v="1899-12-30T19:54:15"/>
    <n v="0"/>
    <d v="2024-01-18T00:00:00"/>
    <d v="1899-12-30T19:55:51"/>
    <d v="1899-12-30T00:01:36"/>
    <s v="3"/>
    <s v="Gracias por comunicarte con nosotros, ha sido un g"/>
    <n v="0"/>
    <s v="APP"/>
    <s v="APP"/>
    <s v="NULL"/>
    <n v="0"/>
    <n v="0"/>
    <n v="0"/>
  </r>
  <r>
    <n v="216678631"/>
    <n v="216678631"/>
    <n v="547"/>
    <s v=""/>
    <n v="0"/>
    <m/>
    <x v="0"/>
    <s v=""/>
    <d v="2024-01-18T00:00:00"/>
    <s v="jueves"/>
    <n v="5"/>
    <s v="enero"/>
    <n v="1"/>
    <n v="2024"/>
    <d v="1899-12-30T20:53:19"/>
    <n v="0"/>
    <d v="2024-01-18T00:00:00"/>
    <d v="1899-12-30T21:13:03"/>
    <d v="1899-12-30T00:19:44"/>
    <s v="Cancelar"/>
    <s v="Gracias por comunicarte con nosotros, ha sido un g"/>
    <n v="0"/>
    <s v="APP"/>
    <s v="APP"/>
    <s v="NULL"/>
    <n v="0"/>
    <n v="0"/>
    <n v="0"/>
  </r>
  <r>
    <n v="216688410"/>
    <n v="216688410"/>
    <n v="547"/>
    <s v=""/>
    <n v="0"/>
    <m/>
    <x v="0"/>
    <s v=""/>
    <d v="2024-01-18T00:00:00"/>
    <s v="jueves"/>
    <n v="5"/>
    <s v="enero"/>
    <n v="1"/>
    <n v="2024"/>
    <d v="1899-12-30T23:03:25"/>
    <n v="0"/>
    <d v="2024-01-18T00:00:00"/>
    <d v="1899-12-30T23:14:23"/>
    <d v="1899-12-30T00:10:58"/>
    <s v="Problema con pago de beca"/>
    <s v="Gracias por comunicarte con nosotros, ha sido un g"/>
    <n v="0"/>
    <s v="APP"/>
    <s v="APP"/>
    <s v="NULL"/>
    <n v="0"/>
    <n v="0"/>
    <n v="0"/>
  </r>
  <r>
    <n v="216690124"/>
    <n v="216690124"/>
    <n v="547"/>
    <s v=""/>
    <n v="0"/>
    <m/>
    <x v="0"/>
    <s v=""/>
    <d v="2024-01-19T00:00:00"/>
    <s v="viernes"/>
    <n v="6"/>
    <s v="enero"/>
    <n v="1"/>
    <n v="2024"/>
    <d v="1899-12-30T00:07:51"/>
    <n v="0"/>
    <d v="2024-01-19T00:00:00"/>
    <d v="1899-12-30T00:17:52"/>
    <d v="1899-12-30T00:10:01"/>
    <s v="Inicio"/>
    <s v="Gracias por comunicarte con nosotros, ha sido un g"/>
    <n v="0"/>
    <s v="APP"/>
    <s v="APP"/>
    <s v="NULL"/>
    <n v="0"/>
    <n v="0"/>
    <n v="0"/>
  </r>
  <r>
    <n v="216690855"/>
    <n v="216690855"/>
    <n v="547"/>
    <s v=""/>
    <n v="0"/>
    <m/>
    <x v="0"/>
    <s v=""/>
    <d v="2024-01-19T00:00:00"/>
    <s v="viernes"/>
    <n v="6"/>
    <s v="enero"/>
    <n v="1"/>
    <n v="2024"/>
    <d v="1899-12-30T00:56:51"/>
    <n v="0"/>
    <d v="2024-01-19T00:00:00"/>
    <d v="1899-12-30T01:06:52"/>
    <d v="1899-12-30T00:10:01"/>
    <s v="Inicio"/>
    <s v="Gracias por comunicarte con nosotros, ha sido un g"/>
    <n v="0"/>
    <s v="APP"/>
    <s v="APP"/>
    <s v="NULL"/>
    <n v="0"/>
    <n v="0"/>
    <n v="0"/>
  </r>
  <r>
    <n v="216735404"/>
    <n v="216735404"/>
    <n v="547"/>
    <s v=""/>
    <n v="0"/>
    <m/>
    <x v="0"/>
    <s v=""/>
    <d v="2024-01-19T00:00:00"/>
    <s v="viernes"/>
    <n v="6"/>
    <s v="enero"/>
    <n v="1"/>
    <n v="2024"/>
    <d v="1899-12-30T08:34:00"/>
    <n v="0"/>
    <d v="2024-01-19T00:00:00"/>
    <d v="1899-12-30T08:44:17"/>
    <d v="1899-12-30T00:10:17"/>
    <s v="Si"/>
    <s v="Gracias por comunicarte con nosotros, ha sido un g"/>
    <n v="0"/>
    <s v="APP"/>
    <s v="APP"/>
    <s v="NULL"/>
    <n v="0"/>
    <n v="0"/>
    <n v="0"/>
  </r>
  <r>
    <n v="216735692"/>
    <n v="216735692"/>
    <n v="547"/>
    <s v=""/>
    <n v="0"/>
    <m/>
    <x v="0"/>
    <s v=""/>
    <d v="2024-01-19T00:00:00"/>
    <s v="viernes"/>
    <n v="6"/>
    <s v="enero"/>
    <n v="1"/>
    <n v="2024"/>
    <d v="1899-12-30T08:34:53"/>
    <n v="0"/>
    <d v="2024-01-19T00:00:00"/>
    <d v="1899-12-30T08:46:03"/>
    <d v="1899-12-30T00:11:10"/>
    <s v="Problema con pago de beca"/>
    <s v="Gracias por comunicarte con nosotros, ha sido un g"/>
    <n v="0"/>
    <s v="APP"/>
    <s v="APP"/>
    <s v="NULL"/>
    <n v="0"/>
    <n v="0"/>
    <n v="0"/>
  </r>
  <r>
    <n v="216740290"/>
    <n v="216740290"/>
    <n v="547"/>
    <s v=""/>
    <n v="0"/>
    <m/>
    <x v="0"/>
    <s v=""/>
    <d v="2024-01-19T00:00:00"/>
    <s v="viernes"/>
    <n v="6"/>
    <s v="enero"/>
    <n v="1"/>
    <n v="2024"/>
    <d v="1899-12-30T08:47:53"/>
    <n v="0"/>
    <d v="2024-01-19T00:00:00"/>
    <d v="1899-12-30T09:07:51"/>
    <d v="1899-12-30T00:19:58"/>
    <s v="No"/>
    <s v="Gracias por comunicarte con nosotros, ha sido un g"/>
    <n v="0"/>
    <s v="APP"/>
    <s v="APP"/>
    <s v="NULL"/>
    <n v="0"/>
    <n v="0"/>
    <n v="0"/>
  </r>
  <r>
    <n v="216753831"/>
    <n v="216753831"/>
    <n v="547"/>
    <s v=""/>
    <n v="0"/>
    <m/>
    <x v="0"/>
    <s v=""/>
    <d v="2024-01-19T00:00:00"/>
    <s v="viernes"/>
    <n v="6"/>
    <s v="enero"/>
    <n v="1"/>
    <n v="2024"/>
    <d v="1899-12-30T09:23:11"/>
    <n v="0"/>
    <d v="2024-01-19T00:00:00"/>
    <d v="1899-12-30T09:33:12"/>
    <d v="1899-12-30T00:10:01"/>
    <s v="Inicio"/>
    <s v="Gracias por comunicarte con nosotros, ha sido un g"/>
    <n v="0"/>
    <s v="APP"/>
    <s v="APP"/>
    <s v="NULL"/>
    <n v="0"/>
    <n v="0"/>
    <n v="0"/>
  </r>
  <r>
    <n v="216766549"/>
    <n v="216766549"/>
    <n v="547"/>
    <s v=""/>
    <n v="0"/>
    <m/>
    <x v="0"/>
    <s v=""/>
    <d v="2024-01-19T00:00:00"/>
    <s v="viernes"/>
    <n v="6"/>
    <s v="enero"/>
    <n v="1"/>
    <n v="2024"/>
    <d v="1899-12-30T09:56:41"/>
    <n v="0"/>
    <d v="2024-01-19T00:00:00"/>
    <d v="1899-12-30T10:17:02"/>
    <d v="1899-12-30T00:20:21"/>
    <s v="Para checar la tarjeta vencida de las becas Benito"/>
    <s v="Gracias por comunicarte con nosotros, ha sido un g"/>
    <n v="0"/>
    <s v="APP"/>
    <s v="APP"/>
    <s v="NULL"/>
    <n v="0"/>
    <n v="0"/>
    <n v="0"/>
  </r>
  <r>
    <n v="216791567"/>
    <n v="216791567"/>
    <n v="547"/>
    <s v=""/>
    <n v="0"/>
    <m/>
    <x v="0"/>
    <s v=""/>
    <d v="2024-01-19T00:00:00"/>
    <s v="viernes"/>
    <n v="6"/>
    <s v="enero"/>
    <n v="1"/>
    <n v="2024"/>
    <d v="1899-12-30T10:58:02"/>
    <n v="0"/>
    <d v="2024-01-19T00:00:00"/>
    <d v="1899-12-30T11:08:03"/>
    <d v="1899-12-30T00:10:01"/>
    <s v="Inicio"/>
    <s v="Gracias por comunicarte con nosotros, ha sido un g"/>
    <n v="0"/>
    <s v="APP"/>
    <s v="APP"/>
    <s v="NULL"/>
    <n v="0"/>
    <n v="0"/>
    <n v="0"/>
  </r>
  <r>
    <n v="216805873"/>
    <n v="216805873"/>
    <n v="547"/>
    <s v=""/>
    <n v="0"/>
    <m/>
    <x v="0"/>
    <s v=""/>
    <d v="2024-01-19T00:00:00"/>
    <s v="viernes"/>
    <n v="6"/>
    <s v="enero"/>
    <n v="1"/>
    <n v="2024"/>
    <d v="1899-12-30T11:35:34"/>
    <n v="0"/>
    <d v="2024-01-19T00:00:00"/>
    <d v="1899-12-30T11:46:36"/>
    <d v="1899-12-30T00:11:02"/>
    <s v="Si"/>
    <s v="Gracias por comunicarte con nosotros, ha sido un g"/>
    <n v="0"/>
    <s v="APP"/>
    <s v="APP"/>
    <s v="NULL"/>
    <n v="0"/>
    <n v="0"/>
    <n v="0"/>
  </r>
  <r>
    <n v="216826791"/>
    <n v="216826791"/>
    <n v="547"/>
    <s v=""/>
    <n v="0"/>
    <m/>
    <x v="0"/>
    <s v=""/>
    <d v="2024-01-19T00:00:00"/>
    <s v="viernes"/>
    <n v="6"/>
    <s v="enero"/>
    <n v="1"/>
    <n v="2024"/>
    <d v="1899-12-30T12:35:52"/>
    <n v="0"/>
    <d v="2024-01-19T00:00:00"/>
    <d v="1899-12-30T12:50:25"/>
    <d v="1899-12-30T00:14:33"/>
    <s v="Inicio"/>
    <s v="Gracias por comunicarte con nosotros, ha sido un g"/>
    <n v="0"/>
    <s v="APP"/>
    <s v="APP"/>
    <s v="NULL"/>
    <n v="0"/>
    <n v="0"/>
    <n v="0"/>
  </r>
  <r>
    <n v="216922722"/>
    <n v="216922722"/>
    <n v="547"/>
    <s v=""/>
    <n v="0"/>
    <m/>
    <x v="0"/>
    <s v=""/>
    <d v="2024-01-19T00:00:00"/>
    <s v="viernes"/>
    <n v="6"/>
    <s v="enero"/>
    <n v="1"/>
    <n v="2024"/>
    <d v="1899-12-30T17:30:26"/>
    <n v="0"/>
    <d v="2024-01-19T00:00:00"/>
    <d v="1899-12-30T17:40:27"/>
    <d v="1899-12-30T00:10:01"/>
    <s v="Inicio"/>
    <s v="Gracias por comunicarte con nosotros, ha sido un g"/>
    <n v="0"/>
    <s v="APP"/>
    <s v="APP"/>
    <s v="NULL"/>
    <n v="0"/>
    <n v="0"/>
    <n v="0"/>
  </r>
  <r>
    <n v="216923008"/>
    <n v="216923008"/>
    <n v="547"/>
    <s v=""/>
    <n v="0"/>
    <m/>
    <x v="0"/>
    <s v=""/>
    <d v="2024-01-19T00:00:00"/>
    <s v="viernes"/>
    <n v="6"/>
    <s v="enero"/>
    <n v="1"/>
    <n v="2024"/>
    <d v="1899-12-30T17:31:27"/>
    <n v="0"/>
    <d v="2024-01-19T00:00:00"/>
    <d v="1899-12-30T17:41:54"/>
    <d v="1899-12-30T00:10:27"/>
    <s v="Publicacion Convocatoria"/>
    <s v="Gracias por comunicarte con nosotros, ha sido un g"/>
    <n v="0"/>
    <s v="APP"/>
    <s v="APP"/>
    <s v="NULL"/>
    <n v="0"/>
    <n v="0"/>
    <n v="0"/>
  </r>
  <r>
    <n v="216926914"/>
    <n v="216926914"/>
    <n v="547"/>
    <s v=""/>
    <n v="0"/>
    <m/>
    <x v="0"/>
    <s v=""/>
    <d v="2024-01-19T00:00:00"/>
    <s v="viernes"/>
    <n v="6"/>
    <s v="enero"/>
    <n v="1"/>
    <n v="2024"/>
    <d v="1899-12-30T17:48:35"/>
    <n v="0"/>
    <d v="2024-01-19T00:00:00"/>
    <d v="1899-12-30T17:48:37"/>
    <d v="1899-12-30T00:00:02"/>
    <s v="Inicio"/>
    <s v="Eres becaria(o)dealgunprograma? =&gt; Si (Si), N"/>
    <n v="0"/>
    <s v="APP"/>
    <s v="APP"/>
    <s v="NULL"/>
    <n v="0"/>
    <n v="0"/>
    <n v="0"/>
  </r>
  <r>
    <n v="216926946"/>
    <n v="216926946"/>
    <n v="547"/>
    <s v=""/>
    <n v="0"/>
    <m/>
    <x v="0"/>
    <s v=""/>
    <d v="2024-01-19T00:00:00"/>
    <s v="viernes"/>
    <n v="6"/>
    <s v="enero"/>
    <n v="1"/>
    <n v="2024"/>
    <d v="1899-12-30T17:48:45"/>
    <n v="0"/>
    <d v="2024-01-19T00:00:00"/>
    <d v="1899-12-30T17:49:17"/>
    <d v="1899-12-30T00:00:32"/>
    <s v="Hola "/>
    <s v="Eres becaria(o)dealgunprograma? =&gt; Si (Si), N"/>
    <n v="0"/>
    <s v="APP"/>
    <s v="APP"/>
    <s v="NULL"/>
    <n v="0"/>
    <n v="0"/>
    <n v="0"/>
  </r>
  <r>
    <n v="216926958"/>
    <n v="216926958"/>
    <n v="547"/>
    <s v=""/>
    <n v="0"/>
    <m/>
    <x v="0"/>
    <s v=""/>
    <d v="2024-01-19T00:00:00"/>
    <s v="viernes"/>
    <n v="6"/>
    <s v="enero"/>
    <n v="1"/>
    <n v="2024"/>
    <d v="1899-12-30T17:48:47"/>
    <n v="0"/>
    <d v="2024-01-19T00:00:00"/>
    <d v="1899-12-30T18:10:39"/>
    <d v="1899-12-30T00:21:52"/>
    <s v="Si"/>
    <s v="Gracias por comunicarte con nosotros, ha sido un g"/>
    <n v="0"/>
    <s v="APP"/>
    <s v="APP"/>
    <s v="NULL"/>
    <n v="0"/>
    <n v="0"/>
    <n v="0"/>
  </r>
  <r>
    <n v="216941574"/>
    <n v="216941574"/>
    <n v="547"/>
    <s v=""/>
    <n v="0"/>
    <m/>
    <x v="0"/>
    <s v=""/>
    <d v="2024-01-19T00:00:00"/>
    <s v="viernes"/>
    <n v="6"/>
    <s v="enero"/>
    <n v="1"/>
    <n v="2024"/>
    <d v="1899-12-30T19:07:50"/>
    <n v="0"/>
    <d v="2024-01-19T00:00:00"/>
    <d v="1899-12-30T19:17:51"/>
    <d v="1899-12-30T00:10:01"/>
    <s v="Inicio"/>
    <s v="Gracias por comunicarte con nosotros, ha sido un g"/>
    <n v="0"/>
    <s v="APP"/>
    <s v="APP"/>
    <s v="NULL"/>
    <n v="0"/>
    <n v="0"/>
    <n v="0"/>
  </r>
  <r>
    <n v="216941609"/>
    <n v="216941609"/>
    <n v="547"/>
    <s v=""/>
    <n v="0"/>
    <m/>
    <x v="0"/>
    <s v=""/>
    <d v="2024-01-19T00:00:00"/>
    <s v="viernes"/>
    <n v="6"/>
    <s v="enero"/>
    <n v="1"/>
    <n v="2024"/>
    <d v="1899-12-30T19:07:58"/>
    <n v="0"/>
    <d v="2024-01-19T00:00:00"/>
    <d v="1899-12-30T19:27:15"/>
    <d v="1899-12-30T00:19:17"/>
    <s v="Cancelar"/>
    <s v="Gracias por comunicarte con nosotros, ha sido un g"/>
    <n v="0"/>
    <s v="APP"/>
    <s v="APP"/>
    <s v="NULL"/>
    <n v="0"/>
    <n v="0"/>
    <n v="0"/>
  </r>
  <r>
    <n v="216941945"/>
    <n v="216941945"/>
    <n v="547"/>
    <s v=""/>
    <n v="0"/>
    <m/>
    <x v="0"/>
    <s v=""/>
    <d v="2024-01-19T00:00:00"/>
    <s v="viernes"/>
    <n v="6"/>
    <s v="enero"/>
    <n v="1"/>
    <n v="2024"/>
    <d v="1899-12-30T19:10:01"/>
    <n v="0"/>
    <d v="2024-01-19T00:00:00"/>
    <d v="1899-12-30T19:33:26"/>
    <d v="1899-12-30T00:23:25"/>
    <s v="Cancelar"/>
    <s v="Gracias por comunicarte con nosotros, ha sido un g"/>
    <n v="0"/>
    <s v="APP"/>
    <s v="APP"/>
    <s v="NULL"/>
    <n v="0"/>
    <n v="0"/>
    <n v="0"/>
  </r>
  <r>
    <n v="216945093"/>
    <n v="216945093"/>
    <n v="547"/>
    <s v=""/>
    <n v="0"/>
    <m/>
    <x v="0"/>
    <s v=""/>
    <d v="2024-01-19T00:00:00"/>
    <s v="viernes"/>
    <n v="6"/>
    <s v="enero"/>
    <n v="1"/>
    <n v="2024"/>
    <d v="1899-12-30T19:30:06"/>
    <n v="0"/>
    <d v="2024-01-19T00:00:00"/>
    <d v="1899-12-30T19:41:17"/>
    <d v="1899-12-30T00:11:11"/>
    <s v="Y mi beca Prospera?"/>
    <s v="Gracias por comunicarte con nosotros, ha sido un g"/>
    <n v="0"/>
    <s v="APP"/>
    <s v="APP"/>
    <s v="NULL"/>
    <n v="0"/>
    <n v="0"/>
    <n v="0"/>
  </r>
  <r>
    <n v="216951343"/>
    <n v="216951343"/>
    <n v="547"/>
    <s v=""/>
    <n v="0"/>
    <m/>
    <x v="0"/>
    <s v=""/>
    <d v="2024-01-19T00:00:00"/>
    <s v="viernes"/>
    <n v="6"/>
    <s v="enero"/>
    <n v="1"/>
    <n v="2024"/>
    <d v="1899-12-30T20:09:45"/>
    <n v="0"/>
    <d v="2024-01-19T00:00:00"/>
    <d v="1899-12-30T20:19:46"/>
    <d v="1899-12-30T00:10:01"/>
    <s v="Inicio"/>
    <s v="Gracias por comunicarte con nosotros, ha sido un g"/>
    <n v="0"/>
    <s v="APP"/>
    <s v="APP"/>
    <s v="NULL"/>
    <n v="0"/>
    <n v="0"/>
    <n v="0"/>
  </r>
  <r>
    <n v="216951341"/>
    <n v="216951341"/>
    <n v="547"/>
    <s v=""/>
    <n v="0"/>
    <m/>
    <x v="0"/>
    <s v=""/>
    <d v="2024-01-19T00:00:00"/>
    <s v="viernes"/>
    <n v="6"/>
    <s v="enero"/>
    <n v="1"/>
    <n v="2024"/>
    <d v="1899-12-30T20:09:44"/>
    <n v="0"/>
    <d v="2024-01-19T00:00:00"/>
    <d v="1899-12-30T20:29:35"/>
    <d v="1899-12-30T00:19:51"/>
    <s v="Inicio"/>
    <s v="Gracias por comunicarte con nosotros, ha sido un g"/>
    <n v="0"/>
    <s v="APP"/>
    <s v="APP"/>
    <s v="NULL"/>
    <n v="0"/>
    <n v="0"/>
    <n v="0"/>
  </r>
  <r>
    <n v="216955878"/>
    <n v="216955878"/>
    <n v="547"/>
    <s v=""/>
    <n v="0"/>
    <m/>
    <x v="0"/>
    <s v=""/>
    <d v="2024-01-19T00:00:00"/>
    <s v="viernes"/>
    <n v="6"/>
    <s v="enero"/>
    <n v="1"/>
    <n v="2024"/>
    <d v="1899-12-30T20:42:23"/>
    <n v="0"/>
    <d v="2024-01-19T00:00:00"/>
    <d v="1899-12-30T20:52:24"/>
    <d v="1899-12-30T00:10:01"/>
    <s v="Inicio"/>
    <s v="Gracias por comunicarte con nosotros, ha sido un g"/>
    <n v="0"/>
    <s v="APP"/>
    <s v="APP"/>
    <s v="NULL"/>
    <n v="0"/>
    <n v="0"/>
    <n v="0"/>
  </r>
  <r>
    <n v="216962816"/>
    <n v="216962816"/>
    <n v="547"/>
    <s v=""/>
    <n v="0"/>
    <m/>
    <x v="0"/>
    <s v=""/>
    <d v="2024-01-19T00:00:00"/>
    <s v="viernes"/>
    <n v="6"/>
    <s v="enero"/>
    <n v="1"/>
    <n v="2024"/>
    <d v="1899-12-30T21:50:22"/>
    <n v="0"/>
    <d v="2024-01-19T00:00:00"/>
    <d v="1899-12-30T21:53:58"/>
    <d v="1899-12-30T00:03:36"/>
    <s v="5"/>
    <s v="Gracias por comunicarte con nosotros, ha sido un g"/>
    <n v="0"/>
    <s v="APP"/>
    <s v="APP"/>
    <s v="NULL"/>
    <n v="0"/>
    <n v="0"/>
    <n v="0"/>
  </r>
  <r>
    <n v="216969791"/>
    <n v="216969791"/>
    <n v="547"/>
    <s v=""/>
    <n v="0"/>
    <m/>
    <x v="0"/>
    <s v=""/>
    <d v="2024-01-20T00:00:00"/>
    <s v="sábado"/>
    <n v="7"/>
    <s v="enero"/>
    <n v="1"/>
    <n v="2024"/>
    <d v="1899-12-30T00:01:01"/>
    <n v="0"/>
    <d v="2024-01-20T00:00:00"/>
    <d v="1899-12-30T00:03:35"/>
    <d v="1899-12-30T00:02:34"/>
    <s v="Problema con pago de beca"/>
    <s v="Tepuedoayudarenalgomas? =&gt; Si (Si), No (No)"/>
    <n v="0"/>
    <s v="APP"/>
    <s v="APP"/>
    <s v="NULL"/>
    <n v="0"/>
    <n v="0"/>
    <n v="0"/>
  </r>
  <r>
    <n v="217027662"/>
    <n v="217027662"/>
    <n v="547"/>
    <s v=""/>
    <n v="0"/>
    <m/>
    <x v="0"/>
    <s v=""/>
    <d v="2024-01-20T00:00:00"/>
    <s v="sábado"/>
    <n v="7"/>
    <s v="enero"/>
    <n v="1"/>
    <n v="2024"/>
    <d v="1899-12-30T10:12:20"/>
    <n v="0"/>
    <d v="2024-01-20T00:00:00"/>
    <d v="1899-12-30T10:25:48"/>
    <d v="1899-12-30T00:13:28"/>
    <s v="5"/>
    <s v="Gracias por comunicarte con nosotros, ha sido un g"/>
    <n v="0"/>
    <s v="APP"/>
    <s v="APP"/>
    <s v="NULL"/>
    <n v="0"/>
    <n v="0"/>
    <n v="0"/>
  </r>
  <r>
    <n v="217030625"/>
    <n v="217030625"/>
    <n v="547"/>
    <s v=""/>
    <n v="0"/>
    <m/>
    <x v="0"/>
    <s v=""/>
    <d v="2024-01-20T00:00:00"/>
    <s v="sábado"/>
    <n v="7"/>
    <s v="enero"/>
    <n v="1"/>
    <n v="2024"/>
    <d v="1899-12-30T10:24:10"/>
    <n v="0"/>
    <d v="2024-01-20T00:00:00"/>
    <d v="1899-12-30T10:36:25"/>
    <d v="1899-12-30T00:12:15"/>
    <s v="5"/>
    <s v="Gracias por comunicarte con nosotros, ha sido un g"/>
    <n v="0"/>
    <s v="APP"/>
    <s v="APP"/>
    <s v="NULL"/>
    <n v="0"/>
    <n v="0"/>
    <n v="0"/>
  </r>
  <r>
    <n v="217031952"/>
    <n v="217031952"/>
    <n v="547"/>
    <s v=""/>
    <n v="0"/>
    <m/>
    <x v="0"/>
    <s v=""/>
    <d v="2024-01-20T00:00:00"/>
    <s v="sábado"/>
    <n v="7"/>
    <s v="enero"/>
    <n v="1"/>
    <n v="2024"/>
    <d v="1899-12-30T10:29:23"/>
    <n v="0"/>
    <d v="2024-01-20T00:00:00"/>
    <d v="1899-12-30T10:39:24"/>
    <d v="1899-12-30T00:10:01"/>
    <s v="Inicio"/>
    <s v="Gracias por comunicarte con nosotros, ha sido un g"/>
    <n v="0"/>
    <s v="APP"/>
    <s v="APP"/>
    <s v="NULL"/>
    <n v="0"/>
    <n v="0"/>
    <n v="0"/>
  </r>
  <r>
    <n v="217036028"/>
    <n v="217036028"/>
    <n v="547"/>
    <s v=""/>
    <n v="0"/>
    <m/>
    <x v="0"/>
    <s v=""/>
    <d v="2024-01-20T00:00:00"/>
    <s v="sábado"/>
    <n v="7"/>
    <s v="enero"/>
    <n v="1"/>
    <n v="2024"/>
    <d v="1899-12-30T10:45:52"/>
    <n v="0"/>
    <d v="2024-01-20T00:00:00"/>
    <d v="1899-12-30T10:46:31"/>
    <d v="1899-12-30T00:00:39"/>
    <s v="Inicio"/>
    <s v="Eres becaria(o)dealgunprograma? =&gt; Si (Si), N"/>
    <n v="0"/>
    <s v="APP"/>
    <s v="APP"/>
    <s v="NULL"/>
    <n v="0"/>
    <n v="0"/>
    <n v="0"/>
  </r>
  <r>
    <n v="217034860"/>
    <n v="217034860"/>
    <n v="547"/>
    <s v=""/>
    <n v="0"/>
    <m/>
    <x v="0"/>
    <s v=""/>
    <d v="2024-01-20T00:00:00"/>
    <s v="sábado"/>
    <n v="7"/>
    <s v="enero"/>
    <n v="1"/>
    <n v="2024"/>
    <d v="1899-12-30T10:41:09"/>
    <n v="0"/>
    <d v="2024-01-20T00:00:00"/>
    <d v="1899-12-30T10:51:10"/>
    <d v="1899-12-30T00:10:01"/>
    <s v="Inicio"/>
    <s v="Gracias por comunicarte con nosotros, ha sido un g"/>
    <n v="0"/>
    <s v="APP"/>
    <s v="APP"/>
    <s v="NULL"/>
    <n v="0"/>
    <n v="0"/>
    <n v="0"/>
  </r>
  <r>
    <n v="217036067"/>
    <n v="217036067"/>
    <n v="547"/>
    <s v=""/>
    <n v="0"/>
    <m/>
    <x v="0"/>
    <s v=""/>
    <d v="2024-01-20T00:00:00"/>
    <s v="sábado"/>
    <n v="7"/>
    <s v="enero"/>
    <n v="1"/>
    <n v="2024"/>
    <d v="1899-12-30T10:46:03"/>
    <n v="0"/>
    <d v="2024-01-20T00:00:00"/>
    <d v="1899-12-30T10:56:04"/>
    <d v="1899-12-30T00:10:01"/>
    <s v="Inicio"/>
    <s v="Gracias por comunicarte con nosotros, ha sido un g"/>
    <n v="0"/>
    <s v="APP"/>
    <s v="APP"/>
    <s v="NULL"/>
    <n v="0"/>
    <n v="0"/>
    <n v="0"/>
  </r>
  <r>
    <n v="217068115"/>
    <n v="217068115"/>
    <n v="547"/>
    <s v=""/>
    <n v="0"/>
    <m/>
    <x v="0"/>
    <s v=""/>
    <d v="2024-01-20T00:00:00"/>
    <s v="sábado"/>
    <n v="7"/>
    <s v="enero"/>
    <n v="1"/>
    <n v="2024"/>
    <d v="1899-12-30T13:19:08"/>
    <n v="0"/>
    <d v="2024-01-20T00:00:00"/>
    <d v="1899-12-30T13:29:09"/>
    <d v="1899-12-30T00:10:01"/>
    <s v="Inicio"/>
    <s v="Gracias por comunicarte con nosotros, ha sido un g"/>
    <n v="0"/>
    <s v="APP"/>
    <s v="APP"/>
    <s v="NULL"/>
    <n v="0"/>
    <n v="0"/>
    <n v="0"/>
  </r>
  <r>
    <n v="217072904"/>
    <n v="217072904"/>
    <n v="547"/>
    <s v=""/>
    <n v="0"/>
    <m/>
    <x v="0"/>
    <s v=""/>
    <d v="2024-01-20T00:00:00"/>
    <s v="sábado"/>
    <n v="7"/>
    <s v="enero"/>
    <n v="1"/>
    <n v="2024"/>
    <d v="1899-12-30T13:45:57"/>
    <n v="0"/>
    <d v="2024-01-20T00:00:00"/>
    <d v="1899-12-30T13:55:58"/>
    <d v="1899-12-30T00:10:01"/>
    <s v="Inicio"/>
    <s v="Gracias por comunicarte con nosotros, ha sido un g"/>
    <n v="0"/>
    <s v="APP"/>
    <s v="APP"/>
    <s v="NULL"/>
    <n v="0"/>
    <n v="0"/>
    <n v="0"/>
  </r>
  <r>
    <n v="217083239"/>
    <n v="217083239"/>
    <n v="547"/>
    <s v=""/>
    <n v="0"/>
    <m/>
    <x v="0"/>
    <s v=""/>
    <d v="2024-01-20T00:00:00"/>
    <s v="sábado"/>
    <n v="7"/>
    <s v="enero"/>
    <n v="1"/>
    <n v="2024"/>
    <d v="1899-12-30T14:46:19"/>
    <n v="0"/>
    <d v="2024-01-20T00:00:00"/>
    <d v="1899-12-30T14:57:28"/>
    <d v="1899-12-30T00:11:09"/>
    <s v="Menu principal"/>
    <s v="Gracias por comunicarte con nosotros, ha sido un g"/>
    <n v="0"/>
    <s v="APP"/>
    <s v="APP"/>
    <s v="NULL"/>
    <n v="0"/>
    <n v="0"/>
    <n v="0"/>
  </r>
  <r>
    <n v="217136116"/>
    <n v="217136116"/>
    <n v="547"/>
    <s v=""/>
    <n v="0"/>
    <m/>
    <x v="0"/>
    <s v=""/>
    <d v="2024-01-21T00:00:00"/>
    <s v="domingo"/>
    <n v="1"/>
    <s v="enero"/>
    <n v="1"/>
    <n v="2024"/>
    <d v="1899-12-30T00:30:06"/>
    <n v="0"/>
    <d v="2024-01-21T00:00:00"/>
    <d v="1899-12-30T00:31:03"/>
    <d v="1899-12-30T00:00:57"/>
    <s v="Inicio"/>
    <s v="Eres becaria(o)dealgunprograma? =&gt; Si (Si), N"/>
    <n v="0"/>
    <s v="APP"/>
    <s v="APP"/>
    <s v="NULL"/>
    <n v="0"/>
    <n v="0"/>
    <n v="0"/>
  </r>
  <r>
    <n v="217141078"/>
    <n v="217141078"/>
    <n v="547"/>
    <s v=""/>
    <n v="0"/>
    <m/>
    <x v="0"/>
    <s v=""/>
    <d v="2024-01-21T00:00:00"/>
    <s v="domingo"/>
    <n v="1"/>
    <s v="enero"/>
    <n v="1"/>
    <n v="2024"/>
    <d v="1899-12-30T06:57:49"/>
    <n v="0"/>
    <d v="2024-01-21T00:00:00"/>
    <d v="1899-12-30T07:01:30"/>
    <d v="1899-12-30T00:03:41"/>
    <s v="Si"/>
    <s v="Quenecesitas? =&gt; Agendar Cita (Agendar Cita), Re"/>
    <n v="0"/>
    <s v="APP"/>
    <s v="APP"/>
    <s v="NULL"/>
    <n v="0"/>
    <n v="0"/>
    <n v="0"/>
  </r>
  <r>
    <n v="217141194"/>
    <n v="217141194"/>
    <n v="547"/>
    <s v=""/>
    <n v="0"/>
    <m/>
    <x v="0"/>
    <s v=""/>
    <d v="2024-01-21T00:00:00"/>
    <s v="domingo"/>
    <n v="1"/>
    <s v="enero"/>
    <n v="1"/>
    <n v="2024"/>
    <d v="1899-12-30T07:01:03"/>
    <n v="0"/>
    <d v="2024-01-21T00:00:00"/>
    <d v="1899-12-30T07:11:06"/>
    <d v="1899-12-30T00:10:03"/>
    <s v="Inicio"/>
    <s v="Gracias por comunicarte con nosotros, ha sido un g"/>
    <n v="0"/>
    <s v="APP"/>
    <s v="APP"/>
    <s v="NULL"/>
    <n v="0"/>
    <n v="0"/>
    <n v="0"/>
  </r>
  <r>
    <n v="217150277"/>
    <n v="217150277"/>
    <n v="547"/>
    <s v=""/>
    <n v="0"/>
    <m/>
    <x v="0"/>
    <s v=""/>
    <d v="2024-01-21T00:00:00"/>
    <s v="domingo"/>
    <n v="1"/>
    <s v="enero"/>
    <n v="1"/>
    <n v="2024"/>
    <d v="1899-12-30T09:03:00"/>
    <n v="0"/>
    <d v="2024-01-21T00:00:00"/>
    <d v="1899-12-30T09:13:01"/>
    <d v="1899-12-30T00:10:01"/>
    <s v="Inicio"/>
    <s v="Gracias por comunicarte con nosotros, ha sido un g"/>
    <n v="0"/>
    <s v="APP"/>
    <s v="APP"/>
    <s v="NULL"/>
    <n v="0"/>
    <n v="0"/>
    <n v="0"/>
  </r>
  <r>
    <n v="217153119"/>
    <n v="217153119"/>
    <n v="547"/>
    <s v=""/>
    <n v="0"/>
    <m/>
    <x v="0"/>
    <s v=""/>
    <d v="2024-01-21T00:00:00"/>
    <s v="domingo"/>
    <n v="1"/>
    <s v="enero"/>
    <n v="1"/>
    <n v="2024"/>
    <d v="1899-12-30T09:25:57"/>
    <n v="0"/>
    <d v="2024-01-21T00:00:00"/>
    <d v="1899-12-30T09:35:58"/>
    <d v="1899-12-30T00:10:01"/>
    <s v="Inicio"/>
    <s v="Gracias por comunicarte con nosotros, ha sido un g"/>
    <n v="0"/>
    <s v="APP"/>
    <s v="APP"/>
    <s v="NULL"/>
    <n v="0"/>
    <n v="0"/>
    <n v="0"/>
  </r>
  <r>
    <n v="217155099"/>
    <n v="217155099"/>
    <n v="547"/>
    <s v=""/>
    <n v="0"/>
    <m/>
    <x v="0"/>
    <s v=""/>
    <d v="2024-01-21T00:00:00"/>
    <s v="domingo"/>
    <n v="1"/>
    <s v="enero"/>
    <n v="1"/>
    <n v="2024"/>
    <d v="1899-12-30T09:43:45"/>
    <n v="0"/>
    <d v="2024-01-21T00:00:00"/>
    <d v="1899-12-30T09:44:19"/>
    <d v="1899-12-30T00:00:34"/>
    <s v="Inicio"/>
    <s v="Eres becaria(o)dealgunprograma? =&gt; Si (Si), N"/>
    <n v="0"/>
    <s v="APP"/>
    <s v="APP"/>
    <s v="NULL"/>
    <n v="0"/>
    <n v="0"/>
    <n v="0"/>
  </r>
  <r>
    <n v="217155114"/>
    <n v="217155114"/>
    <n v="547"/>
    <s v=""/>
    <n v="0"/>
    <m/>
    <x v="0"/>
    <s v=""/>
    <d v="2024-01-21T00:00:00"/>
    <s v="domingo"/>
    <n v="1"/>
    <s v="enero"/>
    <n v="1"/>
    <n v="2024"/>
    <d v="1899-12-30T09:43:50"/>
    <n v="0"/>
    <d v="2024-01-21T00:00:00"/>
    <d v="1899-12-30T09:53:51"/>
    <d v="1899-12-30T00:10:01"/>
    <s v="Inicio"/>
    <s v="Gracias por comunicarte con nosotros, ha sido un g"/>
    <n v="0"/>
    <s v="APP"/>
    <s v="APP"/>
    <s v="NULL"/>
    <n v="0"/>
    <n v="0"/>
    <n v="0"/>
  </r>
  <r>
    <n v="217155794"/>
    <n v="217155794"/>
    <n v="547"/>
    <s v=""/>
    <n v="0"/>
    <m/>
    <x v="0"/>
    <s v=""/>
    <d v="2024-01-21T00:00:00"/>
    <s v="domingo"/>
    <n v="1"/>
    <s v="enero"/>
    <n v="1"/>
    <n v="2024"/>
    <d v="1899-12-30T09:50:11"/>
    <n v="0"/>
    <d v="2024-01-21T00:00:00"/>
    <d v="1899-12-30T10:00:12"/>
    <d v="1899-12-30T00:10:01"/>
    <s v="Inicio"/>
    <s v="Gracias por comunicarte con nosotros, ha sido un g"/>
    <n v="0"/>
    <s v="APP"/>
    <s v="APP"/>
    <s v="NULL"/>
    <n v="0"/>
    <n v="0"/>
    <n v="0"/>
  </r>
  <r>
    <n v="217159476"/>
    <n v="217159476"/>
    <n v="547"/>
    <s v=""/>
    <n v="0"/>
    <m/>
    <x v="0"/>
    <s v=""/>
    <d v="2024-01-21T00:00:00"/>
    <s v="domingo"/>
    <n v="1"/>
    <s v="enero"/>
    <n v="1"/>
    <n v="2024"/>
    <d v="1899-12-30T10:21:27"/>
    <n v="0"/>
    <d v="2024-01-21T00:00:00"/>
    <d v="1899-12-30T10:31:28"/>
    <d v="1899-12-30T00:10:01"/>
    <s v="Inicio"/>
    <s v="Gracias por comunicarte con nosotros, ha sido un g"/>
    <n v="0"/>
    <s v="APP"/>
    <s v="APP"/>
    <s v="NULL"/>
    <n v="0"/>
    <n v="0"/>
    <n v="0"/>
  </r>
  <r>
    <n v="217169347"/>
    <n v="217169347"/>
    <n v="547"/>
    <s v=""/>
    <n v="0"/>
    <m/>
    <x v="0"/>
    <s v=""/>
    <d v="2024-01-21T00:00:00"/>
    <s v="domingo"/>
    <n v="1"/>
    <s v="enero"/>
    <n v="1"/>
    <n v="2024"/>
    <d v="1899-12-30T11:31:15"/>
    <n v="0"/>
    <d v="2024-01-21T00:00:00"/>
    <d v="1899-12-30T11:41:16"/>
    <d v="1899-12-30T00:10:01"/>
    <s v="Inicio"/>
    <s v="Gracias por comunicarte con nosotros, ha sido un g"/>
    <n v="0"/>
    <s v="APP"/>
    <s v="APP"/>
    <s v="NULL"/>
    <n v="0"/>
    <n v="0"/>
    <n v="0"/>
  </r>
  <r>
    <n v="217169373"/>
    <n v="217169373"/>
    <n v="547"/>
    <s v=""/>
    <n v="0"/>
    <m/>
    <x v="0"/>
    <s v=""/>
    <d v="2024-01-21T00:00:00"/>
    <s v="domingo"/>
    <n v="1"/>
    <s v="enero"/>
    <n v="1"/>
    <n v="2024"/>
    <d v="1899-12-30T11:31:22"/>
    <n v="0"/>
    <d v="2024-01-21T00:00:00"/>
    <d v="1899-12-30T11:41:23"/>
    <d v="1899-12-30T00:10:01"/>
    <s v="Inicio"/>
    <s v="Gracias por comunicarte con nosotros, ha sido un g"/>
    <n v="0"/>
    <s v="APP"/>
    <s v="APP"/>
    <s v="NULL"/>
    <n v="0"/>
    <n v="0"/>
    <n v="0"/>
  </r>
  <r>
    <n v="217174513"/>
    <n v="217174513"/>
    <n v="547"/>
    <s v=""/>
    <n v="0"/>
    <m/>
    <x v="0"/>
    <s v=""/>
    <d v="2024-01-21T00:00:00"/>
    <s v="domingo"/>
    <n v="1"/>
    <s v="enero"/>
    <n v="1"/>
    <n v="2024"/>
    <d v="1899-12-30T12:08:42"/>
    <n v="0"/>
    <d v="2024-01-21T00:00:00"/>
    <d v="1899-12-30T12:18:43"/>
    <d v="1899-12-30T00:10:01"/>
    <s v="Inicio"/>
    <s v="Gracias por comunicarte con nosotros, ha sido un g"/>
    <n v="0"/>
    <s v="APP"/>
    <s v="APP"/>
    <s v="NULL"/>
    <n v="0"/>
    <n v="0"/>
    <n v="0"/>
  </r>
  <r>
    <n v="217185717"/>
    <n v="217185717"/>
    <n v="547"/>
    <s v=""/>
    <n v="0"/>
    <m/>
    <x v="0"/>
    <s v=""/>
    <d v="2024-01-21T00:00:00"/>
    <s v="domingo"/>
    <n v="1"/>
    <s v="enero"/>
    <n v="1"/>
    <n v="2024"/>
    <d v="1899-12-30T13:36:28"/>
    <n v="0"/>
    <d v="2024-01-21T00:00:00"/>
    <d v="1899-12-30T13:46:29"/>
    <d v="1899-12-30T00:10:01"/>
    <s v="Inicio"/>
    <s v="Gracias por comunicarte con nosotros, ha sido un g"/>
    <n v="0"/>
    <s v="APP"/>
    <s v="APP"/>
    <s v="NULL"/>
    <n v="0"/>
    <n v="0"/>
    <n v="0"/>
  </r>
  <r>
    <n v="217190359"/>
    <n v="217190359"/>
    <n v="547"/>
    <s v=""/>
    <n v="0"/>
    <m/>
    <x v="0"/>
    <s v=""/>
    <d v="2024-01-21T00:00:00"/>
    <s v="domingo"/>
    <n v="1"/>
    <s v="enero"/>
    <n v="1"/>
    <n v="2024"/>
    <d v="1899-12-30T14:09:21"/>
    <n v="0"/>
    <d v="2024-01-21T00:00:00"/>
    <d v="1899-12-30T14:12:50"/>
    <d v="1899-12-30T00:03:29"/>
    <s v="Como los excribo ala beca"/>
    <s v="Encontre las siguientes respuestas a tu pregunta. "/>
    <n v="0"/>
    <s v="APP"/>
    <s v="APP"/>
    <s v="NULL"/>
    <n v="0"/>
    <n v="0"/>
    <n v="0"/>
  </r>
  <r>
    <n v="217190848"/>
    <n v="217190848"/>
    <n v="547"/>
    <s v=""/>
    <n v="0"/>
    <m/>
    <x v="0"/>
    <s v=""/>
    <d v="2024-01-21T00:00:00"/>
    <s v="domingo"/>
    <n v="1"/>
    <s v="enero"/>
    <n v="1"/>
    <n v="2024"/>
    <d v="1899-12-30T14:12:55"/>
    <n v="0"/>
    <d v="2024-01-21T00:00:00"/>
    <d v="1899-12-30T14:22:56"/>
    <d v="1899-12-30T00:10:01"/>
    <s v="Inicio"/>
    <s v="Gracias por comunicarte con nosotros, ha sido un g"/>
    <n v="0"/>
    <s v="APP"/>
    <s v="APP"/>
    <s v="NULL"/>
    <n v="0"/>
    <n v="0"/>
    <n v="0"/>
  </r>
  <r>
    <n v="217199795"/>
    <n v="217199795"/>
    <n v="547"/>
    <s v=""/>
    <n v="0"/>
    <m/>
    <x v="0"/>
    <s v=""/>
    <d v="2024-01-21T00:00:00"/>
    <s v="domingo"/>
    <n v="1"/>
    <s v="enero"/>
    <n v="1"/>
    <n v="2024"/>
    <d v="1899-12-30T15:22:43"/>
    <n v="0"/>
    <d v="2024-01-21T00:00:00"/>
    <d v="1899-12-30T15:25:52"/>
    <d v="1899-12-30T00:03:09"/>
    <s v="5"/>
    <s v="Gracias por comunicarte con nosotros, ha sido un g"/>
    <n v="0"/>
    <s v="APP"/>
    <s v="APP"/>
    <s v="NULL"/>
    <n v="0"/>
    <n v="0"/>
    <n v="0"/>
  </r>
  <r>
    <n v="217208433"/>
    <n v="217208433"/>
    <n v="547"/>
    <s v=""/>
    <n v="0"/>
    <m/>
    <x v="0"/>
    <s v=""/>
    <d v="2024-01-21T00:00:00"/>
    <s v="domingo"/>
    <n v="1"/>
    <s v="enero"/>
    <n v="1"/>
    <n v="2024"/>
    <d v="1899-12-30T16:31:55"/>
    <n v="0"/>
    <d v="2024-01-21T00:00:00"/>
    <d v="1899-12-30T16:41:56"/>
    <d v="1899-12-30T00:10:01"/>
    <s v="Inicio"/>
    <s v="Gracias por comunicarte con nosotros, ha sido un g"/>
    <n v="0"/>
    <s v="APP"/>
    <s v="APP"/>
    <s v="NULL"/>
    <n v="0"/>
    <n v="0"/>
    <n v="0"/>
  </r>
  <r>
    <n v="217211552"/>
    <n v="217211552"/>
    <n v="547"/>
    <s v=""/>
    <n v="0"/>
    <m/>
    <x v="0"/>
    <s v=""/>
    <d v="2024-01-21T00:00:00"/>
    <s v="domingo"/>
    <n v="1"/>
    <s v="enero"/>
    <n v="1"/>
    <n v="2024"/>
    <d v="1899-12-30T16:57:25"/>
    <n v="0"/>
    <d v="2024-01-21T00:00:00"/>
    <d v="1899-12-30T17:16:42"/>
    <d v="1899-12-30T00:19:17"/>
    <s v="No"/>
    <s v="Gracias por comunicarte con nosotros, ha sido un g"/>
    <n v="0"/>
    <s v="APP"/>
    <s v="APP"/>
    <s v="NULL"/>
    <n v="0"/>
    <n v="0"/>
    <n v="0"/>
  </r>
  <r>
    <n v="217220120"/>
    <n v="217220120"/>
    <n v="547"/>
    <s v=""/>
    <n v="0"/>
    <m/>
    <x v="0"/>
    <s v=""/>
    <d v="2024-01-21T00:00:00"/>
    <s v="domingo"/>
    <n v="1"/>
    <s v="enero"/>
    <n v="1"/>
    <n v="2024"/>
    <d v="1899-12-30T18:07:17"/>
    <n v="0"/>
    <d v="2024-01-21T00:00:00"/>
    <d v="1899-12-30T18:17:18"/>
    <d v="1899-12-30T00:10:01"/>
    <s v="Inicio"/>
    <s v="Gracias por comunicarte con nosotros, ha sido un g"/>
    <n v="0"/>
    <s v="APP"/>
    <s v="APP"/>
    <s v="NULL"/>
    <n v="0"/>
    <n v="0"/>
    <n v="0"/>
  </r>
  <r>
    <n v="217220124"/>
    <n v="217220124"/>
    <n v="547"/>
    <s v=""/>
    <n v="0"/>
    <m/>
    <x v="0"/>
    <s v=""/>
    <d v="2024-01-21T00:00:00"/>
    <s v="domingo"/>
    <n v="1"/>
    <s v="enero"/>
    <n v="1"/>
    <n v="2024"/>
    <d v="1899-12-30T18:07:20"/>
    <n v="0"/>
    <d v="2024-01-21T00:00:00"/>
    <d v="1899-12-30T18:24:35"/>
    <d v="1899-12-30T00:17:15"/>
    <s v="Inicio"/>
    <s v="Gracias por comunicarte con nosotros, ha sido un g"/>
    <n v="0"/>
    <s v="APP"/>
    <s v="APP"/>
    <s v="NULL"/>
    <n v="0"/>
    <n v="0"/>
    <n v="0"/>
  </r>
  <r>
    <n v="217228832"/>
    <n v="217228832"/>
    <n v="547"/>
    <s v=""/>
    <n v="551"/>
    <n v="5512939241"/>
    <x v="1"/>
    <s v=""/>
    <d v="2024-01-21T00:00:00"/>
    <s v="domingo"/>
    <n v="1"/>
    <s v="enero"/>
    <n v="1"/>
    <n v="2024"/>
    <d v="1899-12-30T19:19:18"/>
    <n v="0"/>
    <d v="2024-01-21T00:00:00"/>
    <d v="1899-12-30T19:29:40"/>
    <d v="1899-12-30T00:10:22"/>
    <s v="Soy tonito"/>
    <s v="Gracias por comunicarte con nosotros, ha sido un g"/>
    <n v="0"/>
    <s v="APP"/>
    <s v="APP"/>
    <s v="NULL"/>
    <n v="0"/>
    <n v="0"/>
    <n v="0"/>
  </r>
  <r>
    <n v="217228984"/>
    <n v="217228984"/>
    <n v="547"/>
    <s v=""/>
    <n v="552"/>
    <n v="5525353535"/>
    <x v="1"/>
    <s v=""/>
    <d v="2024-01-21T00:00:00"/>
    <s v="domingo"/>
    <n v="1"/>
    <s v="enero"/>
    <n v="1"/>
    <n v="2024"/>
    <d v="1899-12-30T19:20:35"/>
    <n v="0"/>
    <d v="2024-01-21T00:00:00"/>
    <d v="1899-12-30T19:30:36"/>
    <d v="1899-12-30T00:10:01"/>
    <s v="Inicio"/>
    <s v="Gracias por comunicarte con nosotros, ha sido un g"/>
    <n v="0"/>
    <s v="APP"/>
    <s v="APP"/>
    <s v="NULL"/>
    <n v="0"/>
    <n v="0"/>
    <n v="0"/>
  </r>
  <r>
    <n v="217229344"/>
    <n v="217229344"/>
    <n v="547"/>
    <s v=""/>
    <n v="0"/>
    <m/>
    <x v="0"/>
    <s v=""/>
    <d v="2024-01-21T00:00:00"/>
    <s v="domingo"/>
    <n v="1"/>
    <s v="enero"/>
    <n v="1"/>
    <n v="2024"/>
    <d v="1899-12-30T19:23:34"/>
    <n v="0"/>
    <d v="2024-01-21T00:00:00"/>
    <d v="1899-12-30T19:33:35"/>
    <d v="1899-12-30T00:10:01"/>
    <s v="Inicio"/>
    <s v="Gracias por comunicarte con nosotros, ha sido un g"/>
    <n v="0"/>
    <s v="APP"/>
    <s v="APP"/>
    <s v="NULL"/>
    <n v="0"/>
    <n v="0"/>
    <n v="0"/>
  </r>
  <r>
    <n v="217229486"/>
    <n v="217229486"/>
    <n v="547"/>
    <s v=""/>
    <n v="551"/>
    <n v="5512939241"/>
    <x v="1"/>
    <s v=""/>
    <d v="2024-01-21T00:00:00"/>
    <s v="domingo"/>
    <n v="1"/>
    <s v="enero"/>
    <n v="1"/>
    <n v="2024"/>
    <d v="1899-12-30T19:24:50"/>
    <n v="0"/>
    <d v="2024-01-21T00:00:00"/>
    <d v="1899-12-30T19:35:03"/>
    <d v="1899-12-30T00:10:13"/>
    <s v="Tonito2024"/>
    <s v="Gracias por comunicarte con nosotros, ha sido un g"/>
    <n v="0"/>
    <s v="APP"/>
    <s v="APP"/>
    <s v="NULL"/>
    <n v="0"/>
    <n v="0"/>
    <n v="0"/>
  </r>
  <r>
    <n v="217229670"/>
    <n v="217229670"/>
    <n v="547"/>
    <s v=""/>
    <n v="551"/>
    <n v="5512345678"/>
    <x v="1"/>
    <s v=""/>
    <d v="2024-01-21T00:00:00"/>
    <s v="domingo"/>
    <n v="1"/>
    <s v="enero"/>
    <n v="1"/>
    <n v="2024"/>
    <d v="1899-12-30T19:26:27"/>
    <n v="0"/>
    <d v="2024-01-21T00:00:00"/>
    <d v="1899-12-30T19:36:28"/>
    <d v="1899-12-30T00:10:01"/>
    <s v="Inicio"/>
    <s v="Gracias por comunicarte con nosotros, ha sido un g"/>
    <n v="0"/>
    <s v="APP"/>
    <s v="APP"/>
    <s v="NULL"/>
    <n v="0"/>
    <n v="0"/>
    <n v="0"/>
  </r>
  <r>
    <n v="217230796"/>
    <n v="217230796"/>
    <n v="547"/>
    <s v=""/>
    <n v="225"/>
    <n v="2255555555"/>
    <x v="6"/>
    <s v=""/>
    <d v="2024-01-21T00:00:00"/>
    <s v="domingo"/>
    <n v="1"/>
    <s v="enero"/>
    <n v="1"/>
    <n v="2024"/>
    <d v="1899-12-30T19:35:37"/>
    <n v="0"/>
    <d v="2024-01-21T00:00:00"/>
    <d v="1899-12-30T19:45:38"/>
    <d v="1899-12-30T00:10:01"/>
    <s v="Inicio"/>
    <s v="Gracias por comunicarte con nosotros, ha sido un g"/>
    <n v="0"/>
    <s v="APP"/>
    <s v="APP"/>
    <s v="NULL"/>
    <n v="0"/>
    <n v="0"/>
    <n v="0"/>
  </r>
  <r>
    <n v="217231092"/>
    <n v="217231092"/>
    <n v="547"/>
    <s v=""/>
    <n v="333"/>
    <n v="3333333333"/>
    <x v="3"/>
    <s v=""/>
    <d v="2024-01-21T00:00:00"/>
    <s v="domingo"/>
    <n v="1"/>
    <s v="enero"/>
    <n v="1"/>
    <n v="2024"/>
    <d v="1899-12-30T19:38:17"/>
    <n v="0"/>
    <d v="2024-01-21T00:00:00"/>
    <d v="1899-12-30T19:48:18"/>
    <d v="1899-12-30T00:10:01"/>
    <s v="Inicio"/>
    <s v="Gracias por comunicarte con nosotros, ha sido un g"/>
    <n v="0"/>
    <s v="APP"/>
    <s v="APP"/>
    <s v="NULL"/>
    <n v="0"/>
    <n v="0"/>
    <n v="0"/>
  </r>
  <r>
    <n v="217231180"/>
    <n v="217231180"/>
    <n v="547"/>
    <s v=""/>
    <n v="551"/>
    <n v="5512939241"/>
    <x v="1"/>
    <s v=""/>
    <d v="2024-01-21T00:00:00"/>
    <s v="domingo"/>
    <n v="1"/>
    <s v="enero"/>
    <n v="1"/>
    <n v="2024"/>
    <d v="1899-12-30T19:38:59"/>
    <n v="0"/>
    <d v="2024-01-21T00:00:00"/>
    <d v="1899-12-30T19:49:12"/>
    <d v="1899-12-30T00:10:13"/>
    <s v="Si"/>
    <s v="Gracias por comunicarte con nosotros, ha sido un g"/>
    <n v="0"/>
    <s v="APP"/>
    <s v="APP"/>
    <s v="NULL"/>
    <n v="0"/>
    <n v="0"/>
    <n v="0"/>
  </r>
  <r>
    <n v="217231328"/>
    <n v="217231328"/>
    <n v="547"/>
    <s v=""/>
    <n v="551"/>
    <n v="5512939241"/>
    <x v="1"/>
    <s v=""/>
    <d v="2024-01-21T00:00:00"/>
    <s v="domingo"/>
    <n v="1"/>
    <s v="enero"/>
    <n v="1"/>
    <n v="2024"/>
    <d v="1899-12-30T19:40:22"/>
    <n v="0"/>
    <d v="2024-01-21T00:00:00"/>
    <d v="1899-12-30T19:50:23"/>
    <d v="1899-12-30T00:10:01"/>
    <s v="Inicio"/>
    <s v="Gracias por comunicarte con nosotros, ha sido un g"/>
    <n v="0"/>
    <s v="APP"/>
    <s v="APP"/>
    <s v="NULL"/>
    <n v="0"/>
    <n v="0"/>
    <n v="0"/>
  </r>
  <r>
    <n v="217232054"/>
    <n v="217232054"/>
    <n v="547"/>
    <s v=""/>
    <n v="0"/>
    <m/>
    <x v="0"/>
    <s v=""/>
    <d v="2024-01-21T00:00:00"/>
    <s v="domingo"/>
    <n v="1"/>
    <s v="enero"/>
    <n v="1"/>
    <n v="2024"/>
    <d v="1899-12-30T19:46:49"/>
    <n v="0"/>
    <d v="2024-01-21T00:00:00"/>
    <d v="1899-12-30T19:56:50"/>
    <d v="1899-12-30T00:10:01"/>
    <s v="Inicio"/>
    <s v="Gracias por comunicarte con nosotros, ha sido un g"/>
    <n v="0"/>
    <s v="APP"/>
    <s v="APP"/>
    <s v="NULL"/>
    <n v="0"/>
    <n v="0"/>
    <n v="0"/>
  </r>
  <r>
    <n v="217237202"/>
    <n v="217237202"/>
    <n v="547"/>
    <s v=""/>
    <n v="0"/>
    <m/>
    <x v="0"/>
    <s v=""/>
    <d v="2024-01-21T00:00:00"/>
    <s v="domingo"/>
    <n v="1"/>
    <s v="enero"/>
    <n v="1"/>
    <n v="2024"/>
    <d v="1899-12-30T20:28:16"/>
    <n v="0"/>
    <d v="2024-01-21T00:00:00"/>
    <d v="1899-12-30T20:38:17"/>
    <d v="1899-12-30T00:10:01"/>
    <s v="Inicio"/>
    <s v="Gracias por comunicarte con nosotros, ha sido un g"/>
    <n v="0"/>
    <s v="APP"/>
    <s v="APP"/>
    <s v="NULL"/>
    <n v="0"/>
    <n v="0"/>
    <n v="0"/>
  </r>
  <r>
    <n v="217244586"/>
    <n v="217244586"/>
    <n v="547"/>
    <s v=""/>
    <n v="0"/>
    <m/>
    <x v="0"/>
    <s v=""/>
    <d v="2024-01-21T00:00:00"/>
    <s v="domingo"/>
    <n v="1"/>
    <s v="enero"/>
    <n v="1"/>
    <n v="2024"/>
    <d v="1899-12-30T21:50:58"/>
    <n v="0"/>
    <d v="2024-01-21T00:00:00"/>
    <d v="1899-12-30T22:15:25"/>
    <d v="1899-12-30T00:24:27"/>
    <s v="Inicio"/>
    <s v="Gracias por comunicarte con nosotros, ha sido un g"/>
    <n v="0"/>
    <s v="APP"/>
    <s v="APP"/>
    <s v="NULL"/>
    <n v="0"/>
    <n v="0"/>
    <n v="0"/>
  </r>
  <r>
    <n v="217245939"/>
    <n v="217245939"/>
    <n v="547"/>
    <s v=""/>
    <n v="0"/>
    <m/>
    <x v="0"/>
    <s v=""/>
    <d v="2024-01-21T00:00:00"/>
    <s v="domingo"/>
    <n v="1"/>
    <s v="enero"/>
    <n v="1"/>
    <n v="2024"/>
    <d v="1899-12-30T22:12:03"/>
    <n v="0"/>
    <d v="2024-01-21T00:00:00"/>
    <d v="1899-12-30T22:27:19"/>
    <d v="1899-12-30T00:15:16"/>
    <s v="Si"/>
    <s v="Gracias por comunicarte con nosotros, ha sido un g"/>
    <n v="0"/>
    <s v="APP"/>
    <s v="APP"/>
    <s v="NULL"/>
    <n v="0"/>
    <n v="0"/>
    <n v="0"/>
  </r>
  <r>
    <n v="217250028"/>
    <n v="217250028"/>
    <n v="547"/>
    <s v=""/>
    <n v="0"/>
    <m/>
    <x v="0"/>
    <s v=""/>
    <d v="2024-01-21T00:00:00"/>
    <s v="domingo"/>
    <n v="1"/>
    <s v="enero"/>
    <n v="1"/>
    <n v="2024"/>
    <d v="1899-12-30T23:42:14"/>
    <n v="0"/>
    <d v="2024-01-21T00:00:00"/>
    <d v="1899-12-30T23:52:41"/>
    <d v="1899-12-30T00:10:27"/>
    <s v="Soy becaria (o)?"/>
    <s v="Gracias por comunicarte con nosotros, ha sido un g"/>
    <n v="0"/>
    <s v="APP"/>
    <s v="APP"/>
    <s v="NULL"/>
    <n v="0"/>
    <n v="0"/>
    <n v="0"/>
  </r>
  <r>
    <n v="217290045"/>
    <n v="217290045"/>
    <n v="547"/>
    <s v=""/>
    <n v="0"/>
    <m/>
    <x v="0"/>
    <s v=""/>
    <d v="2024-01-22T00:00:00"/>
    <s v="lunes"/>
    <n v="2"/>
    <s v="enero"/>
    <n v="1"/>
    <n v="2024"/>
    <d v="1899-12-30T07:59:52"/>
    <n v="0"/>
    <d v="2024-01-22T00:00:00"/>
    <d v="1899-12-30T08:09:53"/>
    <d v="1899-12-30T00:10:01"/>
    <s v="Inicio"/>
    <s v="Gracias por comunicarte con nosotros, ha sido un g"/>
    <n v="0"/>
    <s v="APP"/>
    <s v="APP"/>
    <s v="NULL"/>
    <n v="0"/>
    <n v="0"/>
    <n v="0"/>
  </r>
  <r>
    <n v="217307885"/>
    <n v="217307885"/>
    <n v="547"/>
    <s v=""/>
    <n v="0"/>
    <m/>
    <x v="0"/>
    <s v=""/>
    <d v="2024-01-22T00:00:00"/>
    <s v="lunes"/>
    <n v="2"/>
    <s v="enero"/>
    <n v="1"/>
    <n v="2024"/>
    <d v="1899-12-30T08:39:35"/>
    <n v="0"/>
    <d v="2024-01-22T00:00:00"/>
    <d v="1899-12-30T08:49:36"/>
    <d v="1899-12-30T00:10:01"/>
    <s v="Inicio"/>
    <s v="Gracias por comunicarte con nosotros, ha sido un g"/>
    <n v="0"/>
    <s v="APP"/>
    <s v="APP"/>
    <s v="NULL"/>
    <n v="0"/>
    <n v="0"/>
    <n v="0"/>
  </r>
  <r>
    <n v="217313717"/>
    <n v="217313717"/>
    <n v="547"/>
    <s v=""/>
    <n v="0"/>
    <m/>
    <x v="0"/>
    <s v=""/>
    <d v="2024-01-22T00:00:00"/>
    <s v="lunes"/>
    <n v="2"/>
    <s v="enero"/>
    <n v="1"/>
    <n v="2024"/>
    <d v="1899-12-30T08:52:21"/>
    <n v="0"/>
    <d v="2024-01-22T00:00:00"/>
    <d v="1899-12-30T08:57:50"/>
    <d v="1899-12-30T00:05:29"/>
    <s v="Cancelar"/>
    <s v="En un momento uno de nuestros asesores te atendera"/>
    <n v="0"/>
    <s v="APP"/>
    <s v="APP"/>
    <s v="NULL"/>
    <n v="0"/>
    <n v="0"/>
    <n v="0"/>
  </r>
  <r>
    <n v="217316132"/>
    <n v="217316132"/>
    <n v="547"/>
    <s v=""/>
    <n v="0"/>
    <m/>
    <x v="0"/>
    <s v=""/>
    <d v="2024-01-22T00:00:00"/>
    <s v="lunes"/>
    <n v="2"/>
    <s v="enero"/>
    <n v="1"/>
    <n v="2024"/>
    <d v="1899-12-30T08:57:25"/>
    <n v="0"/>
    <d v="2024-01-22T00:00:00"/>
    <d v="1899-12-30T09:01:23"/>
    <d v="1899-12-30T00:03:58"/>
    <s v="5"/>
    <s v="Gracias por comunicarte con nosotros, ha sido un g"/>
    <n v="0"/>
    <s v="APP"/>
    <s v="APP"/>
    <s v="NULL"/>
    <n v="0"/>
    <n v="0"/>
    <n v="0"/>
  </r>
  <r>
    <n v="217317012"/>
    <n v="217317012"/>
    <n v="547"/>
    <s v=""/>
    <n v="551"/>
    <n v="5512939241"/>
    <x v="1"/>
    <s v=""/>
    <d v="2024-01-22T00:00:00"/>
    <s v="lunes"/>
    <n v="2"/>
    <s v="enero"/>
    <n v="1"/>
    <n v="2024"/>
    <d v="1899-12-30T08:59:16"/>
    <n v="0"/>
    <d v="2024-01-22T00:00:00"/>
    <d v="1899-12-30T09:09:45"/>
    <d v="1899-12-30T00:10:29"/>
    <s v="Antonio2024"/>
    <s v="Gracias por comunicarte con nosotros, ha sido un g"/>
    <n v="0"/>
    <s v="APP"/>
    <s v="APP"/>
    <s v="NULL"/>
    <n v="0"/>
    <n v="0"/>
    <n v="0"/>
  </r>
  <r>
    <n v="217333024"/>
    <n v="217333024"/>
    <n v="547"/>
    <s v=""/>
    <n v="0"/>
    <m/>
    <x v="0"/>
    <s v=""/>
    <d v="2024-01-22T00:00:00"/>
    <s v="lunes"/>
    <n v="2"/>
    <s v="enero"/>
    <n v="1"/>
    <n v="2024"/>
    <d v="1899-12-30T09:31:29"/>
    <n v="0"/>
    <d v="2024-01-22T00:00:00"/>
    <d v="1899-12-30T09:52:49"/>
    <d v="1899-12-30T00:21:20"/>
    <s v="Si"/>
    <s v="Gracias por comunicarte con nosotros, ha sido un g"/>
    <n v="0"/>
    <s v="APP"/>
    <s v="APP"/>
    <s v="NULL"/>
    <n v="0"/>
    <n v="0"/>
    <n v="0"/>
  </r>
  <r>
    <n v="217346474"/>
    <n v="217346474"/>
    <n v="547"/>
    <s v=""/>
    <n v="0"/>
    <m/>
    <x v="0"/>
    <s v=""/>
    <d v="2024-01-22T00:00:00"/>
    <s v="lunes"/>
    <n v="2"/>
    <s v="enero"/>
    <n v="1"/>
    <n v="2024"/>
    <d v="1899-12-30T09:59:09"/>
    <n v="0"/>
    <d v="2024-01-22T00:00:00"/>
    <d v="1899-12-30T10:09:12"/>
    <d v="1899-12-30T00:10:03"/>
    <s v="Inicio"/>
    <s v="Gracias por comunicarte con nosotros, ha sido un g"/>
    <n v="0"/>
    <s v="APP"/>
    <s v="APP"/>
    <s v="NULL"/>
    <n v="0"/>
    <n v="0"/>
    <n v="0"/>
  </r>
  <r>
    <n v="217362160"/>
    <n v="217362160"/>
    <n v="547"/>
    <s v=""/>
    <n v="0"/>
    <m/>
    <x v="0"/>
    <s v=""/>
    <d v="2024-01-22T00:00:00"/>
    <s v="lunes"/>
    <n v="2"/>
    <s v="enero"/>
    <n v="1"/>
    <n v="2024"/>
    <d v="1899-12-30T10:30:58"/>
    <n v="0"/>
    <d v="2024-01-22T00:00:00"/>
    <d v="1899-12-30T10:34:16"/>
    <d v="1899-12-30T00:03:18"/>
    <s v="Cancelar"/>
    <s v="En un momento uno de nuestros asesores te atendera"/>
    <n v="0"/>
    <s v="APP"/>
    <s v="APP"/>
    <s v="NULL"/>
    <n v="0"/>
    <n v="0"/>
    <n v="0"/>
  </r>
  <r>
    <n v="217355833"/>
    <n v="217355833"/>
    <n v="547"/>
    <s v=""/>
    <n v="0"/>
    <m/>
    <x v="0"/>
    <s v=""/>
    <d v="2024-01-22T00:00:00"/>
    <s v="lunes"/>
    <n v="2"/>
    <s v="enero"/>
    <n v="1"/>
    <n v="2024"/>
    <d v="1899-12-30T10:17:56"/>
    <n v="0"/>
    <d v="2024-01-22T00:00:00"/>
    <d v="1899-12-30T10:38:43"/>
    <d v="1899-12-30T00:20:47"/>
    <s v="Si"/>
    <s v="Gracias por comunicarte con nosotros, ha sido un g"/>
    <n v="0"/>
    <s v="APP"/>
    <s v="APP"/>
    <s v="NULL"/>
    <n v="0"/>
    <n v="0"/>
    <n v="0"/>
  </r>
  <r>
    <n v="217363451"/>
    <n v="217363451"/>
    <n v="547"/>
    <s v=""/>
    <n v="0"/>
    <m/>
    <x v="0"/>
    <s v=""/>
    <d v="2024-01-22T00:00:00"/>
    <s v="lunes"/>
    <n v="2"/>
    <s v="enero"/>
    <n v="1"/>
    <n v="2024"/>
    <d v="1899-12-30T10:33:46"/>
    <n v="0"/>
    <d v="2024-01-22T00:00:00"/>
    <d v="1899-12-30T10:43:47"/>
    <d v="1899-12-30T00:10:01"/>
    <s v="Inicio"/>
    <s v="Gracias por comunicarte con nosotros, ha sido un g"/>
    <n v="0"/>
    <s v="APP"/>
    <s v="APP"/>
    <s v="NULL"/>
    <n v="0"/>
    <n v="0"/>
    <n v="0"/>
  </r>
  <r>
    <n v="217387699"/>
    <n v="217387699"/>
    <n v="547"/>
    <s v=""/>
    <n v="0"/>
    <m/>
    <x v="0"/>
    <s v=""/>
    <d v="2024-01-22T00:00:00"/>
    <s v="lunes"/>
    <n v="2"/>
    <s v="enero"/>
    <n v="1"/>
    <n v="2024"/>
    <d v="1899-12-30T11:25:20"/>
    <n v="0"/>
    <d v="2024-01-22T00:00:00"/>
    <d v="1899-12-30T11:27:27"/>
    <d v="1899-12-30T00:02:07"/>
    <s v="1"/>
    <s v="Gracias por comunicarte con nosotros, ha sido un g"/>
    <n v="0"/>
    <s v="APP"/>
    <s v="APP"/>
    <s v="NULL"/>
    <n v="0"/>
    <n v="0"/>
    <n v="0"/>
  </r>
  <r>
    <n v="217401124"/>
    <n v="217401124"/>
    <n v="547"/>
    <s v=""/>
    <n v="0"/>
    <m/>
    <x v="0"/>
    <s v=""/>
    <d v="2024-01-22T00:00:00"/>
    <s v="lunes"/>
    <n v="2"/>
    <s v="enero"/>
    <n v="1"/>
    <n v="2024"/>
    <d v="1899-12-30T11:58:14"/>
    <n v="0"/>
    <d v="2024-01-22T00:00:00"/>
    <d v="1899-12-30T12:20:07"/>
    <d v="1899-12-30T00:21:53"/>
    <s v="Cuando me la ban a dar"/>
    <s v="Gracias por comunicarte con nosotros, ha sido un g"/>
    <n v="0"/>
    <s v="APP"/>
    <s v="APP"/>
    <s v="NULL"/>
    <n v="0"/>
    <n v="0"/>
    <n v="0"/>
  </r>
  <r>
    <n v="217410987"/>
    <n v="217410987"/>
    <n v="547"/>
    <s v=""/>
    <n v="0"/>
    <m/>
    <x v="0"/>
    <s v=""/>
    <d v="2024-01-22T00:00:00"/>
    <s v="lunes"/>
    <n v="2"/>
    <s v="enero"/>
    <n v="1"/>
    <n v="2024"/>
    <d v="1899-12-30T12:23:21"/>
    <n v="0"/>
    <d v="2024-01-22T00:00:00"/>
    <d v="1899-12-30T12:43:51"/>
    <d v="1899-12-30T00:20:30"/>
    <s v="No"/>
    <s v="Gracias por comunicarte con nosotros, ha sido un g"/>
    <n v="0"/>
    <s v="APP"/>
    <s v="APP"/>
    <s v="NULL"/>
    <n v="0"/>
    <n v="0"/>
    <n v="0"/>
  </r>
  <r>
    <n v="217415380"/>
    <n v="217415380"/>
    <n v="547"/>
    <s v=""/>
    <n v="0"/>
    <m/>
    <x v="0"/>
    <s v=""/>
    <d v="2024-01-22T00:00:00"/>
    <s v="lunes"/>
    <n v="2"/>
    <s v="enero"/>
    <n v="1"/>
    <n v="2024"/>
    <d v="1899-12-30T12:34:58"/>
    <n v="0"/>
    <d v="2024-01-22T00:00:00"/>
    <d v="1899-12-30T12:57:21"/>
    <d v="1899-12-30T00:22:23"/>
    <s v="No"/>
    <s v="Gracias por comunicarte con nosotros, ha sido un g"/>
    <n v="0"/>
    <s v="APP"/>
    <s v="APP"/>
    <s v="NULL"/>
    <n v="0"/>
    <n v="0"/>
    <n v="0"/>
  </r>
  <r>
    <n v="217445608"/>
    <n v="217445608"/>
    <n v="547"/>
    <s v=""/>
    <n v="0"/>
    <m/>
    <x v="0"/>
    <s v=""/>
    <d v="2024-01-22T00:00:00"/>
    <s v="lunes"/>
    <n v="2"/>
    <s v="enero"/>
    <n v="1"/>
    <n v="2024"/>
    <d v="1899-12-30T13:50:42"/>
    <n v="0"/>
    <d v="2024-01-22T00:00:00"/>
    <d v="1899-12-30T14:06:31"/>
    <d v="1899-12-30T00:15:49"/>
    <s v="Inicio"/>
    <s v="Gracias por comunicarte con nosotros, ha sido un g"/>
    <n v="0"/>
    <s v="APP"/>
    <s v="APP"/>
    <s v="NULL"/>
    <n v="0"/>
    <n v="0"/>
    <n v="0"/>
  </r>
  <r>
    <n v="217456126"/>
    <n v="217456126"/>
    <n v="547"/>
    <s v=""/>
    <n v="0"/>
    <m/>
    <x v="0"/>
    <s v=""/>
    <d v="2024-01-22T00:00:00"/>
    <s v="lunes"/>
    <n v="2"/>
    <s v="enero"/>
    <n v="1"/>
    <n v="2024"/>
    <d v="1899-12-30T14:13:40"/>
    <n v="0"/>
    <d v="2024-01-22T00:00:00"/>
    <d v="1899-12-30T14:33:57"/>
    <d v="1899-12-30T00:20:17"/>
    <s v="No"/>
    <s v="Gracias por comunicarte con nosotros, ha sido un g"/>
    <n v="0"/>
    <s v="APP"/>
    <s v="APP"/>
    <s v="NULL"/>
    <n v="0"/>
    <n v="0"/>
    <n v="0"/>
  </r>
  <r>
    <n v="217476593"/>
    <n v="217476593"/>
    <n v="547"/>
    <s v=""/>
    <n v="0"/>
    <m/>
    <x v="0"/>
    <s v=""/>
    <d v="2024-01-22T00:00:00"/>
    <s v="lunes"/>
    <n v="2"/>
    <s v="enero"/>
    <n v="1"/>
    <n v="2024"/>
    <d v="1899-12-30T14:57:17"/>
    <n v="0"/>
    <d v="2024-01-22T00:00:00"/>
    <d v="1899-12-30T15:07:18"/>
    <d v="1899-12-30T00:10:01"/>
    <s v="Inicio"/>
    <s v="Gracias por comunicarte con nosotros, ha sido un g"/>
    <n v="0"/>
    <s v="APP"/>
    <s v="APP"/>
    <s v="NULL"/>
    <n v="0"/>
    <n v="0"/>
    <n v="0"/>
  </r>
  <r>
    <n v="217498375"/>
    <n v="217498375"/>
    <n v="547"/>
    <s v=""/>
    <n v="0"/>
    <m/>
    <x v="0"/>
    <s v=""/>
    <d v="2024-01-22T00:00:00"/>
    <s v="lunes"/>
    <n v="2"/>
    <s v="enero"/>
    <n v="1"/>
    <n v="2024"/>
    <d v="1899-12-30T15:52:15"/>
    <n v="0"/>
    <d v="2024-01-22T00:00:00"/>
    <d v="1899-12-30T15:52:53"/>
    <d v="1899-12-30T00:00:38"/>
    <s v="Inicio"/>
    <s v="Eres becaria(o)dealgunprograma? =&gt; Si (Si), N"/>
    <n v="0"/>
    <s v="APP"/>
    <s v="APP"/>
    <s v="NULL"/>
    <n v="0"/>
    <n v="0"/>
    <n v="0"/>
  </r>
  <r>
    <n v="217498129"/>
    <n v="217498129"/>
    <n v="547"/>
    <s v=""/>
    <n v="0"/>
    <m/>
    <x v="0"/>
    <s v=""/>
    <d v="2024-01-22T00:00:00"/>
    <s v="lunes"/>
    <n v="2"/>
    <s v="enero"/>
    <n v="1"/>
    <n v="2024"/>
    <d v="1899-12-30T15:51:35"/>
    <n v="0"/>
    <d v="2024-01-22T00:00:00"/>
    <d v="1899-12-30T16:03:21"/>
    <d v="1899-12-30T00:11:46"/>
    <s v="No he retirado mi beca"/>
    <s v="Gracias por comunicarte con nosotros, ha sido un g"/>
    <n v="0"/>
    <s v="APP"/>
    <s v="APP"/>
    <s v="NULL"/>
    <n v="0"/>
    <n v="0"/>
    <n v="0"/>
  </r>
  <r>
    <n v="217503108"/>
    <n v="217503108"/>
    <n v="547"/>
    <s v=""/>
    <n v="0"/>
    <m/>
    <x v="0"/>
    <s v=""/>
    <d v="2024-01-22T00:00:00"/>
    <s v="lunes"/>
    <n v="2"/>
    <s v="enero"/>
    <n v="1"/>
    <n v="2024"/>
    <d v="1899-12-30T16:05:04"/>
    <n v="0"/>
    <d v="2024-01-22T00:00:00"/>
    <d v="1899-12-30T16:15:21"/>
    <d v="1899-12-30T00:10:17"/>
    <s v="Si"/>
    <s v="Gracias por comunicarte con nosotros, ha sido un g"/>
    <n v="0"/>
    <s v="APP"/>
    <s v="APP"/>
    <s v="NULL"/>
    <n v="0"/>
    <n v="0"/>
    <n v="0"/>
  </r>
  <r>
    <n v="217508846"/>
    <n v="217508846"/>
    <n v="547"/>
    <s v=""/>
    <n v="0"/>
    <m/>
    <x v="0"/>
    <s v=""/>
    <d v="2024-01-22T00:00:00"/>
    <s v="lunes"/>
    <n v="2"/>
    <s v="enero"/>
    <n v="1"/>
    <n v="2024"/>
    <d v="1899-12-30T16:20:56"/>
    <n v="0"/>
    <d v="2024-01-22T00:00:00"/>
    <d v="1899-12-30T16:26:42"/>
    <d v="1899-12-30T00:05:46"/>
    <s v="Cancelar"/>
    <s v="En un momento uno de nuestros asesores te atendera"/>
    <n v="0"/>
    <s v="APP"/>
    <s v="APP"/>
    <s v="NULL"/>
    <n v="0"/>
    <n v="0"/>
    <n v="0"/>
  </r>
  <r>
    <n v="217510571"/>
    <n v="217510571"/>
    <n v="547"/>
    <s v=""/>
    <n v="0"/>
    <m/>
    <x v="0"/>
    <s v=""/>
    <d v="2024-01-22T00:00:00"/>
    <s v="lunes"/>
    <n v="2"/>
    <s v="enero"/>
    <n v="1"/>
    <n v="2024"/>
    <d v="1899-12-30T16:26:12"/>
    <n v="0"/>
    <d v="2024-01-22T00:00:00"/>
    <d v="1899-12-30T16:36:13"/>
    <d v="1899-12-30T00:10:01"/>
    <s v="Inicio"/>
    <s v="Gracias por comunicarte con nosotros, ha sido un g"/>
    <n v="0"/>
    <s v="APP"/>
    <s v="APP"/>
    <s v="NULL"/>
    <n v="0"/>
    <n v="0"/>
    <n v="0"/>
  </r>
  <r>
    <n v="217510585"/>
    <n v="217510585"/>
    <n v="547"/>
    <s v=""/>
    <n v="0"/>
    <m/>
    <x v="0"/>
    <s v=""/>
    <d v="2024-01-22T00:00:00"/>
    <s v="lunes"/>
    <n v="2"/>
    <s v="enero"/>
    <n v="1"/>
    <n v="2024"/>
    <d v="1899-12-30T16:26:15"/>
    <n v="0"/>
    <d v="2024-01-22T00:00:00"/>
    <d v="1899-12-30T16:37:35"/>
    <d v="1899-12-30T00:11:20"/>
    <s v="Aviso de Cobro Impreso"/>
    <s v="Gracias por comunicarte con nosotros, ha sido un g"/>
    <n v="0"/>
    <s v="APP"/>
    <s v="APP"/>
    <s v="NULL"/>
    <n v="0"/>
    <n v="0"/>
    <n v="0"/>
  </r>
  <r>
    <n v="217535001"/>
    <n v="217535001"/>
    <n v="547"/>
    <s v=""/>
    <n v="0"/>
    <m/>
    <x v="0"/>
    <s v=""/>
    <d v="2024-01-22T00:00:00"/>
    <s v="lunes"/>
    <n v="2"/>
    <s v="enero"/>
    <n v="1"/>
    <n v="2024"/>
    <d v="1899-12-30T17:54:57"/>
    <n v="0"/>
    <d v="2024-01-22T00:00:00"/>
    <d v="1899-12-30T18:04:58"/>
    <d v="1899-12-30T00:10:01"/>
    <s v="Inicio"/>
    <s v="Gracias por comunicarte con nosotros, ha sido un g"/>
    <n v="0"/>
    <s v="APP"/>
    <s v="APP"/>
    <s v="NULL"/>
    <n v="0"/>
    <n v="0"/>
    <n v="0"/>
  </r>
  <r>
    <n v="217533154"/>
    <n v="217533154"/>
    <n v="547"/>
    <s v=""/>
    <n v="0"/>
    <m/>
    <x v="0"/>
    <s v=""/>
    <d v="2024-01-22T00:00:00"/>
    <s v="lunes"/>
    <n v="2"/>
    <s v="enero"/>
    <n v="1"/>
    <n v="2024"/>
    <d v="1899-12-30T17:46:59"/>
    <n v="0"/>
    <d v="2024-01-22T00:00:00"/>
    <d v="1899-12-30T18:06:08"/>
    <d v="1899-12-30T00:19:09"/>
    <s v="Cancelar"/>
    <s v="Gracias por comunicarte con nosotros, ha sido un g"/>
    <n v="0"/>
    <s v="APP"/>
    <s v="APP"/>
    <s v="NULL"/>
    <n v="0"/>
    <n v="0"/>
    <n v="0"/>
  </r>
  <r>
    <n v="217533472"/>
    <n v="217533472"/>
    <n v="547"/>
    <s v=""/>
    <n v="0"/>
    <m/>
    <x v="0"/>
    <s v=""/>
    <d v="2024-01-22T00:00:00"/>
    <s v="lunes"/>
    <n v="2"/>
    <s v="enero"/>
    <n v="1"/>
    <n v="2024"/>
    <d v="1899-12-30T17:48:21"/>
    <n v="0"/>
    <d v="2024-01-22T00:00:00"/>
    <d v="1899-12-30T18:09:04"/>
    <d v="1899-12-30T00:20:43"/>
    <s v="Si"/>
    <s v="Gracias por comunicarte con nosotros, ha sido un g"/>
    <n v="0"/>
    <s v="APP"/>
    <s v="APP"/>
    <s v="NULL"/>
    <n v="0"/>
    <n v="0"/>
    <n v="0"/>
  </r>
  <r>
    <n v="217538125"/>
    <n v="217538125"/>
    <n v="547"/>
    <s v=""/>
    <n v="0"/>
    <m/>
    <x v="0"/>
    <s v=""/>
    <d v="2024-01-22T00:00:00"/>
    <s v="lunes"/>
    <n v="2"/>
    <s v="enero"/>
    <n v="1"/>
    <n v="2024"/>
    <d v="1899-12-30T18:08:06"/>
    <n v="0"/>
    <d v="2024-01-22T00:00:00"/>
    <d v="1899-12-30T18:11:33"/>
    <d v="1899-12-30T00:03:27"/>
    <s v="Si"/>
    <s v="Que tipo de beca quieres consultar? =&gt; Educacion "/>
    <n v="0"/>
    <s v="APP"/>
    <s v="APP"/>
    <s v="NULL"/>
    <n v="0"/>
    <n v="0"/>
    <n v="0"/>
  </r>
  <r>
    <n v="217539016"/>
    <n v="217539016"/>
    <n v="547"/>
    <s v=""/>
    <n v="0"/>
    <m/>
    <x v="0"/>
    <s v=""/>
    <d v="2024-01-22T00:00:00"/>
    <s v="lunes"/>
    <n v="2"/>
    <s v="enero"/>
    <n v="1"/>
    <n v="2024"/>
    <d v="1899-12-30T18:11:07"/>
    <n v="0"/>
    <d v="2024-01-22T00:00:00"/>
    <d v="1899-12-30T18:21:23"/>
    <d v="1899-12-30T00:10:16"/>
    <s v="Si"/>
    <s v="Gracias por comunicarte con nosotros, ha sido un g"/>
    <n v="0"/>
    <s v="APP"/>
    <s v="APP"/>
    <s v="NULL"/>
    <n v="0"/>
    <n v="0"/>
    <n v="0"/>
  </r>
  <r>
    <n v="217539251"/>
    <n v="217539251"/>
    <n v="547"/>
    <s v=""/>
    <n v="0"/>
    <m/>
    <x v="0"/>
    <s v=""/>
    <d v="2024-01-22T00:00:00"/>
    <s v="lunes"/>
    <n v="2"/>
    <s v="enero"/>
    <n v="1"/>
    <n v="2024"/>
    <d v="1899-12-30T18:11:54"/>
    <n v="0"/>
    <d v="2024-01-22T00:00:00"/>
    <d v="1899-12-30T18:32:23"/>
    <d v="1899-12-30T00:20:29"/>
    <s v="Si"/>
    <s v="Gracias por comunicarte con nosotros, ha sido un g"/>
    <n v="0"/>
    <s v="APP"/>
    <s v="APP"/>
    <s v="NULL"/>
    <n v="0"/>
    <n v="0"/>
    <n v="0"/>
  </r>
  <r>
    <n v="217562840"/>
    <n v="217562840"/>
    <n v="547"/>
    <s v=""/>
    <n v="0"/>
    <m/>
    <x v="0"/>
    <s v=""/>
    <d v="2024-01-22T00:00:00"/>
    <s v="lunes"/>
    <n v="2"/>
    <s v="enero"/>
    <n v="1"/>
    <n v="2024"/>
    <d v="1899-12-30T20:12:41"/>
    <n v="0"/>
    <d v="2024-01-22T00:00:00"/>
    <d v="1899-12-30T20:23:53"/>
    <d v="1899-12-30T00:11:12"/>
    <s v="Y mi beca Prospera?"/>
    <s v="Gracias por comunicarte con nosotros, ha sido un g"/>
    <n v="0"/>
    <s v="APP"/>
    <s v="APP"/>
    <s v="NULL"/>
    <n v="0"/>
    <n v="0"/>
    <n v="0"/>
  </r>
  <r>
    <n v="217580047"/>
    <n v="217580047"/>
    <n v="547"/>
    <s v=""/>
    <n v="0"/>
    <m/>
    <x v="0"/>
    <s v=""/>
    <d v="2024-01-22T00:00:00"/>
    <s v="lunes"/>
    <n v="2"/>
    <s v="enero"/>
    <n v="1"/>
    <n v="2024"/>
    <d v="1899-12-30T23:45:50"/>
    <n v="0"/>
    <d v="2024-01-22T00:00:00"/>
    <d v="1899-12-30T23:46:26"/>
    <d v="1899-12-30T00:00:36"/>
    <s v="Inicio"/>
    <s v="Eres becaria(o)dealgunprograma? =&gt; Si (Si), N"/>
    <n v="0"/>
    <s v="APP"/>
    <s v="APP"/>
    <s v="NULL"/>
    <n v="0"/>
    <n v="0"/>
    <n v="0"/>
  </r>
  <r>
    <n v="217580304"/>
    <n v="217580304"/>
    <n v="547"/>
    <s v=""/>
    <n v="0"/>
    <m/>
    <x v="0"/>
    <s v=""/>
    <d v="2024-01-22T00:00:00"/>
    <s v="lunes"/>
    <n v="2"/>
    <s v="enero"/>
    <n v="1"/>
    <n v="2024"/>
    <d v="1899-12-30T23:56:36"/>
    <n v="0"/>
    <d v="2024-01-23T00:00:00"/>
    <d v="1899-12-30T00:08:55"/>
    <d v="1899-12-30T00:12:19"/>
    <s v="Solicitar beca"/>
    <s v="Gracias por comunicarte con nosotros, ha sido un g"/>
    <n v="0"/>
    <s v="APP"/>
    <s v="APP"/>
    <s v="NULL"/>
    <n v="0"/>
    <n v="0"/>
    <n v="0"/>
  </r>
  <r>
    <n v="217580683"/>
    <n v="217580683"/>
    <n v="547"/>
    <s v=""/>
    <n v="0"/>
    <m/>
    <x v="0"/>
    <s v=""/>
    <d v="2024-01-23T00:00:00"/>
    <s v="martes"/>
    <n v="3"/>
    <s v="enero"/>
    <n v="1"/>
    <n v="2024"/>
    <d v="1899-12-30T00:16:52"/>
    <n v="0"/>
    <d v="2024-01-23T00:00:00"/>
    <d v="1899-12-30T00:26:53"/>
    <d v="1899-12-30T00:10:01"/>
    <s v="Inicio"/>
    <s v="Gracias por comunicarte con nosotros, ha sido un g"/>
    <n v="0"/>
    <s v="APP"/>
    <s v="APP"/>
    <s v="NULL"/>
    <n v="0"/>
    <n v="0"/>
    <n v="0"/>
  </r>
  <r>
    <n v="217581937"/>
    <n v="217581937"/>
    <n v="547"/>
    <s v=""/>
    <n v="0"/>
    <m/>
    <x v="0"/>
    <s v=""/>
    <d v="2024-01-23T00:00:00"/>
    <s v="martes"/>
    <n v="3"/>
    <s v="enero"/>
    <n v="1"/>
    <n v="2024"/>
    <d v="1899-12-30T01:44:37"/>
    <n v="0"/>
    <d v="2024-01-23T00:00:00"/>
    <d v="1899-12-30T01:45:21"/>
    <d v="1899-12-30T00:00:44"/>
    <s v="Inicio"/>
    <s v="Eres becaria(o)dealgunprograma? =&gt; Si (Si), N"/>
    <n v="0"/>
    <s v="APP"/>
    <s v="APP"/>
    <s v="NULL"/>
    <n v="0"/>
    <n v="0"/>
    <n v="0"/>
  </r>
  <r>
    <n v="217630444"/>
    <n v="217630444"/>
    <n v="547"/>
    <s v=""/>
    <n v="0"/>
    <m/>
    <x v="0"/>
    <s v=""/>
    <d v="2024-01-23T00:00:00"/>
    <s v="martes"/>
    <n v="3"/>
    <s v="enero"/>
    <n v="1"/>
    <n v="2024"/>
    <d v="1899-12-30T08:26:33"/>
    <n v="0"/>
    <d v="2024-01-23T00:00:00"/>
    <d v="1899-12-30T08:36:34"/>
    <d v="1899-12-30T00:10:01"/>
    <s v="Inicio"/>
    <s v="Gracias por comunicarte con nosotros, ha sido un g"/>
    <n v="0"/>
    <s v="APP"/>
    <s v="APP"/>
    <s v="NULL"/>
    <n v="0"/>
    <n v="0"/>
    <n v="0"/>
  </r>
  <r>
    <n v="217660395"/>
    <n v="217660395"/>
    <n v="547"/>
    <s v=""/>
    <n v="0"/>
    <m/>
    <x v="0"/>
    <s v=""/>
    <d v="2024-01-23T00:00:00"/>
    <s v="martes"/>
    <n v="3"/>
    <s v="enero"/>
    <n v="1"/>
    <n v="2024"/>
    <d v="1899-12-30T09:34:16"/>
    <n v="0"/>
    <d v="2024-01-23T00:00:00"/>
    <d v="1899-12-30T09:50:22"/>
    <d v="1899-12-30T00:16:06"/>
    <s v="Actualizar Datos"/>
    <s v="Gracias por comunicarte con nosotros, ha sido un g"/>
    <n v="0"/>
    <s v="APP"/>
    <s v="APP"/>
    <s v="NULL"/>
    <n v="0"/>
    <n v="0"/>
    <n v="0"/>
  </r>
  <r>
    <n v="217661414"/>
    <n v="217661414"/>
    <n v="547"/>
    <s v=""/>
    <n v="0"/>
    <m/>
    <x v="0"/>
    <s v=""/>
    <d v="2024-01-23T00:00:00"/>
    <s v="martes"/>
    <n v="3"/>
    <s v="enero"/>
    <n v="1"/>
    <n v="2024"/>
    <d v="1899-12-30T09:36:37"/>
    <n v="0"/>
    <d v="2024-01-23T00:00:00"/>
    <d v="1899-12-30T09:57:04"/>
    <d v="1899-12-30T00:20:27"/>
    <s v="Si"/>
    <s v="Gracias por comunicarte con nosotros, ha sido un g"/>
    <n v="0"/>
    <s v="APP"/>
    <s v="APP"/>
    <s v="NULL"/>
    <n v="0"/>
    <n v="0"/>
    <n v="0"/>
  </r>
  <r>
    <n v="217679662"/>
    <n v="217679662"/>
    <n v="547"/>
    <s v=""/>
    <n v="0"/>
    <m/>
    <x v="0"/>
    <s v=""/>
    <d v="2024-01-23T00:00:00"/>
    <s v="martes"/>
    <n v="3"/>
    <s v="enero"/>
    <n v="1"/>
    <n v="2024"/>
    <d v="1899-12-30T10:17:11"/>
    <n v="0"/>
    <d v="2024-01-23T00:00:00"/>
    <d v="1899-12-30T10:27:12"/>
    <d v="1899-12-30T00:10:01"/>
    <s v="Inicio"/>
    <s v="Gracias por comunicarte con nosotros, ha sido un g"/>
    <n v="0"/>
    <s v="APP"/>
    <s v="APP"/>
    <s v="NULL"/>
    <n v="0"/>
    <n v="0"/>
    <n v="0"/>
  </r>
  <r>
    <n v="217706982"/>
    <n v="217706982"/>
    <n v="547"/>
    <s v=""/>
    <n v="0"/>
    <m/>
    <x v="0"/>
    <s v=""/>
    <d v="2024-01-23T00:00:00"/>
    <s v="martes"/>
    <n v="3"/>
    <s v="enero"/>
    <n v="1"/>
    <n v="2024"/>
    <d v="1899-12-30T11:20:00"/>
    <n v="0"/>
    <d v="2024-01-23T00:00:00"/>
    <d v="1899-12-30T11:32:59"/>
    <d v="1899-12-30T00:12:59"/>
    <s v="Aviso de Cobro Impreso"/>
    <s v="Gracias por comunicarte con nosotros, ha sido un g"/>
    <n v="0"/>
    <s v="APP"/>
    <s v="APP"/>
    <s v="NULL"/>
    <n v="0"/>
    <n v="0"/>
    <n v="0"/>
  </r>
  <r>
    <n v="217716767"/>
    <n v="217716767"/>
    <n v="547"/>
    <s v=""/>
    <n v="0"/>
    <m/>
    <x v="0"/>
    <s v=""/>
    <d v="2024-01-23T00:00:00"/>
    <s v="martes"/>
    <n v="3"/>
    <s v="enero"/>
    <n v="1"/>
    <n v="2024"/>
    <d v="1899-12-30T11:46:33"/>
    <n v="0"/>
    <d v="2024-01-23T00:00:00"/>
    <d v="1899-12-30T11:56:34"/>
    <d v="1899-12-30T00:10:01"/>
    <s v="Inicio"/>
    <s v="Gracias por comunicarte con nosotros, ha sido un g"/>
    <n v="0"/>
    <s v="APP"/>
    <s v="APP"/>
    <s v="NULL"/>
    <n v="0"/>
    <n v="0"/>
    <n v="0"/>
  </r>
  <r>
    <n v="217724381"/>
    <n v="217724381"/>
    <n v="547"/>
    <s v=""/>
    <n v="0"/>
    <m/>
    <x v="0"/>
    <s v=""/>
    <d v="2024-01-23T00:00:00"/>
    <s v="martes"/>
    <n v="3"/>
    <s v="enero"/>
    <n v="1"/>
    <n v="2024"/>
    <d v="1899-12-30T12:07:21"/>
    <n v="0"/>
    <d v="2024-01-23T00:00:00"/>
    <d v="1899-12-30T12:28:48"/>
    <d v="1899-12-30T00:21:27"/>
    <s v="Si"/>
    <s v="Gracias por comunicarte con nosotros, ha sido un g"/>
    <n v="0"/>
    <s v="APP"/>
    <s v="APP"/>
    <s v="NULL"/>
    <n v="0"/>
    <n v="0"/>
    <n v="0"/>
  </r>
  <r>
    <n v="217731701"/>
    <n v="217731701"/>
    <n v="547"/>
    <s v=""/>
    <n v="0"/>
    <m/>
    <x v="0"/>
    <s v=""/>
    <d v="2024-01-23T00:00:00"/>
    <s v="martes"/>
    <n v="3"/>
    <s v="enero"/>
    <n v="1"/>
    <n v="2024"/>
    <d v="1899-12-30T12:28:01"/>
    <n v="0"/>
    <d v="2024-01-23T00:00:00"/>
    <d v="1899-12-30T12:42:48"/>
    <d v="1899-12-30T00:14:47"/>
    <s v="Si"/>
    <s v="Gracias por comunicarte con nosotros, ha sido un g"/>
    <n v="0"/>
    <s v="APP"/>
    <s v="APP"/>
    <s v="NULL"/>
    <n v="0"/>
    <n v="0"/>
    <n v="0"/>
  </r>
  <r>
    <n v="217733530"/>
    <n v="217733530"/>
    <n v="547"/>
    <s v=""/>
    <n v="0"/>
    <m/>
    <x v="0"/>
    <s v=""/>
    <d v="2024-01-23T00:00:00"/>
    <s v="martes"/>
    <n v="3"/>
    <s v="enero"/>
    <n v="1"/>
    <n v="2024"/>
    <d v="1899-12-30T12:33:05"/>
    <n v="0"/>
    <d v="2024-01-23T00:00:00"/>
    <d v="1899-12-30T12:52:17"/>
    <d v="1899-12-30T00:19:12"/>
    <s v="No"/>
    <s v="Gracias por comunicarte con nosotros, ha sido un g"/>
    <n v="0"/>
    <s v="APP"/>
    <s v="APP"/>
    <s v="NULL"/>
    <n v="0"/>
    <n v="0"/>
    <n v="0"/>
  </r>
  <r>
    <n v="217756969"/>
    <n v="217756969"/>
    <n v="547"/>
    <s v=""/>
    <n v="0"/>
    <m/>
    <x v="0"/>
    <s v=""/>
    <d v="2024-01-23T00:00:00"/>
    <s v="martes"/>
    <n v="3"/>
    <s v="enero"/>
    <n v="1"/>
    <n v="2024"/>
    <d v="1899-12-30T13:34:54"/>
    <n v="0"/>
    <d v="2024-01-23T00:00:00"/>
    <d v="1899-12-30T13:55:49"/>
    <d v="1899-12-30T00:20:55"/>
    <s v="Si"/>
    <s v="Gracias por comunicarte con nosotros, ha sido un g"/>
    <n v="0"/>
    <s v="APP"/>
    <s v="APP"/>
    <s v="NULL"/>
    <n v="0"/>
    <n v="0"/>
    <n v="0"/>
  </r>
  <r>
    <n v="217762694"/>
    <n v="217762694"/>
    <n v="547"/>
    <s v=""/>
    <n v="0"/>
    <m/>
    <x v="0"/>
    <s v=""/>
    <d v="2024-01-23T00:00:00"/>
    <s v="martes"/>
    <n v="3"/>
    <s v="enero"/>
    <n v="1"/>
    <n v="2024"/>
    <d v="1899-12-30T13:47:58"/>
    <n v="0"/>
    <d v="2024-01-23T00:00:00"/>
    <d v="1899-12-30T14:01:11"/>
    <d v="1899-12-30T00:13:13"/>
    <s v="Monto de Beca"/>
    <s v="Gracias por comunicarte con nosotros, ha sido un g"/>
    <n v="0"/>
    <s v="APP"/>
    <s v="APP"/>
    <s v="NULL"/>
    <n v="0"/>
    <n v="0"/>
    <n v="0"/>
  </r>
  <r>
    <n v="217765235"/>
    <n v="217765235"/>
    <n v="547"/>
    <s v=""/>
    <n v="0"/>
    <m/>
    <x v="0"/>
    <s v=""/>
    <d v="2024-01-23T00:00:00"/>
    <s v="martes"/>
    <n v="3"/>
    <s v="enero"/>
    <n v="1"/>
    <n v="2024"/>
    <d v="1899-12-30T13:53:50"/>
    <n v="0"/>
    <d v="2024-01-23T00:00:00"/>
    <d v="1899-12-30T14:15:05"/>
    <d v="1899-12-30T00:21:15"/>
    <s v="Si"/>
    <s v="Gracias por comunicarte con nosotros, ha sido un g"/>
    <n v="0"/>
    <s v="APP"/>
    <s v="APP"/>
    <s v="NULL"/>
    <n v="0"/>
    <n v="0"/>
    <n v="0"/>
  </r>
  <r>
    <n v="217780611"/>
    <n v="217780611"/>
    <n v="547"/>
    <s v=""/>
    <n v="0"/>
    <m/>
    <x v="0"/>
    <s v=""/>
    <d v="2024-01-23T00:00:00"/>
    <s v="martes"/>
    <n v="3"/>
    <s v="enero"/>
    <n v="1"/>
    <n v="2024"/>
    <d v="1899-12-30T14:32:15"/>
    <n v="0"/>
    <d v="2024-01-23T00:00:00"/>
    <d v="1899-12-30T14:42:56"/>
    <d v="1899-12-30T00:10:41"/>
    <s v="Solicitar beca"/>
    <s v="Gracias por comunicarte con nosotros, ha sido un g"/>
    <n v="0"/>
    <s v="APP"/>
    <s v="APP"/>
    <s v="NULL"/>
    <n v="0"/>
    <n v="0"/>
    <n v="0"/>
  </r>
  <r>
    <n v="217784615"/>
    <n v="217784615"/>
    <n v="547"/>
    <s v=""/>
    <n v="0"/>
    <m/>
    <x v="0"/>
    <s v=""/>
    <d v="2024-01-23T00:00:00"/>
    <s v="martes"/>
    <n v="3"/>
    <s v="enero"/>
    <n v="1"/>
    <n v="2024"/>
    <d v="1899-12-30T14:42:58"/>
    <n v="0"/>
    <d v="2024-01-23T00:00:00"/>
    <d v="1899-12-30T14:43:00"/>
    <d v="1899-12-30T00:00:02"/>
    <s v="Inicio"/>
    <s v="Eres becaria(o)dealgunprograma? =&gt; Si (Si), N"/>
    <n v="0"/>
    <s v="APP"/>
    <s v="APP"/>
    <s v="NULL"/>
    <n v="0"/>
    <n v="0"/>
    <n v="0"/>
  </r>
  <r>
    <n v="217784693"/>
    <n v="217784693"/>
    <n v="547"/>
    <s v=""/>
    <n v="0"/>
    <m/>
    <x v="0"/>
    <s v=""/>
    <d v="2024-01-23T00:00:00"/>
    <s v="martes"/>
    <n v="3"/>
    <s v="enero"/>
    <n v="1"/>
    <n v="2024"/>
    <d v="1899-12-30T14:43:11"/>
    <n v="0"/>
    <d v="2024-01-23T00:00:00"/>
    <d v="1899-12-30T14:58:05"/>
    <d v="1899-12-30T00:14:54"/>
    <s v="Problemas en Sistema MBBJ"/>
    <s v="Gracias por comunicarte con nosotros, ha sido un g"/>
    <n v="0"/>
    <s v="APP"/>
    <s v="APP"/>
    <s v="NULL"/>
    <n v="0"/>
    <n v="0"/>
    <n v="0"/>
  </r>
  <r>
    <n v="217798018"/>
    <n v="217798018"/>
    <n v="547"/>
    <s v=""/>
    <n v="0"/>
    <m/>
    <x v="0"/>
    <s v=""/>
    <d v="2024-01-23T00:00:00"/>
    <s v="martes"/>
    <n v="3"/>
    <s v="enero"/>
    <n v="1"/>
    <n v="2024"/>
    <d v="1899-12-30T15:20:17"/>
    <n v="0"/>
    <d v="2024-01-23T00:00:00"/>
    <d v="1899-12-30T15:41:24"/>
    <d v="1899-12-30T00:21:07"/>
    <s v="No"/>
    <s v="Gracias por comunicarte con nosotros, ha sido un g"/>
    <n v="0"/>
    <s v="APP"/>
    <s v="APP"/>
    <s v="NULL"/>
    <n v="0"/>
    <n v="0"/>
    <n v="0"/>
  </r>
  <r>
    <n v="217803481"/>
    <n v="217803481"/>
    <n v="547"/>
    <s v=""/>
    <n v="0"/>
    <m/>
    <x v="0"/>
    <s v=""/>
    <d v="2024-01-23T00:00:00"/>
    <s v="martes"/>
    <n v="3"/>
    <s v="enero"/>
    <n v="1"/>
    <n v="2024"/>
    <d v="1899-12-30T15:33:52"/>
    <n v="0"/>
    <d v="2024-01-23T00:00:00"/>
    <d v="1899-12-30T15:43:53"/>
    <d v="1899-12-30T00:10:01"/>
    <s v="Inicio"/>
    <s v="Gracias por comunicarte con nosotros, ha sido un g"/>
    <n v="0"/>
    <s v="APP"/>
    <s v="APP"/>
    <s v="NULL"/>
    <n v="0"/>
    <n v="0"/>
    <n v="0"/>
  </r>
  <r>
    <n v="217803824"/>
    <n v="217803824"/>
    <n v="547"/>
    <s v=""/>
    <n v="0"/>
    <m/>
    <x v="0"/>
    <s v=""/>
    <d v="2024-01-23T00:00:00"/>
    <s v="martes"/>
    <n v="3"/>
    <s v="enero"/>
    <n v="1"/>
    <n v="2024"/>
    <d v="1899-12-30T15:34:38"/>
    <n v="0"/>
    <d v="2024-01-23T00:00:00"/>
    <d v="1899-12-30T15:46:07"/>
    <d v="1899-12-30T00:11:29"/>
    <s v="Tarjeta del Bienestar"/>
    <s v="Gracias por comunicarte con nosotros, ha sido un g"/>
    <n v="0"/>
    <s v="APP"/>
    <s v="APP"/>
    <s v="NULL"/>
    <n v="0"/>
    <n v="0"/>
    <n v="0"/>
  </r>
  <r>
    <n v="217808414"/>
    <n v="217808414"/>
    <n v="547"/>
    <s v=""/>
    <n v="0"/>
    <m/>
    <x v="0"/>
    <s v=""/>
    <d v="2024-01-23T00:00:00"/>
    <s v="martes"/>
    <n v="3"/>
    <s v="enero"/>
    <n v="1"/>
    <n v="2024"/>
    <d v="1899-12-30T15:45:55"/>
    <n v="0"/>
    <d v="2024-01-23T00:00:00"/>
    <d v="1899-12-30T15:56:23"/>
    <d v="1899-12-30T00:10:28"/>
    <s v="Y mi beca Prospera?"/>
    <s v="Gracias por comunicarte con nosotros, ha sido un g"/>
    <n v="0"/>
    <s v="APP"/>
    <s v="APP"/>
    <s v="NULL"/>
    <n v="0"/>
    <n v="0"/>
    <n v="0"/>
  </r>
  <r>
    <n v="217820868"/>
    <n v="217820868"/>
    <n v="547"/>
    <s v=""/>
    <n v="0"/>
    <m/>
    <x v="0"/>
    <s v=""/>
    <d v="2024-01-23T00:00:00"/>
    <s v="martes"/>
    <n v="3"/>
    <s v="enero"/>
    <n v="1"/>
    <n v="2024"/>
    <d v="1899-12-30T16:20:14"/>
    <n v="0"/>
    <d v="2024-01-23T00:00:00"/>
    <d v="1899-12-30T16:30:15"/>
    <d v="1899-12-30T00:10:01"/>
    <s v="Inicio"/>
    <s v="Gracias por comunicarte con nosotros, ha sido un g"/>
    <n v="0"/>
    <s v="APP"/>
    <s v="APP"/>
    <s v="NULL"/>
    <n v="0"/>
    <n v="0"/>
    <n v="0"/>
  </r>
  <r>
    <n v="217820944"/>
    <n v="217820944"/>
    <n v="547"/>
    <s v=""/>
    <n v="0"/>
    <m/>
    <x v="0"/>
    <s v=""/>
    <d v="2024-01-23T00:00:00"/>
    <s v="martes"/>
    <n v="3"/>
    <s v="enero"/>
    <n v="1"/>
    <n v="2024"/>
    <d v="1899-12-30T16:20:32"/>
    <n v="0"/>
    <d v="2024-01-23T00:00:00"/>
    <d v="1899-12-30T16:30:33"/>
    <d v="1899-12-30T00:10:01"/>
    <s v="Inicio"/>
    <s v="Gracias por comunicarte con nosotros, ha sido un g"/>
    <n v="0"/>
    <s v="APP"/>
    <s v="APP"/>
    <s v="NULL"/>
    <n v="0"/>
    <n v="0"/>
    <n v="0"/>
  </r>
  <r>
    <n v="217819385"/>
    <n v="217819385"/>
    <n v="547"/>
    <s v=""/>
    <n v="0"/>
    <m/>
    <x v="0"/>
    <s v=""/>
    <d v="2024-01-23T00:00:00"/>
    <s v="martes"/>
    <n v="3"/>
    <s v="enero"/>
    <n v="1"/>
    <n v="2024"/>
    <d v="1899-12-30T16:15:44"/>
    <n v="0"/>
    <d v="2024-01-23T00:00:00"/>
    <d v="1899-12-30T16:36:21"/>
    <d v="1899-12-30T00:20:37"/>
    <s v="Si"/>
    <s v="Gracias por comunicarte con nosotros, ha sido un g"/>
    <n v="0"/>
    <s v="APP"/>
    <s v="APP"/>
    <s v="NULL"/>
    <n v="0"/>
    <n v="0"/>
    <n v="0"/>
  </r>
  <r>
    <n v="217820620"/>
    <n v="217820620"/>
    <n v="547"/>
    <s v=""/>
    <n v="165"/>
    <n v="165795505"/>
    <x v="1"/>
    <s v=""/>
    <d v="2024-01-23T00:00:00"/>
    <s v="martes"/>
    <n v="3"/>
    <s v="enero"/>
    <n v="1"/>
    <n v="2024"/>
    <d v="1899-12-30T16:19:28"/>
    <n v="0"/>
    <d v="2024-01-23T00:00:00"/>
    <d v="1899-12-30T16:40:45"/>
    <d v="1899-12-30T00:21:17"/>
    <s v="Si"/>
    <s v="Gracias por comunicarte con nosotros, ha sido un g"/>
    <n v="0"/>
    <s v="APP"/>
    <s v="APP"/>
    <s v="NULL"/>
    <n v="0"/>
    <n v="0"/>
    <n v="0"/>
  </r>
  <r>
    <n v="217843046"/>
    <n v="217843046"/>
    <n v="547"/>
    <s v=""/>
    <n v="0"/>
    <m/>
    <x v="0"/>
    <s v=""/>
    <d v="2024-01-23T00:00:00"/>
    <s v="martes"/>
    <n v="3"/>
    <s v="enero"/>
    <n v="1"/>
    <n v="2024"/>
    <d v="1899-12-30T17:43:10"/>
    <n v="0"/>
    <d v="2024-01-23T00:00:00"/>
    <d v="1899-12-30T17:53:48"/>
    <d v="1899-12-30T00:10:38"/>
    <s v="Problema con pago de beca"/>
    <s v="Gracias por comunicarte con nosotros, ha sido un g"/>
    <n v="0"/>
    <s v="APP"/>
    <s v="APP"/>
    <s v="NULL"/>
    <n v="0"/>
    <n v="0"/>
    <n v="0"/>
  </r>
  <r>
    <n v="217844690"/>
    <n v="217844690"/>
    <n v="547"/>
    <s v=""/>
    <n v="0"/>
    <m/>
    <x v="0"/>
    <s v=""/>
    <d v="2024-01-23T00:00:00"/>
    <s v="martes"/>
    <n v="3"/>
    <s v="enero"/>
    <n v="1"/>
    <n v="2024"/>
    <d v="1899-12-30T17:50:56"/>
    <n v="0"/>
    <d v="2024-01-23T00:00:00"/>
    <d v="1899-12-30T18:01:45"/>
    <d v="1899-12-30T00:10:49"/>
    <s v="No he retirado mi beca"/>
    <s v="Gracias por comunicarte con nosotros, ha sido un g"/>
    <n v="0"/>
    <s v="APP"/>
    <s v="APP"/>
    <s v="NULL"/>
    <n v="0"/>
    <n v="0"/>
    <n v="0"/>
  </r>
  <r>
    <n v="217845561"/>
    <n v="217845561"/>
    <n v="547"/>
    <s v=""/>
    <n v="0"/>
    <m/>
    <x v="0"/>
    <s v=""/>
    <d v="2024-01-23T00:00:00"/>
    <s v="martes"/>
    <n v="3"/>
    <s v="enero"/>
    <n v="1"/>
    <n v="2024"/>
    <d v="1899-12-30T17:55:00"/>
    <n v="0"/>
    <d v="2024-01-23T00:00:00"/>
    <d v="1899-12-30T18:05:31"/>
    <d v="1899-12-30T00:10:31"/>
    <s v="Aviso de Cobro Impreso"/>
    <s v="Gracias por comunicarte con nosotros, ha sido un g"/>
    <n v="0"/>
    <s v="APP"/>
    <s v="APP"/>
    <s v="NULL"/>
    <n v="0"/>
    <n v="0"/>
    <n v="0"/>
  </r>
  <r>
    <n v="217846966"/>
    <n v="217846966"/>
    <n v="547"/>
    <s v=""/>
    <n v="0"/>
    <m/>
    <x v="0"/>
    <s v=""/>
    <d v="2024-01-23T00:00:00"/>
    <s v="martes"/>
    <n v="3"/>
    <s v="enero"/>
    <n v="1"/>
    <n v="2024"/>
    <d v="1899-12-30T18:01:22"/>
    <n v="0"/>
    <d v="2024-01-23T00:00:00"/>
    <d v="1899-12-30T18:12:15"/>
    <d v="1899-12-30T00:10:53"/>
    <s v="Y mi beca Prospera?"/>
    <s v="Gracias por comunicarte con nosotros, ha sido un g"/>
    <n v="0"/>
    <s v="APP"/>
    <s v="APP"/>
    <s v="NULL"/>
    <n v="0"/>
    <n v="0"/>
    <n v="0"/>
  </r>
  <r>
    <n v="217852539"/>
    <n v="217852539"/>
    <n v="547"/>
    <s v=""/>
    <n v="0"/>
    <m/>
    <x v="0"/>
    <s v=""/>
    <d v="2024-01-23T00:00:00"/>
    <s v="martes"/>
    <n v="3"/>
    <s v="enero"/>
    <n v="1"/>
    <n v="2024"/>
    <d v="1899-12-30T18:25:44"/>
    <n v="0"/>
    <d v="2024-01-23T00:00:00"/>
    <d v="1899-12-30T18:35:45"/>
    <d v="1899-12-30T00:10:01"/>
    <s v="Inicio"/>
    <s v="Gracias por comunicarte con nosotros, ha sido un g"/>
    <n v="0"/>
    <s v="APP"/>
    <s v="APP"/>
    <s v="NULL"/>
    <n v="0"/>
    <n v="0"/>
    <n v="0"/>
  </r>
  <r>
    <n v="217858268"/>
    <n v="217858268"/>
    <n v="547"/>
    <s v=""/>
    <n v="0"/>
    <m/>
    <x v="0"/>
    <s v=""/>
    <d v="2024-01-23T00:00:00"/>
    <s v="martes"/>
    <n v="3"/>
    <s v="enero"/>
    <n v="1"/>
    <n v="2024"/>
    <d v="1899-12-30T18:54:45"/>
    <n v="0"/>
    <d v="2024-01-23T00:00:00"/>
    <d v="1899-12-30T19:00:23"/>
    <d v="1899-12-30T00:05:38"/>
    <s v="5"/>
    <s v="Gracias por comunicarte con nosotros, ha sido un g"/>
    <n v="0"/>
    <s v="APP"/>
    <s v="APP"/>
    <s v="NULL"/>
    <n v="0"/>
    <n v="0"/>
    <n v="0"/>
  </r>
  <r>
    <n v="217859389"/>
    <n v="217859389"/>
    <n v="547"/>
    <s v=""/>
    <n v="0"/>
    <m/>
    <x v="0"/>
    <s v=""/>
    <d v="2024-01-23T00:00:00"/>
    <s v="martes"/>
    <n v="3"/>
    <s v="enero"/>
    <n v="1"/>
    <n v="2024"/>
    <d v="1899-12-30T19:00:43"/>
    <n v="0"/>
    <d v="2024-01-23T00:00:00"/>
    <d v="1899-12-30T19:10:44"/>
    <d v="1899-12-30T00:10:01"/>
    <s v="Espero mi respuesta"/>
    <s v="Gracias por comunicarte con nosotros, ha sido un g"/>
    <n v="0"/>
    <s v="APP"/>
    <s v="APP"/>
    <s v="NULL"/>
    <n v="0"/>
    <n v="0"/>
    <n v="0"/>
  </r>
  <r>
    <n v="217873275"/>
    <n v="217873275"/>
    <n v="547"/>
    <s v=""/>
    <n v="0"/>
    <m/>
    <x v="0"/>
    <s v=""/>
    <d v="2024-01-23T00:00:00"/>
    <s v="martes"/>
    <n v="3"/>
    <s v="enero"/>
    <n v="1"/>
    <n v="2024"/>
    <d v="1899-12-30T20:21:27"/>
    <n v="0"/>
    <d v="2024-01-23T00:00:00"/>
    <d v="1899-12-30T20:32:11"/>
    <d v="1899-12-30T00:10:44"/>
    <s v="Incorporacion"/>
    <s v="Gracias por comunicarte con nosotros, ha sido un g"/>
    <n v="0"/>
    <s v="APP"/>
    <s v="APP"/>
    <s v="NULL"/>
    <n v="0"/>
    <n v="0"/>
    <n v="0"/>
  </r>
  <r>
    <n v="217873803"/>
    <n v="217873803"/>
    <n v="547"/>
    <s v=""/>
    <n v="553"/>
    <n v="5530541602"/>
    <x v="1"/>
    <s v=""/>
    <d v="2024-01-23T00:00:00"/>
    <s v="martes"/>
    <n v="3"/>
    <s v="enero"/>
    <n v="1"/>
    <n v="2024"/>
    <d v="1899-12-30T20:25:10"/>
    <n v="0"/>
    <d v="2024-01-23T00:00:00"/>
    <d v="1899-12-30T20:35:11"/>
    <d v="1899-12-30T00:10:01"/>
    <s v="Inicio"/>
    <s v="Gracias por comunicarte con nosotros, ha sido un g"/>
    <n v="0"/>
    <s v="web"/>
    <s v="web"/>
    <s v="NULL"/>
    <n v="0"/>
    <n v="0"/>
    <n v="0"/>
  </r>
  <r>
    <n v="217873608"/>
    <n v="217873608"/>
    <n v="547"/>
    <s v=""/>
    <n v="0"/>
    <m/>
    <x v="0"/>
    <s v=""/>
    <d v="2024-01-23T00:00:00"/>
    <s v="martes"/>
    <n v="3"/>
    <s v="enero"/>
    <n v="1"/>
    <n v="2024"/>
    <d v="1899-12-30T20:23:54"/>
    <n v="0"/>
    <d v="2024-01-23T00:00:00"/>
    <d v="1899-12-30T20:35:24"/>
    <d v="1899-12-30T00:11:30"/>
    <s v="1 "/>
    <s v="Gracias por comunicarte con nosotros, ha sido un g"/>
    <n v="0"/>
    <s v="APP"/>
    <s v="APP"/>
    <s v="NULL"/>
    <n v="0"/>
    <n v="0"/>
    <n v="0"/>
  </r>
  <r>
    <n v="217877906"/>
    <n v="217877906"/>
    <n v="547"/>
    <s v=""/>
    <n v="0"/>
    <m/>
    <x v="0"/>
    <s v=""/>
    <d v="2024-01-23T00:00:00"/>
    <s v="martes"/>
    <n v="3"/>
    <s v="enero"/>
    <n v="1"/>
    <n v="2024"/>
    <d v="1899-12-30T20:55:19"/>
    <n v="0"/>
    <d v="2024-01-23T00:00:00"/>
    <d v="1899-12-30T21:20:19"/>
    <d v="1899-12-30T00:25:00"/>
    <s v="Inicio"/>
    <s v="Gracias por comunicarte con nosotros, ha sido un g"/>
    <n v="0"/>
    <s v="APP"/>
    <s v="APP"/>
    <s v="NULL"/>
    <n v="0"/>
    <n v="0"/>
    <n v="0"/>
  </r>
  <r>
    <n v="217878740"/>
    <n v="217878740"/>
    <n v="547"/>
    <s v=""/>
    <n v="0"/>
    <m/>
    <x v="0"/>
    <s v=""/>
    <d v="2024-01-23T00:00:00"/>
    <s v="martes"/>
    <n v="3"/>
    <s v="enero"/>
    <n v="1"/>
    <n v="2024"/>
    <d v="1899-12-30T21:01:51"/>
    <n v="0"/>
    <d v="2024-01-23T00:00:00"/>
    <d v="1899-12-30T21:23:40"/>
    <d v="1899-12-30T00:21:49"/>
    <s v="Si"/>
    <s v="Gracias por comunicarte con nosotros, ha sido un g"/>
    <n v="0"/>
    <s v="APP"/>
    <s v="APP"/>
    <s v="NULL"/>
    <n v="0"/>
    <n v="0"/>
    <n v="0"/>
  </r>
  <r>
    <n v="217882475"/>
    <n v="217882475"/>
    <n v="547"/>
    <s v=""/>
    <n v="0"/>
    <m/>
    <x v="0"/>
    <s v=""/>
    <d v="2024-01-23T00:00:00"/>
    <s v="martes"/>
    <n v="3"/>
    <s v="enero"/>
    <n v="1"/>
    <n v="2024"/>
    <d v="1899-12-30T21:36:31"/>
    <n v="0"/>
    <d v="2024-01-23T00:00:00"/>
    <d v="1899-12-30T21:46:32"/>
    <d v="1899-12-30T00:10:01"/>
    <s v="Inicio"/>
    <s v="Gracias por comunicarte con nosotros, ha sido un g"/>
    <n v="0"/>
    <s v="APP"/>
    <s v="APP"/>
    <s v="NULL"/>
    <n v="0"/>
    <n v="0"/>
    <n v="0"/>
  </r>
  <r>
    <n v="217882624"/>
    <n v="217882624"/>
    <n v="547"/>
    <s v=""/>
    <n v="0"/>
    <m/>
    <x v="0"/>
    <s v=""/>
    <d v="2024-01-23T00:00:00"/>
    <s v="martes"/>
    <n v="3"/>
    <s v="enero"/>
    <n v="1"/>
    <n v="2024"/>
    <d v="1899-12-30T21:38:08"/>
    <n v="0"/>
    <d v="2024-01-23T00:00:00"/>
    <d v="1899-12-30T21:48:32"/>
    <d v="1899-12-30T00:10:24"/>
    <s v="Y mi beca Prospera?"/>
    <s v="Gracias por comunicarte con nosotros, ha sido un g"/>
    <n v="0"/>
    <s v="APP"/>
    <s v="APP"/>
    <s v="NULL"/>
    <n v="0"/>
    <n v="0"/>
    <n v="0"/>
  </r>
  <r>
    <n v="217882418"/>
    <n v="217882418"/>
    <n v="547"/>
    <s v=""/>
    <n v="0"/>
    <m/>
    <x v="0"/>
    <s v=""/>
    <d v="2024-01-23T00:00:00"/>
    <s v="martes"/>
    <n v="3"/>
    <s v="enero"/>
    <n v="1"/>
    <n v="2024"/>
    <d v="1899-12-30T21:35:53"/>
    <n v="0"/>
    <d v="2024-01-23T00:00:00"/>
    <d v="1899-12-30T21:55:09"/>
    <d v="1899-12-30T00:19:16"/>
    <s v="No"/>
    <s v="Gracias por comunicarte con nosotros, ha sido un g"/>
    <n v="0"/>
    <s v="APP"/>
    <s v="APP"/>
    <s v="NULL"/>
    <n v="0"/>
    <n v="0"/>
    <n v="0"/>
  </r>
  <r>
    <n v="217882547"/>
    <n v="217882547"/>
    <n v="547"/>
    <s v=""/>
    <n v="0"/>
    <m/>
    <x v="0"/>
    <s v=""/>
    <d v="2024-01-23T00:00:00"/>
    <s v="martes"/>
    <n v="3"/>
    <s v="enero"/>
    <n v="1"/>
    <n v="2024"/>
    <d v="1899-12-30T21:37:15"/>
    <n v="0"/>
    <d v="2024-01-23T00:00:00"/>
    <d v="1899-12-30T21:55:57"/>
    <d v="1899-12-30T00:18:42"/>
    <s v="No"/>
    <s v="Gracias por comunicarte con nosotros, ha sido un g"/>
    <n v="0"/>
    <s v="APP"/>
    <s v="APP"/>
    <s v="NULL"/>
    <n v="0"/>
    <n v="0"/>
    <n v="0"/>
  </r>
  <r>
    <n v="217885295"/>
    <n v="217885295"/>
    <n v="547"/>
    <s v=""/>
    <n v="0"/>
    <m/>
    <x v="0"/>
    <s v=""/>
    <d v="2024-01-23T00:00:00"/>
    <s v="martes"/>
    <n v="3"/>
    <s v="enero"/>
    <n v="1"/>
    <n v="2024"/>
    <d v="1899-12-30T22:09:26"/>
    <n v="0"/>
    <d v="2024-01-23T00:00:00"/>
    <d v="1899-12-30T22:19:27"/>
    <d v="1899-12-30T00:10:01"/>
    <s v="Inicio"/>
    <s v="Gracias por comunicarte con nosotros, ha sido un g"/>
    <n v="0"/>
    <s v="APP"/>
    <s v="APP"/>
    <s v="NULL"/>
    <n v="0"/>
    <n v="0"/>
    <n v="0"/>
  </r>
  <r>
    <n v="217886229"/>
    <n v="217886229"/>
    <n v="547"/>
    <s v=""/>
    <n v="0"/>
    <m/>
    <x v="0"/>
    <s v=""/>
    <d v="2024-01-23T00:00:00"/>
    <s v="martes"/>
    <n v="3"/>
    <s v="enero"/>
    <n v="1"/>
    <n v="2024"/>
    <d v="1899-12-30T22:22:45"/>
    <n v="0"/>
    <d v="2024-01-23T00:00:00"/>
    <d v="1899-12-30T22:33:31"/>
    <d v="1899-12-30T00:10:46"/>
    <s v="Registro Bienestar"/>
    <s v="Gracias por comunicarte con nosotros, ha sido un g"/>
    <n v="0"/>
    <s v="APP"/>
    <s v="APP"/>
    <s v="NULL"/>
    <n v="0"/>
    <n v="0"/>
    <n v="0"/>
  </r>
  <r>
    <n v="217888691"/>
    <n v="217888691"/>
    <n v="547"/>
    <s v=""/>
    <n v="0"/>
    <m/>
    <x v="0"/>
    <s v=""/>
    <d v="2024-01-23T00:00:00"/>
    <s v="martes"/>
    <n v="3"/>
    <s v="enero"/>
    <n v="1"/>
    <n v="2024"/>
    <d v="1899-12-30T23:12:06"/>
    <n v="0"/>
    <d v="2024-01-23T00:00:00"/>
    <d v="1899-12-30T23:22:07"/>
    <d v="1899-12-30T00:10:01"/>
    <s v="Inicio"/>
    <s v="Gracias por comunicarte con nosotros, ha sido un g"/>
    <n v="0"/>
    <s v="APP"/>
    <s v="APP"/>
    <s v="NULL"/>
    <n v="0"/>
    <n v="0"/>
    <n v="0"/>
  </r>
  <r>
    <n v="217888692"/>
    <n v="217888692"/>
    <n v="547"/>
    <s v=""/>
    <n v="0"/>
    <m/>
    <x v="0"/>
    <s v=""/>
    <d v="2024-01-23T00:00:00"/>
    <s v="martes"/>
    <n v="3"/>
    <s v="enero"/>
    <n v="1"/>
    <n v="2024"/>
    <d v="1899-12-30T23:12:07"/>
    <n v="0"/>
    <d v="2024-01-23T00:00:00"/>
    <d v="1899-12-30T23:24:13"/>
    <d v="1899-12-30T00:12:06"/>
    <s v="Si"/>
    <s v="Gracias por comunicarte con nosotros, ha sido un g"/>
    <n v="0"/>
    <s v="APP"/>
    <s v="APP"/>
    <s v="NULL"/>
    <n v="0"/>
    <n v="0"/>
    <n v="0"/>
  </r>
  <r>
    <n v="217888793"/>
    <n v="217888793"/>
    <n v="547"/>
    <s v=""/>
    <n v="0"/>
    <m/>
    <x v="0"/>
    <s v=""/>
    <d v="2024-01-23T00:00:00"/>
    <s v="martes"/>
    <n v="3"/>
    <s v="enero"/>
    <n v="1"/>
    <n v="2024"/>
    <d v="1899-12-30T23:14:50"/>
    <n v="0"/>
    <d v="2024-01-23T00:00:00"/>
    <d v="1899-12-30T23:25:12"/>
    <d v="1899-12-30T00:10:22"/>
    <s v="Educacion Media Superior"/>
    <s v="Gracias por comunicarte con nosotros, ha sido un g"/>
    <n v="0"/>
    <s v="APP"/>
    <s v="APP"/>
    <s v="NULL"/>
    <n v="0"/>
    <n v="0"/>
    <n v="0"/>
  </r>
  <r>
    <n v="217891530"/>
    <n v="217891530"/>
    <n v="547"/>
    <s v=""/>
    <n v="0"/>
    <m/>
    <x v="0"/>
    <s v=""/>
    <d v="2024-01-24T00:00:00"/>
    <s v="miércoles"/>
    <n v="4"/>
    <s v="enero"/>
    <n v="1"/>
    <n v="2024"/>
    <d v="1899-12-30T01:35:09"/>
    <n v="0"/>
    <d v="2024-01-24T00:00:00"/>
    <d v="1899-12-30T01:46:08"/>
    <d v="1899-12-30T00:10:59"/>
    <s v="Menu principal"/>
    <s v="Gracias por comunicarte con nosotros, ha sido un g"/>
    <n v="0"/>
    <s v="APP"/>
    <s v="APP"/>
    <s v="NULL"/>
    <n v="0"/>
    <n v="0"/>
    <n v="0"/>
  </r>
  <r>
    <n v="217916516"/>
    <n v="217916516"/>
    <n v="547"/>
    <s v=""/>
    <n v="0"/>
    <m/>
    <x v="0"/>
    <s v=""/>
    <d v="2024-01-24T00:00:00"/>
    <s v="miércoles"/>
    <n v="4"/>
    <s v="enero"/>
    <n v="1"/>
    <n v="2024"/>
    <d v="1899-12-30T07:24:52"/>
    <n v="0"/>
    <d v="2024-01-24T00:00:00"/>
    <d v="1899-12-30T07:25:29"/>
    <d v="1899-12-30T00:00:37"/>
    <s v="Inicio"/>
    <s v="Eres becaria(o)dealgunprograma? =&gt; Si (Si), N"/>
    <n v="0"/>
    <s v="APP"/>
    <s v="APP"/>
    <s v="NULL"/>
    <n v="0"/>
    <n v="0"/>
    <n v="0"/>
  </r>
  <r>
    <n v="217916694"/>
    <n v="217916694"/>
    <n v="547"/>
    <s v=""/>
    <n v="0"/>
    <m/>
    <x v="0"/>
    <s v=""/>
    <d v="2024-01-24T00:00:00"/>
    <s v="miércoles"/>
    <n v="4"/>
    <s v="enero"/>
    <n v="1"/>
    <n v="2024"/>
    <d v="1899-12-30T07:25:26"/>
    <n v="0"/>
    <d v="2024-01-24T00:00:00"/>
    <d v="1899-12-30T07:36:09"/>
    <d v="1899-12-30T00:10:43"/>
    <s v="Quiero consultar mi tarjeta de bienestar"/>
    <s v="Gracias por comunicarte con nosotros, ha sido un g"/>
    <n v="0"/>
    <s v="APP"/>
    <s v="APP"/>
    <s v="NULL"/>
    <n v="0"/>
    <n v="0"/>
    <n v="0"/>
  </r>
  <r>
    <n v="217917081"/>
    <n v="217917081"/>
    <n v="547"/>
    <s v=""/>
    <n v="244"/>
    <n v="244865988"/>
    <x v="7"/>
    <s v=""/>
    <d v="2024-01-24T00:00:00"/>
    <s v="miércoles"/>
    <n v="4"/>
    <s v="enero"/>
    <n v="1"/>
    <n v="2024"/>
    <d v="1899-12-30T07:26:36"/>
    <n v="0"/>
    <d v="2024-01-24T00:00:00"/>
    <d v="1899-12-30T07:36:37"/>
    <d v="1899-12-30T00:10:01"/>
    <s v="Inicio"/>
    <s v="Gracias por comunicarte con nosotros, ha sido un g"/>
    <n v="0"/>
    <s v="APP"/>
    <s v="APP"/>
    <s v="NULL"/>
    <n v="0"/>
    <n v="0"/>
    <n v="0"/>
  </r>
  <r>
    <n v="217940365"/>
    <n v="217940365"/>
    <n v="547"/>
    <s v=""/>
    <n v="0"/>
    <m/>
    <x v="0"/>
    <s v=""/>
    <d v="2024-01-24T00:00:00"/>
    <s v="miércoles"/>
    <n v="4"/>
    <s v="enero"/>
    <n v="1"/>
    <n v="2024"/>
    <d v="1899-12-30T08:29:32"/>
    <n v="0"/>
    <d v="2024-01-24T00:00:00"/>
    <d v="1899-12-30T08:40:54"/>
    <d v="1899-12-30T00:11:22"/>
    <s v="Educacion Basica "/>
    <s v="Gracias por comunicarte con nosotros, ha sido un g"/>
    <n v="0"/>
    <s v="APP"/>
    <s v="APP"/>
    <s v="NULL"/>
    <n v="0"/>
    <n v="0"/>
    <n v="0"/>
  </r>
  <r>
    <n v="217951947"/>
    <n v="217951947"/>
    <n v="547"/>
    <s v=""/>
    <n v="0"/>
    <m/>
    <x v="0"/>
    <s v=""/>
    <d v="2024-01-24T00:00:00"/>
    <s v="miércoles"/>
    <n v="4"/>
    <s v="enero"/>
    <n v="1"/>
    <n v="2024"/>
    <d v="1899-12-30T08:58:47"/>
    <n v="0"/>
    <d v="2024-01-24T00:00:00"/>
    <d v="1899-12-30T09:15:00"/>
    <d v="1899-12-30T00:16:13"/>
    <s v="Educacion Media Superior"/>
    <s v="Gracias por comunicarte con nosotros, ha sido un g"/>
    <n v="0"/>
    <s v="APP"/>
    <s v="APP"/>
    <s v="NULL"/>
    <n v="0"/>
    <n v="0"/>
    <n v="0"/>
  </r>
  <r>
    <n v="217960622"/>
    <n v="217960622"/>
    <n v="547"/>
    <s v=""/>
    <n v="0"/>
    <m/>
    <x v="0"/>
    <s v=""/>
    <d v="2024-01-24T00:00:00"/>
    <s v="miércoles"/>
    <n v="4"/>
    <s v="enero"/>
    <n v="1"/>
    <n v="2024"/>
    <d v="1899-12-30T09:17:57"/>
    <n v="0"/>
    <d v="2024-01-24T00:00:00"/>
    <d v="1899-12-30T09:17:59"/>
    <d v="1899-12-30T00:00:02"/>
    <s v="Solicitar beca"/>
    <s v="Tepuedoayudarenalgomas? =&gt; Si (Si), No (No)"/>
    <n v="0"/>
    <s v="APP"/>
    <s v="APP"/>
    <s v="NULL"/>
    <n v="0"/>
    <n v="0"/>
    <n v="0"/>
  </r>
  <r>
    <n v="217960348"/>
    <n v="217960348"/>
    <n v="547"/>
    <s v=""/>
    <n v="729"/>
    <n v="7293500807"/>
    <x v="8"/>
    <s v=""/>
    <d v="2024-01-24T00:00:00"/>
    <s v="miércoles"/>
    <n v="4"/>
    <s v="enero"/>
    <n v="1"/>
    <n v="2024"/>
    <d v="1899-12-30T09:17:19"/>
    <n v="0"/>
    <d v="2024-01-24T00:00:00"/>
    <d v="1899-12-30T09:27:20"/>
    <d v="1899-12-30T00:10:01"/>
    <s v="Inicio"/>
    <s v="Gracias por comunicarte con nosotros, ha sido un g"/>
    <n v="0"/>
    <s v="web"/>
    <s v="web"/>
    <s v="NULL"/>
    <n v="0"/>
    <n v="0"/>
    <n v="0"/>
  </r>
  <r>
    <n v="217967504"/>
    <n v="217967504"/>
    <n v="547"/>
    <s v=""/>
    <n v="0"/>
    <m/>
    <x v="0"/>
    <s v=""/>
    <d v="2024-01-24T00:00:00"/>
    <s v="miércoles"/>
    <n v="4"/>
    <s v="enero"/>
    <n v="1"/>
    <n v="2024"/>
    <d v="1899-12-30T09:34:22"/>
    <n v="0"/>
    <d v="2024-01-24T00:00:00"/>
    <d v="1899-12-30T09:45:29"/>
    <d v="1899-12-30T00:11:07"/>
    <s v="Educacion Basica"/>
    <s v="Gracias por comunicarte con nosotros, ha sido un g"/>
    <n v="0"/>
    <s v="APP"/>
    <s v="APP"/>
    <s v="NULL"/>
    <n v="0"/>
    <n v="0"/>
    <n v="0"/>
  </r>
  <r>
    <n v="217974149"/>
    <n v="217974149"/>
    <n v="547"/>
    <s v=""/>
    <n v="0"/>
    <m/>
    <x v="0"/>
    <s v=""/>
    <d v="2024-01-24T00:00:00"/>
    <s v="miércoles"/>
    <n v="4"/>
    <s v="enero"/>
    <n v="1"/>
    <n v="2024"/>
    <d v="1899-12-30T09:50:10"/>
    <n v="0"/>
    <d v="2024-01-24T00:00:00"/>
    <d v="1899-12-30T10:10:29"/>
    <d v="1899-12-30T00:20:19"/>
    <s v="Si"/>
    <s v="Gracias por comunicarte con nosotros, ha sido un g"/>
    <n v="0"/>
    <s v="APP"/>
    <s v="APP"/>
    <s v="NULL"/>
    <n v="0"/>
    <n v="0"/>
    <n v="0"/>
  </r>
  <r>
    <n v="217982839"/>
    <n v="217982839"/>
    <n v="547"/>
    <s v=""/>
    <n v="551"/>
    <n v="5512939241"/>
    <x v="1"/>
    <s v=""/>
    <d v="2024-01-24T00:00:00"/>
    <s v="miércoles"/>
    <n v="4"/>
    <s v="enero"/>
    <n v="1"/>
    <n v="2024"/>
    <d v="1899-12-30T10:09:14"/>
    <n v="0"/>
    <d v="2024-01-24T00:00:00"/>
    <d v="1899-12-30T10:18:44"/>
    <d v="1899-12-30T00:09:30"/>
    <s v="5"/>
    <s v="Gracias por comunicarte con nosotros, ha sido un g"/>
    <n v="0"/>
    <s v="APP"/>
    <s v="APP"/>
    <s v="NULL"/>
    <n v="0"/>
    <n v="0"/>
    <n v="0"/>
  </r>
  <r>
    <n v="217989328"/>
    <n v="217989328"/>
    <n v="547"/>
    <s v=""/>
    <n v="0"/>
    <m/>
    <x v="0"/>
    <s v=""/>
    <d v="2024-01-24T00:00:00"/>
    <s v="miércoles"/>
    <n v="4"/>
    <s v="enero"/>
    <n v="1"/>
    <n v="2024"/>
    <d v="1899-12-30T10:23:32"/>
    <n v="0"/>
    <d v="2024-01-24T00:00:00"/>
    <d v="1899-12-30T10:33:33"/>
    <d v="1899-12-30T00:10:01"/>
    <s v="Inicio"/>
    <s v="Gracias por comunicarte con nosotros, ha sido un g"/>
    <n v="0"/>
    <s v="APP"/>
    <s v="APP"/>
    <s v="NULL"/>
    <n v="0"/>
    <n v="0"/>
    <n v="0"/>
  </r>
  <r>
    <n v="217992953"/>
    <n v="217992953"/>
    <n v="547"/>
    <s v=""/>
    <n v="0"/>
    <m/>
    <x v="0"/>
    <s v=""/>
    <d v="2024-01-24T00:00:00"/>
    <s v="miércoles"/>
    <n v="4"/>
    <s v="enero"/>
    <n v="1"/>
    <n v="2024"/>
    <d v="1899-12-30T10:31:56"/>
    <n v="0"/>
    <d v="2024-01-24T00:00:00"/>
    <d v="1899-12-30T10:41:57"/>
    <d v="1899-12-30T00:10:01"/>
    <s v="Inicio"/>
    <s v="Gracias por comunicarte con nosotros, ha sido un g"/>
    <n v="0"/>
    <s v="APP"/>
    <s v="APP"/>
    <s v="NULL"/>
    <n v="0"/>
    <n v="0"/>
    <n v="0"/>
  </r>
  <r>
    <n v="217990884"/>
    <n v="217990884"/>
    <n v="547"/>
    <s v=""/>
    <n v="0"/>
    <m/>
    <x v="0"/>
    <s v=""/>
    <d v="2024-01-24T00:00:00"/>
    <s v="miércoles"/>
    <n v="4"/>
    <s v="enero"/>
    <n v="1"/>
    <n v="2024"/>
    <d v="1899-12-30T10:27:06"/>
    <n v="0"/>
    <d v="2024-01-24T00:00:00"/>
    <d v="1899-12-30T10:47:29"/>
    <d v="1899-12-30T00:20:23"/>
    <s v="Si"/>
    <s v="Gracias por comunicarte con nosotros, ha sido un g"/>
    <n v="0"/>
    <s v="APP"/>
    <s v="APP"/>
    <s v="NULL"/>
    <n v="0"/>
    <n v="0"/>
    <n v="0"/>
  </r>
  <r>
    <n v="217992044"/>
    <n v="217992044"/>
    <n v="547"/>
    <s v=""/>
    <n v="0"/>
    <m/>
    <x v="0"/>
    <s v=""/>
    <d v="2024-01-24T00:00:00"/>
    <s v="miércoles"/>
    <n v="4"/>
    <s v="enero"/>
    <n v="1"/>
    <n v="2024"/>
    <d v="1899-12-30T10:29:48"/>
    <n v="0"/>
    <d v="2024-01-24T00:00:00"/>
    <d v="1899-12-30T10:50:42"/>
    <d v="1899-12-30T00:20:54"/>
    <s v="Si"/>
    <s v="Gracias por comunicarte con nosotros, ha sido un g"/>
    <n v="0"/>
    <s v="APP"/>
    <s v="APP"/>
    <s v="NULL"/>
    <n v="0"/>
    <n v="0"/>
    <n v="0"/>
  </r>
  <r>
    <n v="218021467"/>
    <n v="218021467"/>
    <n v="547"/>
    <s v=""/>
    <n v="0"/>
    <m/>
    <x v="0"/>
    <s v=""/>
    <d v="2024-01-24T00:00:00"/>
    <s v="miércoles"/>
    <n v="4"/>
    <s v="enero"/>
    <n v="1"/>
    <n v="2024"/>
    <d v="1899-12-30T11:45:59"/>
    <n v="0"/>
    <d v="2024-01-24T00:00:00"/>
    <d v="1899-12-30T11:56:00"/>
    <d v="1899-12-30T00:10:01"/>
    <s v="Inicio"/>
    <s v="Gracias por comunicarte con nosotros, ha sido un g"/>
    <n v="0"/>
    <s v="APP"/>
    <s v="APP"/>
    <s v="NULL"/>
    <n v="0"/>
    <n v="0"/>
    <n v="0"/>
  </r>
  <r>
    <n v="218049947"/>
    <n v="218049947"/>
    <n v="547"/>
    <s v=""/>
    <n v="0"/>
    <m/>
    <x v="0"/>
    <s v=""/>
    <d v="2024-01-24T00:00:00"/>
    <s v="miércoles"/>
    <n v="4"/>
    <s v="enero"/>
    <n v="1"/>
    <n v="2024"/>
    <d v="1899-12-30T13:09:02"/>
    <n v="0"/>
    <d v="2024-01-24T00:00:00"/>
    <d v="1899-12-30T13:33:58"/>
    <d v="1899-12-30T00:24:56"/>
    <s v="Si me podran desir com los apunto "/>
    <s v="Gracias por comunicarte con nosotros, ha sido un g"/>
    <n v="0"/>
    <s v="APP"/>
    <s v="APP"/>
    <s v="NULL"/>
    <n v="0"/>
    <n v="0"/>
    <n v="0"/>
  </r>
  <r>
    <n v="218054918"/>
    <n v="218054918"/>
    <n v="547"/>
    <s v=""/>
    <n v="0"/>
    <m/>
    <x v="0"/>
    <s v=""/>
    <d v="2024-01-24T00:00:00"/>
    <s v="miércoles"/>
    <n v="4"/>
    <s v="enero"/>
    <n v="1"/>
    <n v="2024"/>
    <d v="1899-12-30T13:23:11"/>
    <n v="0"/>
    <d v="2024-01-24T00:00:00"/>
    <d v="1899-12-30T13:39:33"/>
    <d v="1899-12-30T00:16:22"/>
    <s v="Inicio"/>
    <s v="Porfavorseleccionaunadelasopciones =&gt; Si"/>
    <n v="0"/>
    <s v="APP"/>
    <s v="APP"/>
    <s v="NULL"/>
    <n v="0"/>
    <n v="0"/>
    <n v="0"/>
  </r>
  <r>
    <n v="218062340"/>
    <n v="218062340"/>
    <n v="547"/>
    <s v=""/>
    <n v="0"/>
    <m/>
    <x v="0"/>
    <s v=""/>
    <d v="2024-01-24T00:00:00"/>
    <s v="miércoles"/>
    <n v="4"/>
    <s v="enero"/>
    <n v="1"/>
    <n v="2024"/>
    <d v="1899-12-30T13:43:08"/>
    <n v="0"/>
    <d v="2024-01-24T00:00:00"/>
    <d v="1899-12-30T13:46:20"/>
    <d v="1899-12-30T00:03:12"/>
    <s v="Cancelar"/>
    <s v="En un momento uno de nuestros asesores te atendera"/>
    <n v="0"/>
    <s v="APP"/>
    <s v="APP"/>
    <s v="NULL"/>
    <n v="0"/>
    <n v="0"/>
    <n v="0"/>
  </r>
  <r>
    <n v="218063378"/>
    <n v="218063378"/>
    <n v="547"/>
    <s v=""/>
    <n v="0"/>
    <m/>
    <x v="0"/>
    <s v=""/>
    <d v="2024-01-24T00:00:00"/>
    <s v="miércoles"/>
    <n v="4"/>
    <s v="enero"/>
    <n v="1"/>
    <n v="2024"/>
    <d v="1899-12-30T13:45:51"/>
    <n v="0"/>
    <d v="2024-01-24T00:00:00"/>
    <d v="1899-12-30T13:46:31"/>
    <d v="1899-12-30T00:00:40"/>
    <s v="Inicio"/>
    <s v="Eres becaria(o)dealgunprograma? =&gt; Si (Si), N"/>
    <n v="0"/>
    <s v="APP"/>
    <s v="APP"/>
    <s v="NULL"/>
    <n v="0"/>
    <n v="0"/>
    <n v="0"/>
  </r>
  <r>
    <n v="218060756"/>
    <n v="218060756"/>
    <n v="547"/>
    <s v=""/>
    <n v="0"/>
    <m/>
    <x v="0"/>
    <s v=""/>
    <d v="2024-01-24T00:00:00"/>
    <s v="miércoles"/>
    <n v="4"/>
    <s v="enero"/>
    <n v="1"/>
    <n v="2024"/>
    <d v="1899-12-30T13:39:04"/>
    <n v="0"/>
    <d v="2024-01-24T00:00:00"/>
    <d v="1899-12-30T14:00:54"/>
    <d v="1899-12-30T00:21:50"/>
    <s v="Si"/>
    <s v="Gracias por comunicarte con nosotros, ha sido un g"/>
    <n v="0"/>
    <s v="APP"/>
    <s v="APP"/>
    <s v="NULL"/>
    <n v="0"/>
    <n v="0"/>
    <n v="0"/>
  </r>
  <r>
    <n v="218063447"/>
    <n v="218063447"/>
    <n v="547"/>
    <s v=""/>
    <n v="0"/>
    <m/>
    <x v="0"/>
    <s v=""/>
    <d v="2024-01-24T00:00:00"/>
    <s v="miércoles"/>
    <n v="4"/>
    <s v="enero"/>
    <n v="1"/>
    <n v="2024"/>
    <d v="1899-12-30T13:46:03"/>
    <n v="0"/>
    <d v="2024-01-24T00:00:00"/>
    <d v="1899-12-30T14:04:43"/>
    <d v="1899-12-30T00:18:40"/>
    <s v="No"/>
    <s v="Gracias por comunicarte con nosotros, ha sido un g"/>
    <n v="0"/>
    <s v="APP"/>
    <s v="APP"/>
    <s v="NULL"/>
    <n v="0"/>
    <n v="0"/>
    <n v="0"/>
  </r>
  <r>
    <n v="218067574"/>
    <n v="218067574"/>
    <n v="547"/>
    <s v=""/>
    <n v="0"/>
    <m/>
    <x v="0"/>
    <s v=""/>
    <d v="2024-01-24T00:00:00"/>
    <s v="miércoles"/>
    <n v="4"/>
    <s v="enero"/>
    <n v="1"/>
    <n v="2024"/>
    <d v="1899-12-30T13:57:05"/>
    <n v="0"/>
    <d v="2024-01-24T00:00:00"/>
    <d v="1899-12-30T14:07:06"/>
    <d v="1899-12-30T00:10:01"/>
    <s v="Inicio"/>
    <s v="Gracias por comunicarte con nosotros, ha sido un g"/>
    <n v="0"/>
    <s v="APP"/>
    <s v="APP"/>
    <s v="NULL"/>
    <n v="0"/>
    <n v="0"/>
    <n v="0"/>
  </r>
  <r>
    <n v="218093917"/>
    <n v="218093917"/>
    <n v="547"/>
    <s v=""/>
    <n v="0"/>
    <m/>
    <x v="0"/>
    <s v=""/>
    <d v="2024-01-24T00:00:00"/>
    <s v="miércoles"/>
    <n v="4"/>
    <s v="enero"/>
    <n v="1"/>
    <n v="2024"/>
    <d v="1899-12-30T15:07:13"/>
    <n v="0"/>
    <d v="2024-01-24T00:00:00"/>
    <d v="1899-12-30T15:21:50"/>
    <d v="1899-12-30T00:14:37"/>
    <s v="Excelente "/>
    <s v="Gracias por comunicarte con nosotros, ha sido un g"/>
    <n v="0"/>
    <s v="APP"/>
    <s v="APP"/>
    <s v="NULL"/>
    <n v="0"/>
    <n v="0"/>
    <n v="0"/>
  </r>
  <r>
    <n v="218097137"/>
    <n v="218097137"/>
    <n v="547"/>
    <s v=""/>
    <n v="0"/>
    <m/>
    <x v="0"/>
    <s v=""/>
    <d v="2024-01-24T00:00:00"/>
    <s v="miércoles"/>
    <n v="4"/>
    <s v="enero"/>
    <n v="1"/>
    <n v="2024"/>
    <d v="1899-12-30T15:15:45"/>
    <n v="0"/>
    <d v="2024-01-24T00:00:00"/>
    <d v="1899-12-30T15:25:46"/>
    <d v="1899-12-30T00:10:01"/>
    <s v="Inicio"/>
    <s v="Gracias por comunicarte con nosotros, ha sido un g"/>
    <n v="0"/>
    <s v="APP"/>
    <s v="APP"/>
    <s v="NULL"/>
    <n v="0"/>
    <n v="0"/>
    <n v="0"/>
  </r>
  <r>
    <n v="218098074"/>
    <n v="218098074"/>
    <n v="547"/>
    <s v=""/>
    <n v="0"/>
    <m/>
    <x v="0"/>
    <s v=""/>
    <d v="2024-01-24T00:00:00"/>
    <s v="miércoles"/>
    <n v="4"/>
    <s v="enero"/>
    <n v="1"/>
    <n v="2024"/>
    <d v="1899-12-30T15:18:15"/>
    <n v="0"/>
    <d v="2024-01-24T00:00:00"/>
    <d v="1899-12-30T15:28:17"/>
    <d v="1899-12-30T00:10:02"/>
    <s v="Inicio"/>
    <s v="Gracias por comunicarte con nosotros, ha sido un g"/>
    <n v="0"/>
    <s v="APP"/>
    <s v="APP"/>
    <s v="NULL"/>
    <n v="0"/>
    <n v="0"/>
    <n v="0"/>
  </r>
  <r>
    <n v="218096416"/>
    <n v="218096416"/>
    <n v="547"/>
    <s v=""/>
    <n v="0"/>
    <m/>
    <x v="0"/>
    <s v=""/>
    <d v="2024-01-24T00:00:00"/>
    <s v="miércoles"/>
    <n v="4"/>
    <s v="enero"/>
    <n v="1"/>
    <n v="2024"/>
    <d v="1899-12-30T15:13:44"/>
    <n v="0"/>
    <d v="2024-01-24T00:00:00"/>
    <d v="1899-12-30T15:28:27"/>
    <d v="1899-12-30T00:14:43"/>
    <s v="Inicio"/>
    <s v="Gracias por comunicarte con nosotros, ha sido un g"/>
    <n v="0"/>
    <s v="APP"/>
    <s v="APP"/>
    <s v="NULL"/>
    <n v="0"/>
    <n v="0"/>
    <n v="0"/>
  </r>
  <r>
    <n v="218099724"/>
    <n v="218099724"/>
    <n v="547"/>
    <s v=""/>
    <n v="0"/>
    <m/>
    <x v="0"/>
    <s v=""/>
    <d v="2024-01-24T00:00:00"/>
    <s v="miércoles"/>
    <n v="4"/>
    <s v="enero"/>
    <n v="1"/>
    <n v="2024"/>
    <d v="1899-12-30T15:23:04"/>
    <n v="0"/>
    <d v="2024-01-24T00:00:00"/>
    <d v="1899-12-30T15:34:51"/>
    <d v="1899-12-30T00:11:47"/>
    <s v="Inicio"/>
    <s v="Gracias por comunicarte con nosotros, ha sido un g"/>
    <n v="0"/>
    <s v="APP"/>
    <s v="APP"/>
    <s v="NULL"/>
    <n v="0"/>
    <n v="0"/>
    <n v="0"/>
  </r>
  <r>
    <n v="218141513"/>
    <n v="218141513"/>
    <n v="547"/>
    <s v=""/>
    <n v="0"/>
    <m/>
    <x v="0"/>
    <s v=""/>
    <d v="2024-01-24T00:00:00"/>
    <s v="miércoles"/>
    <n v="4"/>
    <s v="enero"/>
    <n v="1"/>
    <n v="2024"/>
    <d v="1899-12-30T17:24:32"/>
    <n v="0"/>
    <d v="2024-01-24T00:00:00"/>
    <d v="1899-12-30T17:35:15"/>
    <d v="1899-12-30T00:10:43"/>
    <s v="Problema con pago de beca"/>
    <s v="Gracias por comunicarte con nosotros, ha sido un g"/>
    <n v="0"/>
    <s v="APP"/>
    <s v="APP"/>
    <s v="NULL"/>
    <n v="0"/>
    <n v="0"/>
    <n v="0"/>
  </r>
  <r>
    <n v="218165219"/>
    <n v="218165219"/>
    <n v="547"/>
    <s v=""/>
    <n v="555"/>
    <n v="5555555555"/>
    <x v="1"/>
    <s v=""/>
    <d v="2024-01-24T00:00:00"/>
    <s v="miércoles"/>
    <n v="4"/>
    <s v="enero"/>
    <n v="1"/>
    <n v="2024"/>
    <d v="1899-12-30T19:14:38"/>
    <n v="0"/>
    <d v="2024-01-24T00:00:00"/>
    <d v="1899-12-30T19:24:47"/>
    <d v="1899-12-30T00:10:09"/>
    <s v="Hola "/>
    <s v="Gracias por comunicarte con nosotros, ha sido un g"/>
    <n v="0"/>
    <s v="web"/>
    <s v="web"/>
    <s v="NULL"/>
    <n v="0"/>
    <n v="0"/>
    <n v="0"/>
  </r>
  <r>
    <n v="218174095"/>
    <n v="218174095"/>
    <n v="547"/>
    <s v=""/>
    <n v="0"/>
    <m/>
    <x v="0"/>
    <s v=""/>
    <d v="2024-01-24T00:00:00"/>
    <s v="miércoles"/>
    <n v="4"/>
    <s v="enero"/>
    <n v="1"/>
    <n v="2024"/>
    <d v="1899-12-30T20:05:42"/>
    <n v="0"/>
    <d v="2024-01-24T00:00:00"/>
    <d v="1899-12-30T20:15:43"/>
    <d v="1899-12-30T00:10:01"/>
    <s v="Inicio"/>
    <s v="Gracias por comunicarte con nosotros, ha sido un g"/>
    <n v="0"/>
    <s v="APP"/>
    <s v="APP"/>
    <s v="NULL"/>
    <n v="0"/>
    <n v="0"/>
    <n v="0"/>
  </r>
  <r>
    <n v="218175071"/>
    <n v="218175071"/>
    <n v="547"/>
    <s v=""/>
    <n v="0"/>
    <m/>
    <x v="0"/>
    <s v=""/>
    <d v="2024-01-24T00:00:00"/>
    <s v="miércoles"/>
    <n v="4"/>
    <s v="enero"/>
    <n v="1"/>
    <n v="2024"/>
    <d v="1899-12-30T20:11:20"/>
    <n v="0"/>
    <d v="2024-01-24T00:00:00"/>
    <d v="1899-12-30T20:22:09"/>
    <d v="1899-12-30T00:10:49"/>
    <s v="Si"/>
    <s v="Gracias por comunicarte con nosotros, ha sido un g"/>
    <n v="0"/>
    <s v="APP"/>
    <s v="APP"/>
    <s v="NULL"/>
    <n v="0"/>
    <n v="0"/>
    <n v="0"/>
  </r>
  <r>
    <n v="218174528"/>
    <n v="218174528"/>
    <n v="547"/>
    <s v=""/>
    <n v="0"/>
    <m/>
    <x v="0"/>
    <s v=""/>
    <d v="2024-01-24T00:00:00"/>
    <s v="miércoles"/>
    <n v="4"/>
    <s v="enero"/>
    <n v="1"/>
    <n v="2024"/>
    <d v="1899-12-30T20:07:59"/>
    <n v="0"/>
    <d v="2024-01-24T00:00:00"/>
    <d v="1899-12-30T20:22:38"/>
    <d v="1899-12-30T00:14:39"/>
    <s v="Si"/>
    <s v="Gracias por comunicarte con nosotros, ha sido un g"/>
    <n v="0"/>
    <s v="APP"/>
    <s v="APP"/>
    <s v="NULL"/>
    <n v="0"/>
    <n v="0"/>
    <n v="0"/>
  </r>
  <r>
    <n v="218174713"/>
    <n v="218174713"/>
    <n v="547"/>
    <s v=""/>
    <n v="0"/>
    <m/>
    <x v="0"/>
    <s v=""/>
    <d v="2024-01-24T00:00:00"/>
    <s v="miércoles"/>
    <n v="4"/>
    <s v="enero"/>
    <n v="1"/>
    <n v="2024"/>
    <d v="1899-12-30T20:09:18"/>
    <n v="0"/>
    <d v="2024-01-24T00:00:00"/>
    <d v="1899-12-30T20:28:40"/>
    <d v="1899-12-30T00:19:22"/>
    <s v="No"/>
    <s v="Gracias por comunicarte con nosotros, ha sido un g"/>
    <n v="0"/>
    <s v="APP"/>
    <s v="APP"/>
    <s v="NULL"/>
    <n v="0"/>
    <n v="0"/>
    <n v="0"/>
  </r>
  <r>
    <n v="218187856"/>
    <n v="218187856"/>
    <n v="547"/>
    <s v=""/>
    <n v="0"/>
    <m/>
    <x v="0"/>
    <s v=""/>
    <d v="2024-01-24T00:00:00"/>
    <s v="miércoles"/>
    <n v="4"/>
    <s v="enero"/>
    <n v="1"/>
    <n v="2024"/>
    <d v="1899-12-30T22:01:25"/>
    <n v="0"/>
    <d v="2024-01-24T00:00:00"/>
    <d v="1899-12-30T22:11:36"/>
    <d v="1899-12-30T00:10:11"/>
    <s v="Si"/>
    <s v="Gracias por comunicarte con nosotros, ha sido un g"/>
    <n v="0"/>
    <s v="APP"/>
    <s v="APP"/>
    <s v="NULL"/>
    <n v="0"/>
    <n v="0"/>
    <n v="0"/>
  </r>
  <r>
    <n v="218188656"/>
    <n v="218188656"/>
    <n v="547"/>
    <s v=""/>
    <n v="0"/>
    <m/>
    <x v="0"/>
    <s v=""/>
    <d v="2024-01-24T00:00:00"/>
    <s v="miércoles"/>
    <n v="4"/>
    <s v="enero"/>
    <n v="1"/>
    <n v="2024"/>
    <d v="1899-12-30T22:12:33"/>
    <n v="0"/>
    <d v="2024-01-24T00:00:00"/>
    <d v="1899-12-30T22:21:51"/>
    <d v="1899-12-30T00:09:18"/>
    <s v="Ake se debe todo este relajo"/>
    <s v="Seleccionas la opcion correcta. =&gt; Actualizar Dato"/>
    <n v="0"/>
    <s v="APP"/>
    <s v="APP"/>
    <s v="NULL"/>
    <n v="0"/>
    <n v="0"/>
    <n v="0"/>
  </r>
  <r>
    <n v="218189262"/>
    <n v="218189262"/>
    <n v="547"/>
    <s v=""/>
    <n v="0"/>
    <m/>
    <x v="0"/>
    <s v=""/>
    <d v="2024-01-24T00:00:00"/>
    <s v="miércoles"/>
    <n v="4"/>
    <s v="enero"/>
    <n v="1"/>
    <n v="2024"/>
    <d v="1899-12-30T22:21:44"/>
    <n v="0"/>
    <d v="2024-01-24T00:00:00"/>
    <d v="1899-12-30T22:22:18"/>
    <d v="1899-12-30T00:00:34"/>
    <s v="Inicio"/>
    <s v="Eres becaria(o)dealgunprograma? =&gt; Si (Si), N"/>
    <n v="0"/>
    <s v="APP"/>
    <s v="APP"/>
    <s v="NULL"/>
    <n v="0"/>
    <n v="0"/>
    <n v="0"/>
  </r>
  <r>
    <n v="218189269"/>
    <n v="218189269"/>
    <n v="547"/>
    <s v=""/>
    <n v="0"/>
    <m/>
    <x v="0"/>
    <s v=""/>
    <d v="2024-01-24T00:00:00"/>
    <s v="miércoles"/>
    <n v="4"/>
    <s v="enero"/>
    <n v="1"/>
    <n v="2024"/>
    <d v="1899-12-30T22:21:48"/>
    <n v="0"/>
    <d v="2024-01-24T00:00:00"/>
    <d v="1899-12-30T22:22:27"/>
    <d v="1899-12-30T00:00:39"/>
    <s v="Inicio"/>
    <s v="Eres becaria(o)dealgunprograma? =&gt; Si (Si), N"/>
    <n v="0"/>
    <s v="APP"/>
    <s v="APP"/>
    <s v="NULL"/>
    <n v="0"/>
    <n v="0"/>
    <n v="0"/>
  </r>
  <r>
    <n v="218189283"/>
    <n v="218189283"/>
    <n v="547"/>
    <s v=""/>
    <n v="0"/>
    <m/>
    <x v="0"/>
    <s v=""/>
    <d v="2024-01-24T00:00:00"/>
    <s v="miércoles"/>
    <n v="4"/>
    <s v="enero"/>
    <n v="1"/>
    <n v="2024"/>
    <d v="1899-12-30T22:21:59"/>
    <n v="0"/>
    <d v="2024-01-24T00:00:00"/>
    <d v="1899-12-30T22:22:33"/>
    <d v="1899-12-30T00:00:34"/>
    <s v="Inicio"/>
    <s v="Eres becaria(o)dealgunprograma? =&gt; Si (Si), N"/>
    <n v="0"/>
    <s v="APP"/>
    <s v="APP"/>
    <s v="NULL"/>
    <n v="0"/>
    <n v="0"/>
    <n v="0"/>
  </r>
  <r>
    <n v="218189238"/>
    <n v="218189238"/>
    <n v="547"/>
    <s v=""/>
    <n v="0"/>
    <m/>
    <x v="0"/>
    <s v=""/>
    <d v="2024-01-24T00:00:00"/>
    <s v="miércoles"/>
    <n v="4"/>
    <s v="enero"/>
    <n v="1"/>
    <n v="2024"/>
    <d v="1899-12-30T22:21:22"/>
    <n v="0"/>
    <d v="2024-01-24T00:00:00"/>
    <d v="1899-12-30T22:31:23"/>
    <d v="1899-12-30T00:10:01"/>
    <s v="Inicio"/>
    <s v="Gracias por comunicarte con nosotros, ha sido un g"/>
    <n v="0"/>
    <s v="APP"/>
    <s v="APP"/>
    <s v="NULL"/>
    <n v="0"/>
    <n v="0"/>
    <n v="0"/>
  </r>
  <r>
    <n v="218189288"/>
    <n v="218189288"/>
    <n v="547"/>
    <s v=""/>
    <n v="0"/>
    <m/>
    <x v="0"/>
    <s v=""/>
    <d v="2024-01-24T00:00:00"/>
    <s v="miércoles"/>
    <n v="4"/>
    <s v="enero"/>
    <n v="1"/>
    <n v="2024"/>
    <d v="1899-12-30T22:22:04"/>
    <n v="0"/>
    <d v="2024-01-24T00:00:00"/>
    <d v="1899-12-30T22:32:24"/>
    <d v="1899-12-30T00:10:20"/>
    <s v="Educacion Basica"/>
    <s v="Gracias por comunicarte con nosotros, ha sido un g"/>
    <n v="0"/>
    <s v="APP"/>
    <s v="APP"/>
    <s v="NULL"/>
    <n v="0"/>
    <n v="0"/>
    <n v="0"/>
  </r>
  <r>
    <n v="218190188"/>
    <n v="218190188"/>
    <n v="547"/>
    <s v=""/>
    <n v="0"/>
    <m/>
    <x v="0"/>
    <s v=""/>
    <d v="2024-01-24T00:00:00"/>
    <s v="miércoles"/>
    <n v="4"/>
    <s v="enero"/>
    <n v="1"/>
    <n v="2024"/>
    <d v="1899-12-30T22:37:04"/>
    <n v="0"/>
    <d v="2024-01-24T00:00:00"/>
    <d v="1899-12-30T22:47:05"/>
    <d v="1899-12-30T00:10:01"/>
    <s v="Inicio"/>
    <s v="Gracias por comunicarte con nosotros, ha sido un g"/>
    <n v="0"/>
    <s v="APP"/>
    <s v="APP"/>
    <s v="NULL"/>
    <n v="0"/>
    <n v="0"/>
    <n v="0"/>
  </r>
  <r>
    <n v="218192613"/>
    <n v="218192613"/>
    <n v="547"/>
    <s v=""/>
    <n v="0"/>
    <m/>
    <x v="0"/>
    <s v=""/>
    <d v="2024-01-24T00:00:00"/>
    <s v="miércoles"/>
    <n v="4"/>
    <s v="enero"/>
    <n v="1"/>
    <n v="2024"/>
    <d v="1899-12-30T23:38:33"/>
    <n v="0"/>
    <d v="2024-01-24T00:00:00"/>
    <d v="1899-12-30T23:57:54"/>
    <d v="1899-12-30T00:19:21"/>
    <s v="No"/>
    <s v="Gracias por comunicarte con nosotros, ha sido un g"/>
    <n v="0"/>
    <s v="APP"/>
    <s v="APP"/>
    <s v="NULL"/>
    <n v="0"/>
    <n v="0"/>
    <n v="0"/>
  </r>
  <r>
    <n v="218280046"/>
    <n v="218280046"/>
    <n v="547"/>
    <s v=""/>
    <n v="0"/>
    <m/>
    <x v="0"/>
    <s v=""/>
    <d v="2024-01-25T00:00:00"/>
    <s v="jueves"/>
    <n v="5"/>
    <s v="enero"/>
    <n v="1"/>
    <n v="2024"/>
    <d v="1899-12-30T09:58:10"/>
    <n v="0"/>
    <d v="2024-01-25T00:00:00"/>
    <d v="1899-12-30T10:08:32"/>
    <d v="1899-12-30T00:10:22"/>
    <s v="Si"/>
    <s v="Gracias por comunicarte con nosotros, ha sido un g"/>
    <n v="0"/>
    <s v="APP"/>
    <s v="APP"/>
    <s v="NULL"/>
    <n v="0"/>
    <n v="0"/>
    <n v="0"/>
  </r>
  <r>
    <n v="218304498"/>
    <n v="218304498"/>
    <n v="547"/>
    <s v=""/>
    <n v="0"/>
    <m/>
    <x v="0"/>
    <s v=""/>
    <d v="2024-01-25T00:00:00"/>
    <s v="jueves"/>
    <n v="5"/>
    <s v="enero"/>
    <n v="1"/>
    <n v="2024"/>
    <d v="1899-12-30T10:51:52"/>
    <n v="0"/>
    <d v="2024-01-25T00:00:00"/>
    <d v="1899-12-30T11:11:46"/>
    <d v="1899-12-30T00:19:54"/>
    <s v="No"/>
    <s v="Gracias por comunicarte con nosotros, ha sido un g"/>
    <n v="0"/>
    <s v="APP"/>
    <s v="APP"/>
    <s v="NULL"/>
    <n v="0"/>
    <n v="0"/>
    <n v="0"/>
  </r>
  <r>
    <n v="218328672"/>
    <n v="218328672"/>
    <n v="547"/>
    <s v=""/>
    <n v="0"/>
    <m/>
    <x v="0"/>
    <s v=""/>
    <d v="2024-01-25T00:00:00"/>
    <s v="jueves"/>
    <n v="5"/>
    <s v="enero"/>
    <n v="1"/>
    <n v="2024"/>
    <d v="1899-12-30T11:58:06"/>
    <n v="0"/>
    <d v="2024-01-25T00:00:00"/>
    <d v="1899-12-30T12:18:14"/>
    <d v="1899-12-30T00:20:08"/>
    <s v="No"/>
    <s v="Gracias por comunicarte con nosotros, ha sido un g"/>
    <n v="0"/>
    <s v="APP"/>
    <s v="APP"/>
    <s v="NULL"/>
    <n v="0"/>
    <n v="0"/>
    <n v="0"/>
  </r>
  <r>
    <n v="218339436"/>
    <n v="218339436"/>
    <n v="547"/>
    <s v=""/>
    <n v="0"/>
    <m/>
    <x v="0"/>
    <s v=""/>
    <d v="2024-01-25T00:00:00"/>
    <s v="jueves"/>
    <n v="5"/>
    <s v="enero"/>
    <n v="1"/>
    <n v="2024"/>
    <d v="1899-12-30T12:28:34"/>
    <n v="0"/>
    <d v="2024-01-25T00:00:00"/>
    <d v="1899-12-30T12:38:35"/>
    <d v="1899-12-30T00:10:01"/>
    <s v="Inicio"/>
    <s v="Gracias por comunicarte con nosotros, ha sido un g"/>
    <n v="0"/>
    <s v="APP"/>
    <s v="APP"/>
    <s v="NULL"/>
    <n v="0"/>
    <n v="0"/>
    <n v="0"/>
  </r>
  <r>
    <n v="218339448"/>
    <n v="218339448"/>
    <n v="547"/>
    <s v=""/>
    <n v="0"/>
    <m/>
    <x v="0"/>
    <s v=""/>
    <d v="2024-01-25T00:00:00"/>
    <s v="jueves"/>
    <n v="5"/>
    <s v="enero"/>
    <n v="1"/>
    <n v="2024"/>
    <d v="1899-12-30T12:28:35"/>
    <n v="0"/>
    <d v="2024-01-25T00:00:00"/>
    <d v="1899-12-30T12:38:36"/>
    <d v="1899-12-30T00:10:01"/>
    <s v="Inicio"/>
    <s v="Gracias por comunicarte con nosotros, ha sido un g"/>
    <n v="0"/>
    <s v="APP"/>
    <s v="APP"/>
    <s v="NULL"/>
    <n v="0"/>
    <n v="0"/>
    <n v="0"/>
  </r>
  <r>
    <n v="218355417"/>
    <n v="218355417"/>
    <n v="547"/>
    <s v=""/>
    <n v="0"/>
    <m/>
    <x v="0"/>
    <s v=""/>
    <d v="2024-01-25T00:00:00"/>
    <s v="jueves"/>
    <n v="5"/>
    <s v="enero"/>
    <n v="1"/>
    <n v="2024"/>
    <d v="1899-12-30T13:14:42"/>
    <n v="0"/>
    <d v="2024-01-25T00:00:00"/>
    <d v="1899-12-30T13:27:08"/>
    <d v="1899-12-30T00:12:26"/>
    <s v="Problema con pago de beca"/>
    <s v="Gracias por comunicarte con nosotros, ha sido un g"/>
    <n v="0"/>
    <s v="APP"/>
    <s v="APP"/>
    <s v="NULL"/>
    <n v="0"/>
    <n v="0"/>
    <n v="0"/>
  </r>
  <r>
    <n v="218361185"/>
    <n v="218361185"/>
    <n v="547"/>
    <s v=""/>
    <n v="0"/>
    <m/>
    <x v="0"/>
    <s v=""/>
    <d v="2024-01-25T00:00:00"/>
    <s v="jueves"/>
    <n v="5"/>
    <s v="enero"/>
    <n v="1"/>
    <n v="2024"/>
    <d v="1899-12-30T13:31:01"/>
    <n v="0"/>
    <d v="2024-01-25T00:00:00"/>
    <d v="1899-12-30T13:41:27"/>
    <d v="1899-12-30T00:10:26"/>
    <s v="Problema con pago de beca"/>
    <s v="Gracias por comunicarte con nosotros, ha sido un g"/>
    <n v="0"/>
    <s v="APP"/>
    <s v="APP"/>
    <s v="NULL"/>
    <n v="0"/>
    <n v="0"/>
    <n v="0"/>
  </r>
  <r>
    <n v="218377022"/>
    <n v="218377022"/>
    <n v="547"/>
    <s v=""/>
    <n v="0"/>
    <m/>
    <x v="0"/>
    <s v=""/>
    <d v="2024-01-25T00:00:00"/>
    <s v="jueves"/>
    <n v="5"/>
    <s v="enero"/>
    <n v="1"/>
    <n v="2024"/>
    <d v="1899-12-30T14:12:53"/>
    <n v="0"/>
    <d v="2024-01-25T00:00:00"/>
    <d v="1899-12-30T14:33:51"/>
    <d v="1899-12-30T00:20:58"/>
    <s v="Si"/>
    <s v="Gracias por comunicarte con nosotros, ha sido un g"/>
    <n v="0"/>
    <s v="APP"/>
    <s v="APP"/>
    <s v="NULL"/>
    <n v="0"/>
    <n v="0"/>
    <n v="0"/>
  </r>
  <r>
    <n v="218387113"/>
    <n v="218387113"/>
    <n v="547"/>
    <s v=""/>
    <n v="0"/>
    <m/>
    <x v="0"/>
    <s v=""/>
    <d v="2024-01-25T00:00:00"/>
    <s v="jueves"/>
    <n v="5"/>
    <s v="enero"/>
    <n v="1"/>
    <n v="2024"/>
    <d v="1899-12-30T14:40:35"/>
    <n v="0"/>
    <d v="2024-01-25T00:00:00"/>
    <d v="1899-12-30T14:51:46"/>
    <d v="1899-12-30T00:11:11"/>
    <s v="Educacion Basica "/>
    <s v="Gracias por comunicarte con nosotros, ha sido un g"/>
    <n v="0"/>
    <s v="APP"/>
    <s v="APP"/>
    <s v="NULL"/>
    <n v="0"/>
    <n v="0"/>
    <n v="0"/>
  </r>
  <r>
    <n v="218391214"/>
    <n v="218391214"/>
    <n v="547"/>
    <s v=""/>
    <n v="0"/>
    <m/>
    <x v="0"/>
    <s v=""/>
    <d v="2024-01-25T00:00:00"/>
    <s v="jueves"/>
    <n v="5"/>
    <s v="enero"/>
    <n v="1"/>
    <n v="2024"/>
    <d v="1899-12-30T14:52:07"/>
    <n v="0"/>
    <d v="2024-01-25T00:00:00"/>
    <d v="1899-12-30T15:13:53"/>
    <d v="1899-12-30T00:21:46"/>
    <s v="Si"/>
    <s v="Gracias por comunicarte con nosotros, ha sido un g"/>
    <n v="0"/>
    <s v="APP"/>
    <s v="APP"/>
    <s v="NULL"/>
    <n v="0"/>
    <n v="0"/>
    <n v="0"/>
  </r>
  <r>
    <n v="218393487"/>
    <n v="218393487"/>
    <n v="547"/>
    <s v=""/>
    <n v="0"/>
    <m/>
    <x v="0"/>
    <s v=""/>
    <d v="2024-01-25T00:00:00"/>
    <s v="jueves"/>
    <n v="5"/>
    <s v="enero"/>
    <n v="1"/>
    <n v="2024"/>
    <d v="1899-12-30T14:58:36"/>
    <n v="0"/>
    <d v="2024-01-25T00:00:00"/>
    <d v="1899-12-30T15:21:49"/>
    <d v="1899-12-30T00:23:13"/>
    <s v="Si"/>
    <s v="Gracias por comunicarte con nosotros, ha sido un g"/>
    <n v="0"/>
    <s v="APP"/>
    <s v="APP"/>
    <s v="NULL"/>
    <n v="0"/>
    <n v="0"/>
    <n v="0"/>
  </r>
  <r>
    <n v="218402831"/>
    <n v="218402831"/>
    <n v="547"/>
    <s v=""/>
    <n v="0"/>
    <m/>
    <x v="0"/>
    <s v=""/>
    <d v="2024-01-25T00:00:00"/>
    <s v="jueves"/>
    <n v="5"/>
    <s v="enero"/>
    <n v="1"/>
    <n v="2024"/>
    <d v="1899-12-30T15:24:41"/>
    <n v="0"/>
    <d v="2024-01-25T00:00:00"/>
    <d v="1899-12-30T15:34:43"/>
    <d v="1899-12-30T00:10:02"/>
    <s v="Inicio"/>
    <s v="Gracias por comunicarte con nosotros, ha sido un g"/>
    <n v="0"/>
    <s v="APP"/>
    <s v="APP"/>
    <s v="NULL"/>
    <n v="0"/>
    <n v="0"/>
    <n v="0"/>
  </r>
  <r>
    <n v="218403107"/>
    <n v="218403107"/>
    <n v="547"/>
    <s v=""/>
    <n v="0"/>
    <m/>
    <x v="0"/>
    <s v=""/>
    <d v="2024-01-25T00:00:00"/>
    <s v="jueves"/>
    <n v="5"/>
    <s v="enero"/>
    <n v="1"/>
    <n v="2024"/>
    <d v="1899-12-30T15:25:31"/>
    <n v="0"/>
    <d v="2024-01-25T00:00:00"/>
    <d v="1899-12-30T15:38:33"/>
    <d v="1899-12-30T00:13:02"/>
    <s v="Si"/>
    <s v="Gracias por comunicarte con nosotros, ha sido un g"/>
    <n v="0"/>
    <s v="APP"/>
    <s v="APP"/>
    <s v="NULL"/>
    <n v="0"/>
    <n v="0"/>
    <n v="0"/>
  </r>
  <r>
    <n v="218404666"/>
    <n v="218404666"/>
    <n v="547"/>
    <s v=""/>
    <n v="0"/>
    <m/>
    <x v="0"/>
    <s v=""/>
    <d v="2024-01-25T00:00:00"/>
    <s v="jueves"/>
    <n v="5"/>
    <s v="enero"/>
    <n v="1"/>
    <n v="2024"/>
    <d v="1899-12-30T15:29:59"/>
    <n v="0"/>
    <d v="2024-01-25T00:00:00"/>
    <d v="1899-12-30T15:50:32"/>
    <d v="1899-12-30T00:20:33"/>
    <s v="Si"/>
    <s v="Gracias por comunicarte con nosotros, ha sido un g"/>
    <n v="0"/>
    <s v="APP"/>
    <s v="APP"/>
    <s v="NULL"/>
    <n v="0"/>
    <n v="0"/>
    <n v="0"/>
  </r>
  <r>
    <n v="218431154"/>
    <n v="218431154"/>
    <n v="547"/>
    <s v=""/>
    <n v="0"/>
    <m/>
    <x v="0"/>
    <s v=""/>
    <d v="2024-01-25T00:00:00"/>
    <s v="jueves"/>
    <n v="5"/>
    <s v="enero"/>
    <n v="1"/>
    <n v="2024"/>
    <d v="1899-12-30T16:49:22"/>
    <n v="0"/>
    <d v="2024-01-25T00:00:00"/>
    <d v="1899-12-30T17:11:42"/>
    <d v="1899-12-30T00:22:20"/>
    <s v="Si"/>
    <s v="Gracias por comunicarte con nosotros, ha sido un g"/>
    <n v="0"/>
    <s v="APP"/>
    <s v="APP"/>
    <s v="NULL"/>
    <n v="0"/>
    <n v="0"/>
    <n v="0"/>
  </r>
  <r>
    <n v="218448927"/>
    <n v="218448927"/>
    <n v="547"/>
    <s v=""/>
    <n v="0"/>
    <m/>
    <x v="0"/>
    <s v=""/>
    <d v="2024-01-25T00:00:00"/>
    <s v="jueves"/>
    <n v="5"/>
    <s v="enero"/>
    <n v="1"/>
    <n v="2024"/>
    <d v="1899-12-30T18:05:27"/>
    <n v="0"/>
    <d v="2024-01-25T00:00:00"/>
    <d v="1899-12-30T18:06:01"/>
    <d v="1899-12-30T00:00:34"/>
    <s v="Inicio"/>
    <s v="Eres becaria(o)dealgunprograma? =&gt; Si (Si), N"/>
    <n v="0"/>
    <s v="APP"/>
    <s v="APP"/>
    <s v="NULL"/>
    <n v="0"/>
    <n v="0"/>
    <n v="0"/>
  </r>
  <r>
    <n v="218448947"/>
    <n v="218448947"/>
    <n v="547"/>
    <s v=""/>
    <n v="0"/>
    <m/>
    <x v="0"/>
    <s v=""/>
    <d v="2024-01-25T00:00:00"/>
    <s v="jueves"/>
    <n v="5"/>
    <s v="enero"/>
    <n v="1"/>
    <n v="2024"/>
    <d v="1899-12-30T18:05:33"/>
    <n v="0"/>
    <d v="2024-01-25T00:00:00"/>
    <d v="1899-12-30T18:06:06"/>
    <d v="1899-12-30T00:00:33"/>
    <s v="Inicio"/>
    <s v="Eres becaria(o)dealgunprograma? =&gt; Si (Si), N"/>
    <n v="0"/>
    <s v="APP"/>
    <s v="APP"/>
    <s v="NULL"/>
    <n v="0"/>
    <n v="0"/>
    <n v="0"/>
  </r>
  <r>
    <n v="218449302"/>
    <n v="218449302"/>
    <n v="547"/>
    <s v=""/>
    <n v="0"/>
    <m/>
    <x v="0"/>
    <s v=""/>
    <d v="2024-01-25T00:00:00"/>
    <s v="jueves"/>
    <n v="5"/>
    <s v="enero"/>
    <n v="1"/>
    <n v="2024"/>
    <d v="1899-12-30T18:06:51"/>
    <n v="0"/>
    <d v="2024-01-25T00:00:00"/>
    <d v="1899-12-30T18:16:52"/>
    <d v="1899-12-30T00:10:01"/>
    <s v="Inicio"/>
    <s v="Gracias por comunicarte con nosotros, ha sido un g"/>
    <n v="0"/>
    <s v="APP"/>
    <s v="APP"/>
    <s v="NULL"/>
    <n v="0"/>
    <n v="0"/>
    <n v="0"/>
  </r>
  <r>
    <n v="218448966"/>
    <n v="218448966"/>
    <n v="547"/>
    <s v=""/>
    <n v="0"/>
    <m/>
    <x v="0"/>
    <s v=""/>
    <d v="2024-01-25T00:00:00"/>
    <s v="jueves"/>
    <n v="5"/>
    <s v="enero"/>
    <n v="1"/>
    <n v="2024"/>
    <d v="1899-12-30T18:05:37"/>
    <n v="0"/>
    <d v="2024-01-25T00:00:00"/>
    <d v="1899-12-30T18:28:07"/>
    <d v="1899-12-30T00:22:30"/>
    <s v="Si"/>
    <s v="Gracias por comunicarte con nosotros, ha sido un g"/>
    <n v="0"/>
    <s v="APP"/>
    <s v="APP"/>
    <s v="NULL"/>
    <n v="0"/>
    <n v="0"/>
    <n v="0"/>
  </r>
  <r>
    <n v="218463003"/>
    <n v="218463003"/>
    <n v="547"/>
    <s v=""/>
    <n v="0"/>
    <m/>
    <x v="0"/>
    <s v=""/>
    <d v="2024-01-25T00:00:00"/>
    <s v="jueves"/>
    <n v="5"/>
    <s v="enero"/>
    <n v="1"/>
    <n v="2024"/>
    <d v="1899-12-30T19:18:17"/>
    <n v="0"/>
    <d v="2024-01-25T00:00:00"/>
    <d v="1899-12-30T19:29:09"/>
    <d v="1899-12-30T00:10:52"/>
    <s v="De preparatoria "/>
    <s v="Gracias por comunicarte con nosotros, ha sido un g"/>
    <n v="0"/>
    <s v="APP"/>
    <s v="APP"/>
    <s v="NULL"/>
    <n v="0"/>
    <n v="0"/>
    <n v="0"/>
  </r>
  <r>
    <n v="218464982"/>
    <n v="218464982"/>
    <n v="547"/>
    <s v=""/>
    <n v="0"/>
    <m/>
    <x v="0"/>
    <s v=""/>
    <d v="2024-01-25T00:00:00"/>
    <s v="jueves"/>
    <n v="5"/>
    <s v="enero"/>
    <n v="1"/>
    <n v="2024"/>
    <d v="1899-12-30T19:28:12"/>
    <n v="0"/>
    <d v="2024-01-25T00:00:00"/>
    <d v="1899-12-30T19:38:53"/>
    <d v="1899-12-30T00:10:41"/>
    <s v="Si"/>
    <s v="Gracias por comunicarte con nosotros, ha sido un g"/>
    <n v="0"/>
    <s v="APP"/>
    <s v="APP"/>
    <s v="NULL"/>
    <n v="0"/>
    <n v="0"/>
    <n v="0"/>
  </r>
  <r>
    <n v="218464995"/>
    <n v="218464995"/>
    <n v="547"/>
    <s v=""/>
    <n v="0"/>
    <m/>
    <x v="0"/>
    <s v=""/>
    <d v="2024-01-25T00:00:00"/>
    <s v="jueves"/>
    <n v="5"/>
    <s v="enero"/>
    <n v="1"/>
    <n v="2024"/>
    <d v="1899-12-30T19:28:17"/>
    <n v="0"/>
    <d v="2024-01-25T00:00:00"/>
    <d v="1899-12-30T19:49:12"/>
    <d v="1899-12-30T00:20:55"/>
    <s v="Si"/>
    <s v="Gracias por comunicarte con nosotros, ha sido un g"/>
    <n v="0"/>
    <s v="APP"/>
    <s v="APP"/>
    <s v="NULL"/>
    <n v="0"/>
    <n v="0"/>
    <n v="0"/>
  </r>
  <r>
    <n v="218467362"/>
    <n v="218467362"/>
    <n v="547"/>
    <s v=""/>
    <n v="0"/>
    <m/>
    <x v="0"/>
    <s v=""/>
    <d v="2024-01-25T00:00:00"/>
    <s v="jueves"/>
    <n v="5"/>
    <s v="enero"/>
    <n v="1"/>
    <n v="2024"/>
    <d v="1899-12-30T19:42:57"/>
    <n v="0"/>
    <d v="2024-01-25T00:00:00"/>
    <d v="1899-12-30T19:53:28"/>
    <d v="1899-12-30T00:10:31"/>
    <s v="Atencion personal"/>
    <s v="Gracias por comunicarte con nosotros, ha sido un g"/>
    <n v="0"/>
    <s v="APP"/>
    <s v="APP"/>
    <s v="NULL"/>
    <n v="0"/>
    <n v="0"/>
    <n v="0"/>
  </r>
  <r>
    <n v="218473387"/>
    <n v="218473387"/>
    <n v="547"/>
    <s v=""/>
    <n v="0"/>
    <m/>
    <x v="0"/>
    <s v=""/>
    <d v="2024-01-25T00:00:00"/>
    <s v="jueves"/>
    <n v="5"/>
    <s v="enero"/>
    <n v="1"/>
    <n v="2024"/>
    <d v="1899-12-30T20:21:40"/>
    <n v="0"/>
    <d v="2024-01-25T00:00:00"/>
    <d v="1899-12-30T20:31:41"/>
    <d v="1899-12-30T00:10:01"/>
    <s v="Inicio"/>
    <s v="Gracias por comunicarte con nosotros, ha sido un g"/>
    <n v="0"/>
    <s v="APP"/>
    <s v="APP"/>
    <s v="NULL"/>
    <n v="0"/>
    <n v="0"/>
    <n v="0"/>
  </r>
  <r>
    <n v="218474635"/>
    <n v="218474635"/>
    <n v="547"/>
    <s v=""/>
    <n v="0"/>
    <m/>
    <x v="0"/>
    <s v=""/>
    <d v="2024-01-25T00:00:00"/>
    <s v="jueves"/>
    <n v="5"/>
    <s v="enero"/>
    <n v="1"/>
    <n v="2024"/>
    <d v="1899-12-30T20:30:57"/>
    <n v="0"/>
    <d v="2024-01-25T00:00:00"/>
    <d v="1899-12-30T20:40:58"/>
    <d v="1899-12-30T00:10:01"/>
    <s v="Inicio"/>
    <s v="Gracias por comunicarte con nosotros, ha sido un g"/>
    <n v="0"/>
    <s v="APP"/>
    <s v="APP"/>
    <s v="NULL"/>
    <n v="0"/>
    <n v="0"/>
    <n v="0"/>
  </r>
  <r>
    <n v="218477794"/>
    <n v="218477794"/>
    <n v="547"/>
    <s v=""/>
    <n v="0"/>
    <m/>
    <x v="0"/>
    <s v=""/>
    <d v="2024-01-25T00:00:00"/>
    <s v="jueves"/>
    <n v="5"/>
    <s v="enero"/>
    <n v="1"/>
    <n v="2024"/>
    <d v="1899-12-30T20:56:42"/>
    <n v="0"/>
    <d v="2024-01-25T00:00:00"/>
    <d v="1899-12-30T21:07:34"/>
    <d v="1899-12-30T00:10:52"/>
    <s v="Atencion personal"/>
    <s v="Gracias por comunicarte con nosotros, ha sido un g"/>
    <n v="0"/>
    <s v="APP"/>
    <s v="APP"/>
    <s v="NULL"/>
    <n v="0"/>
    <n v="0"/>
    <n v="0"/>
  </r>
  <r>
    <n v="218478081"/>
    <n v="218478081"/>
    <n v="547"/>
    <s v=""/>
    <n v="0"/>
    <m/>
    <x v="0"/>
    <s v=""/>
    <d v="2024-01-25T00:00:00"/>
    <s v="jueves"/>
    <n v="5"/>
    <s v="enero"/>
    <n v="1"/>
    <n v="2024"/>
    <d v="1899-12-30T20:59:11"/>
    <n v="0"/>
    <d v="2024-01-25T00:00:00"/>
    <d v="1899-12-30T21:09:51"/>
    <d v="1899-12-30T00:10:40"/>
    <s v="Aviso de Cobro Impreso"/>
    <s v="Gracias por comunicarte con nosotros, ha sido un g"/>
    <n v="0"/>
    <s v="APP"/>
    <s v="APP"/>
    <s v="NULL"/>
    <n v="0"/>
    <n v="0"/>
    <n v="0"/>
  </r>
  <r>
    <n v="218477952"/>
    <n v="218477952"/>
    <n v="547"/>
    <s v=""/>
    <n v="0"/>
    <m/>
    <x v="0"/>
    <s v=""/>
    <d v="2024-01-25T00:00:00"/>
    <s v="jueves"/>
    <n v="5"/>
    <s v="enero"/>
    <n v="1"/>
    <n v="2024"/>
    <d v="1899-12-30T20:57:59"/>
    <n v="0"/>
    <d v="2024-01-25T00:00:00"/>
    <d v="1899-12-30T21:16:59"/>
    <d v="1899-12-30T00:19:00"/>
    <s v="No"/>
    <s v="Gracias por comunicarte con nosotros, ha sido un g"/>
    <n v="0"/>
    <s v="APP"/>
    <s v="APP"/>
    <s v="NULL"/>
    <n v="0"/>
    <n v="0"/>
    <n v="0"/>
  </r>
  <r>
    <n v="218480305"/>
    <n v="218480305"/>
    <n v="547"/>
    <s v=""/>
    <n v="0"/>
    <m/>
    <x v="0"/>
    <s v=""/>
    <d v="2024-01-25T00:00:00"/>
    <s v="jueves"/>
    <n v="5"/>
    <s v="enero"/>
    <n v="1"/>
    <n v="2024"/>
    <d v="1899-12-30T21:19:15"/>
    <n v="0"/>
    <d v="2024-01-25T00:00:00"/>
    <d v="1899-12-30T21:30:25"/>
    <d v="1899-12-30T00:11:10"/>
    <s v="Problema con pago de beca"/>
    <s v="Gracias por comunicarte con nosotros, ha sido un g"/>
    <n v="0"/>
    <s v="APP"/>
    <s v="APP"/>
    <s v="NULL"/>
    <n v="0"/>
    <n v="0"/>
    <n v="0"/>
  </r>
  <r>
    <n v="218484853"/>
    <n v="218484853"/>
    <n v="547"/>
    <s v=""/>
    <n v="0"/>
    <m/>
    <x v="0"/>
    <s v=""/>
    <d v="2024-01-25T00:00:00"/>
    <s v="jueves"/>
    <n v="5"/>
    <s v="enero"/>
    <n v="1"/>
    <n v="2024"/>
    <d v="1899-12-30T22:16:30"/>
    <n v="0"/>
    <d v="2024-01-25T00:00:00"/>
    <d v="1899-12-30T22:37:41"/>
    <d v="1899-12-30T00:21:11"/>
    <s v="Inicio"/>
    <s v="Gracias por comunicarte con nosotros, ha sido un g"/>
    <n v="0"/>
    <s v="APP"/>
    <s v="APP"/>
    <s v="NULL"/>
    <n v="0"/>
    <n v="0"/>
    <n v="0"/>
  </r>
  <r>
    <n v="218485821"/>
    <n v="218485821"/>
    <n v="547"/>
    <s v=""/>
    <n v="0"/>
    <m/>
    <x v="0"/>
    <s v=""/>
    <d v="2024-01-25T00:00:00"/>
    <s v="jueves"/>
    <n v="5"/>
    <s v="enero"/>
    <n v="1"/>
    <n v="2024"/>
    <d v="1899-12-30T22:33:57"/>
    <n v="0"/>
    <d v="2024-01-25T00:00:00"/>
    <d v="1899-12-30T22:53:37"/>
    <d v="1899-12-30T00:19:40"/>
    <s v="Seleccionar"/>
    <s v="Gracias por comunicarte con nosotros, ha sido un g"/>
    <n v="0"/>
    <s v="APP"/>
    <s v="APP"/>
    <s v="NULL"/>
    <n v="0"/>
    <n v="0"/>
    <n v="0"/>
  </r>
  <r>
    <n v="218486976"/>
    <n v="218486976"/>
    <n v="547"/>
    <s v=""/>
    <n v="0"/>
    <m/>
    <x v="0"/>
    <s v=""/>
    <d v="2024-01-25T00:00:00"/>
    <s v="jueves"/>
    <n v="5"/>
    <s v="enero"/>
    <n v="1"/>
    <n v="2024"/>
    <d v="1899-12-30T22:57:24"/>
    <n v="0"/>
    <d v="2024-01-25T00:00:00"/>
    <d v="1899-12-30T23:01:27"/>
    <d v="1899-12-30T00:04:03"/>
    <s v="Incorporacion orfandad por COVID"/>
    <s v="Tepuedoayudarenalgomas? =&gt; Si (Si), No (No)"/>
    <n v="0"/>
    <s v="APP"/>
    <s v="APP"/>
    <s v="NULL"/>
    <n v="0"/>
    <n v="0"/>
    <n v="0"/>
  </r>
  <r>
    <n v="218490419"/>
    <n v="218490419"/>
    <n v="547"/>
    <s v=""/>
    <n v="0"/>
    <m/>
    <x v="0"/>
    <s v=""/>
    <d v="2024-01-26T00:00:00"/>
    <s v="viernes"/>
    <n v="6"/>
    <s v="enero"/>
    <n v="1"/>
    <n v="2024"/>
    <d v="1899-12-30T01:26:11"/>
    <n v="0"/>
    <d v="2024-01-26T00:00:00"/>
    <d v="1899-12-30T01:37:24"/>
    <d v="1899-12-30T00:11:13"/>
    <s v="Actualizar Datos"/>
    <s v="Gracias por comunicarte con nosotros, ha sido un g"/>
    <n v="0"/>
    <s v="APP"/>
    <s v="APP"/>
    <s v="NULL"/>
    <n v="0"/>
    <n v="0"/>
    <n v="0"/>
  </r>
  <r>
    <n v="218503541"/>
    <n v="218503541"/>
    <n v="547"/>
    <s v=""/>
    <n v="0"/>
    <m/>
    <x v="0"/>
    <s v=""/>
    <d v="2024-01-26T00:00:00"/>
    <s v="viernes"/>
    <n v="6"/>
    <s v="enero"/>
    <n v="1"/>
    <n v="2024"/>
    <d v="1899-12-30T06:46:12"/>
    <n v="0"/>
    <d v="2024-01-26T00:00:00"/>
    <d v="1899-12-30T06:59:17"/>
    <d v="1899-12-30T00:13:05"/>
    <s v="Incorporacion"/>
    <s v="Gracias por comunicarte con nosotros, ha sido un g"/>
    <n v="0"/>
    <s v="APP"/>
    <s v="APP"/>
    <s v="NULL"/>
    <n v="0"/>
    <n v="0"/>
    <n v="0"/>
  </r>
  <r>
    <n v="218518416"/>
    <n v="218518416"/>
    <n v="547"/>
    <s v=""/>
    <n v="0"/>
    <m/>
    <x v="0"/>
    <s v=""/>
    <d v="2024-01-26T00:00:00"/>
    <s v="viernes"/>
    <n v="6"/>
    <s v="enero"/>
    <n v="1"/>
    <n v="2024"/>
    <d v="1899-12-30T07:49:06"/>
    <n v="0"/>
    <d v="2024-01-26T00:00:00"/>
    <d v="1899-12-30T07:59:07"/>
    <d v="1899-12-30T00:10:01"/>
    <s v="Inicio"/>
    <s v="Gracias por comunicarte con nosotros, ha sido un g"/>
    <n v="0"/>
    <s v="APP"/>
    <s v="APP"/>
    <s v="NULL"/>
    <n v="0"/>
    <n v="0"/>
    <n v="0"/>
  </r>
  <r>
    <n v="218572594"/>
    <n v="218572594"/>
    <n v="547"/>
    <s v=""/>
    <n v="0"/>
    <m/>
    <x v="0"/>
    <s v=""/>
    <d v="2024-01-26T00:00:00"/>
    <s v="viernes"/>
    <n v="6"/>
    <s v="enero"/>
    <n v="1"/>
    <n v="2024"/>
    <d v="1899-12-30T10:13:03"/>
    <n v="0"/>
    <d v="2024-01-26T00:00:00"/>
    <d v="1899-12-30T10:23:04"/>
    <d v="1899-12-30T00:10:01"/>
    <s v="Inicio"/>
    <s v="Gracias por comunicarte con nosotros, ha sido un g"/>
    <n v="0"/>
    <s v="APP"/>
    <s v="APP"/>
    <s v="NULL"/>
    <n v="0"/>
    <n v="0"/>
    <n v="0"/>
  </r>
  <r>
    <n v="218573178"/>
    <n v="218573178"/>
    <n v="547"/>
    <s v=""/>
    <n v="0"/>
    <m/>
    <x v="0"/>
    <s v=""/>
    <d v="2024-01-26T00:00:00"/>
    <s v="viernes"/>
    <n v="6"/>
    <s v="enero"/>
    <n v="1"/>
    <n v="2024"/>
    <d v="1899-12-30T10:14:39"/>
    <n v="0"/>
    <d v="2024-01-26T00:00:00"/>
    <d v="1899-12-30T10:33:49"/>
    <d v="1899-12-30T00:19:10"/>
    <s v="No"/>
    <s v="Gracias por comunicarte con nosotros, ha sido un g"/>
    <n v="0"/>
    <s v="APP"/>
    <s v="APP"/>
    <s v="NULL"/>
    <n v="0"/>
    <n v="0"/>
    <n v="0"/>
  </r>
  <r>
    <n v="218585362"/>
    <n v="218585362"/>
    <n v="547"/>
    <s v=""/>
    <n v="0"/>
    <m/>
    <x v="0"/>
    <s v=""/>
    <d v="2024-01-26T00:00:00"/>
    <s v="viernes"/>
    <n v="6"/>
    <s v="enero"/>
    <n v="1"/>
    <n v="2024"/>
    <d v="1899-12-30T10:45:44"/>
    <n v="0"/>
    <d v="2024-01-26T00:00:00"/>
    <d v="1899-12-30T10:56:46"/>
    <d v="1899-12-30T00:11:02"/>
    <s v="Ni hay alguna aplicacion para saber mu saldo  "/>
    <s v="Gracias por comunicarte con nosotros, ha sido un g"/>
    <n v="0"/>
    <s v="APP"/>
    <s v="APP"/>
    <s v="NULL"/>
    <n v="0"/>
    <n v="0"/>
    <n v="0"/>
  </r>
  <r>
    <n v="218611235"/>
    <n v="218611235"/>
    <n v="547"/>
    <s v=""/>
    <n v="0"/>
    <m/>
    <x v="0"/>
    <s v=""/>
    <d v="2024-01-26T00:00:00"/>
    <s v="viernes"/>
    <n v="6"/>
    <s v="enero"/>
    <n v="1"/>
    <n v="2024"/>
    <d v="1899-12-30T11:46:16"/>
    <n v="0"/>
    <d v="2024-01-26T00:00:00"/>
    <d v="1899-12-30T11:56:18"/>
    <d v="1899-12-30T00:10:02"/>
    <s v="Inicio"/>
    <s v="Gracias por comunicarte con nosotros, ha sido un g"/>
    <n v="0"/>
    <s v="APP"/>
    <s v="APP"/>
    <s v="NULL"/>
    <n v="0"/>
    <n v="0"/>
    <n v="0"/>
  </r>
  <r>
    <n v="218615290"/>
    <n v="218615290"/>
    <n v="547"/>
    <s v=""/>
    <n v="0"/>
    <m/>
    <x v="0"/>
    <s v=""/>
    <d v="2024-01-26T00:00:00"/>
    <s v="viernes"/>
    <n v="6"/>
    <s v="enero"/>
    <n v="1"/>
    <n v="2024"/>
    <d v="1899-12-30T11:58:01"/>
    <n v="0"/>
    <d v="2024-01-26T00:00:00"/>
    <d v="1899-12-30T12:18:20"/>
    <d v="1899-12-30T00:20:19"/>
    <s v="Cancelar"/>
    <s v="Gracias por comunicarte con nosotros, ha sido un g"/>
    <n v="0"/>
    <s v="APP"/>
    <s v="APP"/>
    <s v="NULL"/>
    <n v="0"/>
    <n v="0"/>
    <n v="0"/>
  </r>
  <r>
    <n v="218620194"/>
    <n v="218620194"/>
    <n v="547"/>
    <s v=""/>
    <n v="0"/>
    <m/>
    <x v="0"/>
    <s v=""/>
    <d v="2024-01-26T00:00:00"/>
    <s v="viernes"/>
    <n v="6"/>
    <s v="enero"/>
    <n v="1"/>
    <n v="2024"/>
    <d v="1899-12-30T12:11:58"/>
    <n v="0"/>
    <d v="2024-01-26T00:00:00"/>
    <d v="1899-12-30T12:22:38"/>
    <d v="1899-12-30T00:10:40"/>
    <s v="Seleccionar"/>
    <s v="Gracias por comunicarte con nosotros, ha sido un g"/>
    <n v="0"/>
    <s v="APP"/>
    <s v="APP"/>
    <s v="NULL"/>
    <n v="0"/>
    <n v="0"/>
    <n v="0"/>
  </r>
  <r>
    <n v="218623108"/>
    <n v="218623108"/>
    <n v="547"/>
    <s v=""/>
    <n v="0"/>
    <m/>
    <x v="0"/>
    <s v=""/>
    <d v="2024-01-26T00:00:00"/>
    <s v="viernes"/>
    <n v="6"/>
    <s v="enero"/>
    <n v="1"/>
    <n v="2024"/>
    <d v="1899-12-30T12:20:48"/>
    <n v="0"/>
    <d v="2024-01-26T00:00:00"/>
    <d v="1899-12-30T12:30:49"/>
    <d v="1899-12-30T00:10:01"/>
    <s v="Inicio"/>
    <s v="Gracias por comunicarte con nosotros, ha sido un g"/>
    <n v="0"/>
    <s v="APP"/>
    <s v="APP"/>
    <s v="NULL"/>
    <n v="0"/>
    <n v="0"/>
    <n v="0"/>
  </r>
  <r>
    <n v="218638442"/>
    <n v="218638442"/>
    <n v="547"/>
    <s v=""/>
    <n v="0"/>
    <m/>
    <x v="0"/>
    <s v=""/>
    <d v="2024-01-26T00:00:00"/>
    <s v="viernes"/>
    <n v="6"/>
    <s v="enero"/>
    <n v="1"/>
    <n v="2024"/>
    <d v="1899-12-30T13:09:38"/>
    <n v="0"/>
    <d v="2024-01-26T00:00:00"/>
    <d v="1899-12-30T13:21:02"/>
    <d v="1899-12-30T00:11:24"/>
    <s v="Es que en el sistema aparece que tengo una beca pe"/>
    <s v="Gracias por comunicarte con nosotros, ha sido un g"/>
    <n v="0"/>
    <s v="APP"/>
    <s v="APP"/>
    <s v="NULL"/>
    <n v="0"/>
    <n v="0"/>
    <n v="0"/>
  </r>
  <r>
    <n v="218659082"/>
    <n v="218659082"/>
    <n v="547"/>
    <s v=""/>
    <n v="0"/>
    <m/>
    <x v="0"/>
    <s v=""/>
    <d v="2024-01-26T00:00:00"/>
    <s v="viernes"/>
    <n v="6"/>
    <s v="enero"/>
    <n v="1"/>
    <n v="2024"/>
    <d v="1899-12-30T14:08:18"/>
    <n v="0"/>
    <d v="2024-01-26T00:00:00"/>
    <d v="1899-12-30T14:12:08"/>
    <d v="1899-12-30T00:03:50"/>
    <s v="5"/>
    <s v="Gracias por comunicarte con nosotros, ha sido un g"/>
    <n v="0"/>
    <s v="APP"/>
    <s v="APP"/>
    <s v="NULL"/>
    <n v="0"/>
    <n v="0"/>
    <n v="0"/>
  </r>
  <r>
    <n v="218654347"/>
    <n v="218654347"/>
    <n v="547"/>
    <s v=""/>
    <n v="0"/>
    <m/>
    <x v="0"/>
    <s v=""/>
    <d v="2024-01-26T00:00:00"/>
    <s v="viernes"/>
    <n v="6"/>
    <s v="enero"/>
    <n v="1"/>
    <n v="2024"/>
    <d v="1899-12-30T13:54:49"/>
    <n v="0"/>
    <d v="2024-01-26T00:00:00"/>
    <d v="1899-12-30T14:13:04"/>
    <d v="1899-12-30T00:18:15"/>
    <s v="Actualizar Datos"/>
    <s v="Gracias por comunicarte con nosotros, ha sido un g"/>
    <n v="0"/>
    <s v="APP"/>
    <s v="APP"/>
    <s v="NULL"/>
    <n v="0"/>
    <n v="0"/>
    <n v="0"/>
  </r>
  <r>
    <n v="218665537"/>
    <n v="218665537"/>
    <n v="547"/>
    <s v=""/>
    <n v="0"/>
    <m/>
    <x v="0"/>
    <s v=""/>
    <d v="2024-01-26T00:00:00"/>
    <s v="viernes"/>
    <n v="6"/>
    <s v="enero"/>
    <n v="1"/>
    <n v="2024"/>
    <d v="1899-12-30T14:27:20"/>
    <n v="0"/>
    <d v="2024-01-26T00:00:00"/>
    <d v="1899-12-30T14:37:21"/>
    <d v="1899-12-30T00:10:01"/>
    <s v="Inicio"/>
    <s v="Gracias por comunicarte con nosotros, ha sido un g"/>
    <n v="0"/>
    <s v="APP"/>
    <s v="APP"/>
    <s v="NULL"/>
    <n v="0"/>
    <n v="0"/>
    <n v="0"/>
  </r>
  <r>
    <n v="218668404"/>
    <n v="218668404"/>
    <n v="547"/>
    <s v=""/>
    <n v="0"/>
    <m/>
    <x v="0"/>
    <s v=""/>
    <d v="2024-01-26T00:00:00"/>
    <s v="viernes"/>
    <n v="6"/>
    <s v="enero"/>
    <n v="1"/>
    <n v="2024"/>
    <d v="1899-12-30T14:36:04"/>
    <n v="0"/>
    <d v="2024-01-26T00:00:00"/>
    <d v="1899-12-30T14:46:05"/>
    <d v="1899-12-30T00:10:01"/>
    <s v="Inicio"/>
    <s v="Gracias por comunicarte con nosotros, ha sido un g"/>
    <n v="0"/>
    <s v="APP"/>
    <s v="APP"/>
    <s v="NULL"/>
    <n v="0"/>
    <n v="0"/>
    <n v="0"/>
  </r>
  <r>
    <n v="218697826"/>
    <n v="218697826"/>
    <n v="547"/>
    <s v=""/>
    <n v="0"/>
    <m/>
    <x v="0"/>
    <s v=""/>
    <d v="2024-01-26T00:00:00"/>
    <s v="viernes"/>
    <n v="6"/>
    <s v="enero"/>
    <n v="1"/>
    <n v="2024"/>
    <d v="1899-12-30T16:14:42"/>
    <n v="0"/>
    <d v="2024-01-26T00:00:00"/>
    <d v="1899-12-30T16:24:43"/>
    <d v="1899-12-30T00:10:01"/>
    <s v="Inicio"/>
    <s v="Gracias por comunicarte con nosotros, ha sido un g"/>
    <n v="0"/>
    <s v="APP"/>
    <s v="APP"/>
    <s v="NULL"/>
    <n v="0"/>
    <n v="0"/>
    <n v="0"/>
  </r>
  <r>
    <n v="218701380"/>
    <n v="218701380"/>
    <n v="547"/>
    <s v=""/>
    <n v="0"/>
    <m/>
    <x v="0"/>
    <s v=""/>
    <d v="2024-01-26T00:00:00"/>
    <s v="viernes"/>
    <n v="6"/>
    <s v="enero"/>
    <n v="1"/>
    <n v="2024"/>
    <d v="1899-12-30T16:26:26"/>
    <n v="0"/>
    <d v="2024-01-26T00:00:00"/>
    <d v="1899-12-30T16:36:27"/>
    <d v="1899-12-30T00:10:01"/>
    <s v="Inicio"/>
    <s v="Gracias por comunicarte con nosotros, ha sido un g"/>
    <n v="0"/>
    <s v="APP"/>
    <s v="APP"/>
    <s v="NULL"/>
    <n v="0"/>
    <n v="0"/>
    <n v="0"/>
  </r>
  <r>
    <n v="218702604"/>
    <n v="218702604"/>
    <n v="547"/>
    <s v=""/>
    <n v="0"/>
    <m/>
    <x v="0"/>
    <s v=""/>
    <d v="2024-01-26T00:00:00"/>
    <s v="viernes"/>
    <n v="6"/>
    <s v="enero"/>
    <n v="1"/>
    <n v="2024"/>
    <d v="1899-12-30T16:30:25"/>
    <n v="0"/>
    <d v="2024-01-26T00:00:00"/>
    <d v="1899-12-30T16:40:34"/>
    <d v="1899-12-30T00:10:09"/>
    <s v="Si"/>
    <s v="Gracias por comunicarte con nosotros, ha sido un g"/>
    <n v="0"/>
    <s v="APP"/>
    <s v="APP"/>
    <s v="NULL"/>
    <n v="0"/>
    <n v="0"/>
    <n v="0"/>
  </r>
  <r>
    <n v="218717008"/>
    <n v="218717008"/>
    <n v="547"/>
    <s v=""/>
    <n v="0"/>
    <m/>
    <x v="0"/>
    <s v=""/>
    <d v="2024-01-26T00:00:00"/>
    <s v="viernes"/>
    <n v="6"/>
    <s v="enero"/>
    <n v="1"/>
    <n v="2024"/>
    <d v="1899-12-30T17:33:26"/>
    <n v="0"/>
    <d v="2024-01-26T00:00:00"/>
    <d v="1899-12-30T17:47:37"/>
    <d v="1899-12-30T00:14:11"/>
    <s v="Quiro fecha de pago  educacion  basica "/>
    <s v="Gracias por comunicarte con nosotros, ha sido un g"/>
    <n v="0"/>
    <s v="APP"/>
    <s v="APP"/>
    <s v="NULL"/>
    <n v="0"/>
    <n v="0"/>
    <n v="0"/>
  </r>
  <r>
    <n v="218723135"/>
    <n v="218723135"/>
    <n v="547"/>
    <s v=""/>
    <n v="0"/>
    <m/>
    <x v="0"/>
    <s v=""/>
    <d v="2024-01-26T00:00:00"/>
    <s v="viernes"/>
    <n v="6"/>
    <s v="enero"/>
    <n v="1"/>
    <n v="2024"/>
    <d v="1899-12-30T18:08:15"/>
    <n v="0"/>
    <d v="2024-01-26T00:00:00"/>
    <d v="1899-12-30T18:18:16"/>
    <d v="1899-12-30T00:10:01"/>
    <s v="Inicio"/>
    <s v="Gracias por comunicarte con nosotros, ha sido un g"/>
    <n v="0"/>
    <s v="APP"/>
    <s v="APP"/>
    <s v="NULL"/>
    <n v="0"/>
    <n v="0"/>
    <n v="0"/>
  </r>
  <r>
    <n v="218722735"/>
    <n v="218722735"/>
    <n v="547"/>
    <s v=""/>
    <n v="0"/>
    <m/>
    <x v="0"/>
    <s v=""/>
    <d v="2024-01-26T00:00:00"/>
    <s v="viernes"/>
    <n v="6"/>
    <s v="enero"/>
    <n v="1"/>
    <n v="2024"/>
    <d v="1899-12-30T18:06:31"/>
    <n v="0"/>
    <d v="2024-01-26T00:00:00"/>
    <d v="1899-12-30T18:25:53"/>
    <d v="1899-12-30T00:19:22"/>
    <s v="No"/>
    <s v="Gracias por comunicarte con nosotros, ha sido un g"/>
    <n v="0"/>
    <s v="APP"/>
    <s v="APP"/>
    <s v="NULL"/>
    <n v="0"/>
    <n v="0"/>
    <n v="0"/>
  </r>
  <r>
    <n v="218726412"/>
    <n v="218726412"/>
    <n v="547"/>
    <s v=""/>
    <n v="0"/>
    <m/>
    <x v="0"/>
    <s v=""/>
    <d v="2024-01-26T00:00:00"/>
    <s v="viernes"/>
    <n v="6"/>
    <s v="enero"/>
    <n v="1"/>
    <n v="2024"/>
    <d v="1899-12-30T18:25:18"/>
    <n v="0"/>
    <d v="2024-01-26T00:00:00"/>
    <d v="1899-12-30T18:27:35"/>
    <d v="1899-12-30T00:02:17"/>
    <s v="Problema con pago de beca"/>
    <s v="Tepuedoayudarenalgomas? =&gt; Si (Si), No (No)"/>
    <n v="0"/>
    <s v="APP"/>
    <s v="APP"/>
    <s v="NULL"/>
    <n v="0"/>
    <n v="0"/>
    <n v="0"/>
  </r>
  <r>
    <n v="218726475"/>
    <n v="218726475"/>
    <n v="547"/>
    <s v=""/>
    <n v="0"/>
    <m/>
    <x v="0"/>
    <s v=""/>
    <d v="2024-01-26T00:00:00"/>
    <s v="viernes"/>
    <n v="6"/>
    <s v="enero"/>
    <n v="1"/>
    <n v="2024"/>
    <d v="1899-12-30T18:25:33"/>
    <n v="0"/>
    <d v="2024-01-26T00:00:00"/>
    <d v="1899-12-30T18:28:48"/>
    <d v="1899-12-30T00:03:15"/>
    <s v="No"/>
    <s v="En una escala del 1 al 5, Que tan util te fue la "/>
    <n v="0"/>
    <s v="APP"/>
    <s v="APP"/>
    <s v="NULL"/>
    <n v="0"/>
    <n v="0"/>
    <n v="0"/>
  </r>
  <r>
    <n v="218725770"/>
    <n v="218725770"/>
    <n v="547"/>
    <s v=""/>
    <n v="0"/>
    <m/>
    <x v="0"/>
    <s v=""/>
    <d v="2024-01-26T00:00:00"/>
    <s v="viernes"/>
    <n v="6"/>
    <s v="enero"/>
    <n v="1"/>
    <n v="2024"/>
    <d v="1899-12-30T18:21:26"/>
    <n v="0"/>
    <d v="2024-01-26T00:00:00"/>
    <d v="1899-12-30T18:42:49"/>
    <d v="1899-12-30T00:21:23"/>
    <s v="Si"/>
    <s v="Gracias por comunicarte con nosotros, ha sido un g"/>
    <n v="0"/>
    <s v="APP"/>
    <s v="APP"/>
    <s v="NULL"/>
    <n v="0"/>
    <n v="0"/>
    <n v="0"/>
  </r>
  <r>
    <n v="218727072"/>
    <n v="218727072"/>
    <n v="547"/>
    <s v=""/>
    <n v="0"/>
    <m/>
    <x v="0"/>
    <s v=""/>
    <d v="2024-01-26T00:00:00"/>
    <s v="viernes"/>
    <n v="6"/>
    <s v="enero"/>
    <n v="1"/>
    <n v="2024"/>
    <d v="1899-12-30T18:28:18"/>
    <n v="0"/>
    <d v="2024-01-26T00:00:00"/>
    <d v="1899-12-30T18:50:17"/>
    <d v="1899-12-30T00:21:59"/>
    <s v="Si"/>
    <s v="Gracias por comunicarte con nosotros, ha sido un g"/>
    <n v="0"/>
    <s v="APP"/>
    <s v="APP"/>
    <s v="NULL"/>
    <n v="0"/>
    <n v="0"/>
    <n v="0"/>
  </r>
  <r>
    <n v="218735441"/>
    <n v="218735441"/>
    <n v="547"/>
    <s v=""/>
    <n v="0"/>
    <m/>
    <x v="0"/>
    <s v=""/>
    <d v="2024-01-26T00:00:00"/>
    <s v="viernes"/>
    <n v="6"/>
    <s v="enero"/>
    <n v="1"/>
    <n v="2024"/>
    <d v="1899-12-30T19:20:30"/>
    <n v="0"/>
    <d v="2024-01-26T00:00:00"/>
    <d v="1899-12-30T19:30:31"/>
    <d v="1899-12-30T00:10:01"/>
    <s v="Inicio"/>
    <s v="Gracias por comunicarte con nosotros, ha sido un g"/>
    <n v="0"/>
    <s v="APP"/>
    <s v="APP"/>
    <s v="NULL"/>
    <n v="0"/>
    <n v="0"/>
    <n v="0"/>
  </r>
  <r>
    <n v="218740634"/>
    <n v="218740634"/>
    <n v="547"/>
    <s v=""/>
    <n v="0"/>
    <m/>
    <x v="0"/>
    <s v=""/>
    <d v="2024-01-26T00:00:00"/>
    <s v="viernes"/>
    <n v="6"/>
    <s v="enero"/>
    <n v="1"/>
    <n v="2024"/>
    <d v="1899-12-30T19:59:29"/>
    <n v="0"/>
    <d v="2024-01-26T00:00:00"/>
    <d v="1899-12-30T20:09:55"/>
    <d v="1899-12-30T00:10:26"/>
    <s v="Educacion Basica "/>
    <s v="Gracias por comunicarte con nosotros, ha sido un g"/>
    <n v="0"/>
    <s v="APP"/>
    <s v="APP"/>
    <s v="NULL"/>
    <n v="0"/>
    <n v="0"/>
    <n v="0"/>
  </r>
  <r>
    <n v="218741035"/>
    <n v="218741035"/>
    <n v="547"/>
    <s v=""/>
    <n v="0"/>
    <m/>
    <x v="0"/>
    <s v=""/>
    <d v="2024-01-26T00:00:00"/>
    <s v="viernes"/>
    <n v="6"/>
    <s v="enero"/>
    <n v="1"/>
    <n v="2024"/>
    <d v="1899-12-30T20:02:17"/>
    <n v="0"/>
    <d v="2024-01-26T00:00:00"/>
    <d v="1899-12-30T20:13:37"/>
    <d v="1899-12-30T00:11:20"/>
    <s v="Y mi beca Prospera?"/>
    <s v="Gracias por comunicarte con nosotros, ha sido un g"/>
    <n v="0"/>
    <s v="APP"/>
    <s v="APP"/>
    <s v="NULL"/>
    <n v="0"/>
    <n v="0"/>
    <n v="0"/>
  </r>
  <r>
    <n v="218740683"/>
    <n v="218740683"/>
    <n v="547"/>
    <s v=""/>
    <n v="0"/>
    <m/>
    <x v="0"/>
    <s v=""/>
    <d v="2024-01-26T00:00:00"/>
    <s v="viernes"/>
    <n v="6"/>
    <s v="enero"/>
    <n v="1"/>
    <n v="2024"/>
    <d v="1899-12-30T19:59:51"/>
    <n v="0"/>
    <d v="2024-01-26T00:00:00"/>
    <d v="1899-12-30T20:24:02"/>
    <d v="1899-12-30T00:24:11"/>
    <s v="QUIT_AGENT@_@250953@_@0@_@Cancelar"/>
    <s v="Gracias por comunicarte con nosotros, ha sido un g"/>
    <n v="0"/>
    <s v="APP"/>
    <s v="APP"/>
    <s v="NULL"/>
    <n v="0"/>
    <n v="0"/>
    <n v="0"/>
  </r>
  <r>
    <n v="218746289"/>
    <n v="218746289"/>
    <n v="547"/>
    <s v=""/>
    <n v="0"/>
    <m/>
    <x v="0"/>
    <s v=""/>
    <d v="2024-01-26T00:00:00"/>
    <s v="viernes"/>
    <n v="6"/>
    <s v="enero"/>
    <n v="1"/>
    <n v="2024"/>
    <d v="1899-12-30T20:44:15"/>
    <n v="0"/>
    <d v="2024-01-26T00:00:00"/>
    <d v="1899-12-30T21:01:55"/>
    <d v="1899-12-30T00:17:40"/>
    <s v=" 3"/>
    <s v="Gracias por comunicarte con nosotros, ha sido un g"/>
    <n v="0"/>
    <s v="APP"/>
    <s v="APP"/>
    <s v="NULL"/>
    <n v="0"/>
    <n v="0"/>
    <n v="0"/>
  </r>
  <r>
    <n v="218752203"/>
    <n v="218752203"/>
    <n v="547"/>
    <s v=""/>
    <n v="0"/>
    <m/>
    <x v="0"/>
    <s v=""/>
    <d v="2024-01-26T00:00:00"/>
    <s v="viernes"/>
    <n v="6"/>
    <s v="enero"/>
    <n v="1"/>
    <n v="2024"/>
    <d v="1899-12-30T21:47:00"/>
    <n v="0"/>
    <d v="2024-01-26T00:00:00"/>
    <d v="1899-12-30T21:57:01"/>
    <d v="1899-12-30T00:10:01"/>
    <s v="Inicio"/>
    <s v="Gracias por comunicarte con nosotros, ha sido un g"/>
    <n v="0"/>
    <s v="APP"/>
    <s v="APP"/>
    <s v="NULL"/>
    <n v="0"/>
    <n v="0"/>
    <n v="0"/>
  </r>
  <r>
    <n v="218752893"/>
    <n v="218752893"/>
    <n v="547"/>
    <s v=""/>
    <n v="0"/>
    <m/>
    <x v="0"/>
    <s v=""/>
    <d v="2024-01-26T00:00:00"/>
    <s v="viernes"/>
    <n v="6"/>
    <s v="enero"/>
    <n v="1"/>
    <n v="2024"/>
    <d v="1899-12-30T21:55:44"/>
    <n v="0"/>
    <d v="2024-01-26T00:00:00"/>
    <d v="1899-12-30T22:06:05"/>
    <d v="1899-12-30T00:10:21"/>
    <s v="No he retirado mi beca"/>
    <s v="Gracias por comunicarte con nosotros, ha sido un g"/>
    <n v="0"/>
    <s v="APP"/>
    <s v="APP"/>
    <s v="NULL"/>
    <n v="0"/>
    <n v="0"/>
    <n v="0"/>
  </r>
  <r>
    <n v="218753215"/>
    <n v="218753215"/>
    <n v="547"/>
    <s v=""/>
    <n v="0"/>
    <m/>
    <x v="0"/>
    <s v=""/>
    <d v="2024-01-26T00:00:00"/>
    <s v="viernes"/>
    <n v="6"/>
    <s v="enero"/>
    <n v="1"/>
    <n v="2024"/>
    <d v="1899-12-30T22:00:57"/>
    <n v="0"/>
    <d v="2024-01-26T00:00:00"/>
    <d v="1899-12-30T22:20:32"/>
    <d v="1899-12-30T00:19:35"/>
    <s v="No"/>
    <s v="Gracias por comunicarte con nosotros, ha sido un g"/>
    <n v="0"/>
    <s v="APP"/>
    <s v="APP"/>
    <s v="NULL"/>
    <n v="0"/>
    <n v="0"/>
    <n v="0"/>
  </r>
  <r>
    <n v="218759028"/>
    <n v="218759028"/>
    <n v="547"/>
    <s v=""/>
    <n v="0"/>
    <m/>
    <x v="0"/>
    <s v=""/>
    <d v="2024-01-27T00:00:00"/>
    <s v="sábado"/>
    <n v="7"/>
    <s v="enero"/>
    <n v="1"/>
    <n v="2024"/>
    <d v="1899-12-30T00:27:35"/>
    <n v="0"/>
    <d v="2024-01-27T00:00:00"/>
    <d v="1899-12-30T00:42:06"/>
    <d v="1899-12-30T00:14:31"/>
    <s v="3"/>
    <s v="Gracias por comunicarte con nosotros, ha sido un g"/>
    <n v="0"/>
    <s v="APP"/>
    <s v="APP"/>
    <s v="NULL"/>
    <n v="0"/>
    <n v="0"/>
    <n v="0"/>
  </r>
  <r>
    <n v="218761816"/>
    <n v="218761816"/>
    <n v="547"/>
    <s v=""/>
    <n v="0"/>
    <m/>
    <x v="0"/>
    <s v=""/>
    <d v="2024-01-27T00:00:00"/>
    <s v="sábado"/>
    <n v="7"/>
    <s v="enero"/>
    <n v="1"/>
    <n v="2024"/>
    <d v="1899-12-30T04:54:14"/>
    <n v="0"/>
    <d v="2024-01-27T00:00:00"/>
    <d v="1899-12-30T05:04:15"/>
    <d v="1899-12-30T00:10:01"/>
    <s v="Inicio"/>
    <s v="Gracias por comunicarte con nosotros, ha sido un g"/>
    <n v="0"/>
    <s v="APP"/>
    <s v="APP"/>
    <s v="NULL"/>
    <n v="0"/>
    <n v="0"/>
    <n v="0"/>
  </r>
  <r>
    <n v="218767165"/>
    <n v="218767165"/>
    <n v="547"/>
    <s v=""/>
    <n v="0"/>
    <m/>
    <x v="0"/>
    <s v=""/>
    <d v="2024-01-27T00:00:00"/>
    <s v="sábado"/>
    <n v="7"/>
    <s v="enero"/>
    <n v="1"/>
    <n v="2024"/>
    <d v="1899-12-30T06:38:19"/>
    <n v="0"/>
    <d v="2024-01-27T00:00:00"/>
    <d v="1899-12-30T06:51:03"/>
    <d v="1899-12-30T00:12:44"/>
    <s v="Registro UBBJ"/>
    <s v="Gracias por comunicarte con nosotros, ha sido un g"/>
    <n v="0"/>
    <s v="APP"/>
    <s v="APP"/>
    <s v="NULL"/>
    <n v="0"/>
    <n v="0"/>
    <n v="0"/>
  </r>
  <r>
    <n v="218798452"/>
    <n v="218798452"/>
    <n v="547"/>
    <s v=""/>
    <n v="0"/>
    <m/>
    <x v="0"/>
    <s v=""/>
    <d v="2024-01-27T00:00:00"/>
    <s v="sábado"/>
    <n v="7"/>
    <s v="enero"/>
    <n v="1"/>
    <n v="2024"/>
    <d v="1899-12-30T09:16:58"/>
    <n v="0"/>
    <d v="2024-01-27T00:00:00"/>
    <d v="1899-12-30T09:28:08"/>
    <d v="1899-12-30T00:11:10"/>
    <s v="Atencion personal"/>
    <s v="Gracias por comunicarte con nosotros, ha sido un g"/>
    <n v="0"/>
    <s v="APP"/>
    <s v="APP"/>
    <s v="NULL"/>
    <n v="0"/>
    <n v="0"/>
    <n v="0"/>
  </r>
  <r>
    <n v="218809943"/>
    <n v="218809943"/>
    <n v="547"/>
    <s v=""/>
    <n v="0"/>
    <m/>
    <x v="0"/>
    <s v=""/>
    <d v="2024-01-27T00:00:00"/>
    <s v="sábado"/>
    <n v="7"/>
    <s v="enero"/>
    <n v="1"/>
    <n v="2024"/>
    <d v="1899-12-30T09:57:40"/>
    <n v="0"/>
    <d v="2024-01-27T00:00:00"/>
    <d v="1899-12-30T10:07:41"/>
    <d v="1899-12-30T00:10:01"/>
    <s v="Inicio"/>
    <s v="Gracias por comunicarte con nosotros, ha sido un g"/>
    <n v="0"/>
    <s v="APP"/>
    <s v="APP"/>
    <s v="NULL"/>
    <n v="0"/>
    <n v="0"/>
    <n v="0"/>
  </r>
  <r>
    <n v="218844805"/>
    <n v="218844805"/>
    <n v="547"/>
    <s v=""/>
    <n v="0"/>
    <m/>
    <x v="0"/>
    <s v=""/>
    <d v="2024-01-27T00:00:00"/>
    <s v="sábado"/>
    <n v="7"/>
    <s v="enero"/>
    <n v="1"/>
    <n v="2024"/>
    <d v="1899-12-30T12:37:41"/>
    <n v="0"/>
    <d v="2024-01-27T00:00:00"/>
    <d v="1899-12-30T12:50:48"/>
    <d v="1899-12-30T00:13:07"/>
    <s v="Problema con pago de beca"/>
    <s v="Gracias por comunicarte con nosotros, ha sido un g"/>
    <n v="0"/>
    <s v="APP"/>
    <s v="APP"/>
    <s v="NULL"/>
    <n v="0"/>
    <n v="0"/>
    <n v="0"/>
  </r>
  <r>
    <n v="218845315"/>
    <n v="218845315"/>
    <n v="547"/>
    <s v=""/>
    <n v="0"/>
    <m/>
    <x v="0"/>
    <s v=""/>
    <d v="2024-01-27T00:00:00"/>
    <s v="sábado"/>
    <n v="7"/>
    <s v="enero"/>
    <n v="1"/>
    <n v="2024"/>
    <d v="1899-12-30T12:40:36"/>
    <n v="0"/>
    <d v="2024-01-27T00:00:00"/>
    <d v="1899-12-30T13:00:19"/>
    <d v="1899-12-30T00:19:43"/>
    <s v="No"/>
    <s v="Gracias por comunicarte con nosotros, ha sido un g"/>
    <n v="0"/>
    <s v="APP"/>
    <s v="APP"/>
    <s v="NULL"/>
    <n v="0"/>
    <n v="0"/>
    <n v="0"/>
  </r>
  <r>
    <n v="218848433"/>
    <n v="218848433"/>
    <n v="547"/>
    <s v=""/>
    <n v="0"/>
    <m/>
    <x v="0"/>
    <s v=""/>
    <d v="2024-01-27T00:00:00"/>
    <s v="sábado"/>
    <n v="7"/>
    <s v="enero"/>
    <n v="1"/>
    <n v="2024"/>
    <d v="1899-12-30T12:58:50"/>
    <n v="0"/>
    <d v="2024-01-27T00:00:00"/>
    <d v="1899-12-30T13:08:51"/>
    <d v="1899-12-30T00:10:01"/>
    <s v="Inicio"/>
    <s v="Gracias por comunicarte con nosotros, ha sido un g"/>
    <n v="0"/>
    <s v="APP"/>
    <s v="APP"/>
    <s v="NULL"/>
    <n v="0"/>
    <n v="0"/>
    <n v="0"/>
  </r>
  <r>
    <n v="218848621"/>
    <n v="218848621"/>
    <n v="547"/>
    <s v=""/>
    <n v="0"/>
    <m/>
    <x v="0"/>
    <s v=""/>
    <d v="2024-01-27T00:00:00"/>
    <s v="sábado"/>
    <n v="7"/>
    <s v="enero"/>
    <n v="1"/>
    <n v="2024"/>
    <d v="1899-12-30T12:59:56"/>
    <n v="0"/>
    <d v="2024-01-27T00:00:00"/>
    <d v="1899-12-30T13:09:57"/>
    <d v="1899-12-30T00:10:01"/>
    <s v="Inicio"/>
    <s v="Gracias por comunicarte con nosotros, ha sido un g"/>
    <n v="0"/>
    <s v="APP"/>
    <s v="APP"/>
    <s v="NULL"/>
    <n v="0"/>
    <n v="0"/>
    <n v="0"/>
  </r>
  <r>
    <n v="218858020"/>
    <n v="218858020"/>
    <n v="547"/>
    <s v=""/>
    <n v="0"/>
    <m/>
    <x v="0"/>
    <s v=""/>
    <d v="2024-01-27T00:00:00"/>
    <s v="sábado"/>
    <n v="7"/>
    <s v="enero"/>
    <n v="1"/>
    <n v="2024"/>
    <d v="1899-12-30T13:57:09"/>
    <n v="0"/>
    <d v="2024-01-27T00:00:00"/>
    <d v="1899-12-30T14:16:18"/>
    <d v="1899-12-30T00:19:09"/>
    <s v="No"/>
    <s v="Gracias por comunicarte con nosotros, ha sido un g"/>
    <n v="0"/>
    <s v="APP"/>
    <s v="APP"/>
    <s v="NULL"/>
    <n v="0"/>
    <n v="0"/>
    <n v="0"/>
  </r>
  <r>
    <n v="218878035"/>
    <n v="218878035"/>
    <n v="547"/>
    <s v=""/>
    <n v="0"/>
    <m/>
    <x v="0"/>
    <s v=""/>
    <d v="2024-01-27T00:00:00"/>
    <s v="sábado"/>
    <n v="7"/>
    <s v="enero"/>
    <n v="1"/>
    <n v="2024"/>
    <d v="1899-12-30T16:14:55"/>
    <n v="0"/>
    <d v="2024-01-27T00:00:00"/>
    <d v="1899-12-30T16:24:56"/>
    <d v="1899-12-30T00:10:01"/>
    <s v="Inicio"/>
    <s v="Gracias por comunicarte con nosotros, ha sido un g"/>
    <n v="0"/>
    <s v="APP"/>
    <s v="APP"/>
    <s v="NULL"/>
    <n v="0"/>
    <n v="0"/>
    <n v="0"/>
  </r>
  <r>
    <n v="218878026"/>
    <n v="218878026"/>
    <n v="547"/>
    <s v=""/>
    <n v="0"/>
    <m/>
    <x v="0"/>
    <s v=""/>
    <d v="2024-01-27T00:00:00"/>
    <s v="sábado"/>
    <n v="7"/>
    <s v="enero"/>
    <n v="1"/>
    <n v="2024"/>
    <d v="1899-12-30T16:14:53"/>
    <n v="0"/>
    <d v="2024-01-27T00:00:00"/>
    <d v="1899-12-30T16:25:41"/>
    <d v="1899-12-30T00:10:48"/>
    <s v="Tarjeta del Bienestar"/>
    <s v="Gracias por comunicarte con nosotros, ha sido un g"/>
    <n v="0"/>
    <s v="APP"/>
    <s v="APP"/>
    <s v="NULL"/>
    <n v="0"/>
    <n v="0"/>
    <n v="0"/>
  </r>
  <r>
    <n v="218882472"/>
    <n v="218882472"/>
    <n v="547"/>
    <s v=""/>
    <n v="0"/>
    <m/>
    <x v="0"/>
    <s v=""/>
    <d v="2024-01-27T00:00:00"/>
    <s v="sábado"/>
    <n v="7"/>
    <s v="enero"/>
    <n v="1"/>
    <n v="2024"/>
    <d v="1899-12-30T16:49:15"/>
    <n v="0"/>
    <d v="2024-01-27T00:00:00"/>
    <d v="1899-12-30T17:08:18"/>
    <d v="1899-12-30T00:19:03"/>
    <s v="No"/>
    <s v="Gracias por comunicarte con nosotros, ha sido un g"/>
    <n v="0"/>
    <s v="APP"/>
    <s v="APP"/>
    <s v="NULL"/>
    <n v="0"/>
    <n v="0"/>
    <n v="0"/>
  </r>
  <r>
    <n v="218885685"/>
    <n v="218885685"/>
    <n v="547"/>
    <s v=""/>
    <n v="0"/>
    <m/>
    <x v="0"/>
    <s v=""/>
    <d v="2024-01-27T00:00:00"/>
    <s v="sábado"/>
    <n v="7"/>
    <s v="enero"/>
    <n v="1"/>
    <n v="2024"/>
    <d v="1899-12-30T17:13:14"/>
    <n v="0"/>
    <d v="2024-01-27T00:00:00"/>
    <d v="1899-12-30T17:13:45"/>
    <d v="1899-12-30T00:00:31"/>
    <s v="Inicio"/>
    <s v="Eres becaria(o)dealgunprograma? =&gt; Si (Si), N"/>
    <n v="0"/>
    <s v="APP"/>
    <s v="APP"/>
    <s v="NULL"/>
    <n v="0"/>
    <n v="0"/>
    <n v="0"/>
  </r>
  <r>
    <n v="218885681"/>
    <n v="218885681"/>
    <n v="547"/>
    <s v=""/>
    <n v="0"/>
    <m/>
    <x v="0"/>
    <s v=""/>
    <d v="2024-01-27T00:00:00"/>
    <s v="sábado"/>
    <n v="7"/>
    <s v="enero"/>
    <n v="1"/>
    <n v="2024"/>
    <d v="1899-12-30T17:13:12"/>
    <n v="0"/>
    <d v="2024-01-27T00:00:00"/>
    <d v="1899-12-30T17:23:13"/>
    <d v="1899-12-30T00:10:01"/>
    <s v="Inicio"/>
    <s v="Gracias por comunicarte con nosotros, ha sido un g"/>
    <n v="0"/>
    <s v="APP"/>
    <s v="APP"/>
    <s v="NULL"/>
    <n v="0"/>
    <n v="0"/>
    <n v="0"/>
  </r>
  <r>
    <n v="218898354"/>
    <n v="218898354"/>
    <n v="547"/>
    <s v=""/>
    <n v="0"/>
    <m/>
    <x v="0"/>
    <s v=""/>
    <d v="2024-01-27T00:00:00"/>
    <s v="sábado"/>
    <n v="7"/>
    <s v="enero"/>
    <n v="1"/>
    <n v="2024"/>
    <d v="1899-12-30T19:10:47"/>
    <n v="0"/>
    <d v="2024-01-27T00:00:00"/>
    <d v="1899-12-30T19:20:48"/>
    <d v="1899-12-30T00:10:01"/>
    <s v="Inicio"/>
    <s v="Gracias por comunicarte con nosotros, ha sido un g"/>
    <n v="0"/>
    <s v="APP"/>
    <s v="APP"/>
    <s v="NULL"/>
    <n v="0"/>
    <n v="0"/>
    <n v="0"/>
  </r>
  <r>
    <n v="218910233"/>
    <n v="218910233"/>
    <n v="547"/>
    <s v=""/>
    <n v="0"/>
    <m/>
    <x v="0"/>
    <s v=""/>
    <d v="2024-01-27T00:00:00"/>
    <s v="sábado"/>
    <n v="7"/>
    <s v="enero"/>
    <n v="1"/>
    <n v="2024"/>
    <d v="1899-12-30T21:40:39"/>
    <n v="0"/>
    <d v="2024-01-27T00:00:00"/>
    <d v="1899-12-30T21:51:23"/>
    <d v="1899-12-30T00:10:44"/>
    <s v="Educacion Media Superior"/>
    <s v="Gracias por comunicarte con nosotros, ha sido un g"/>
    <n v="0"/>
    <s v="APP"/>
    <s v="APP"/>
    <s v="NULL"/>
    <n v="0"/>
    <n v="0"/>
    <n v="0"/>
  </r>
  <r>
    <n v="218911451"/>
    <n v="218911451"/>
    <n v="547"/>
    <s v=""/>
    <n v="0"/>
    <m/>
    <x v="0"/>
    <s v=""/>
    <d v="2024-01-27T00:00:00"/>
    <s v="sábado"/>
    <n v="7"/>
    <s v="enero"/>
    <n v="1"/>
    <n v="2024"/>
    <d v="1899-12-30T22:04:01"/>
    <n v="0"/>
    <d v="2024-01-27T00:00:00"/>
    <d v="1899-12-30T22:14:02"/>
    <d v="1899-12-30T00:10:01"/>
    <s v="Inicio"/>
    <s v="Gracias por comunicarte con nosotros, ha sido un g"/>
    <n v="0"/>
    <s v="APP"/>
    <s v="APP"/>
    <s v="NULL"/>
    <n v="0"/>
    <n v="0"/>
    <n v="0"/>
  </r>
  <r>
    <n v="218911534"/>
    <n v="218911534"/>
    <n v="547"/>
    <s v=""/>
    <n v="0"/>
    <m/>
    <x v="0"/>
    <s v=""/>
    <d v="2024-01-27T00:00:00"/>
    <s v="sábado"/>
    <n v="7"/>
    <s v="enero"/>
    <n v="1"/>
    <n v="2024"/>
    <d v="1899-12-30T22:05:23"/>
    <n v="0"/>
    <d v="2024-01-27T00:00:00"/>
    <d v="1899-12-30T22:16:19"/>
    <d v="1899-12-30T00:10:56"/>
    <s v="Actualizar Datos"/>
    <s v="Gracias por comunicarte con nosotros, ha sido un g"/>
    <n v="0"/>
    <s v="APP"/>
    <s v="APP"/>
    <s v="NULL"/>
    <n v="0"/>
    <n v="0"/>
    <n v="0"/>
  </r>
  <r>
    <n v="218911634"/>
    <n v="218911634"/>
    <n v="547"/>
    <s v=""/>
    <n v="0"/>
    <m/>
    <x v="0"/>
    <s v=""/>
    <d v="2024-01-27T00:00:00"/>
    <s v="sábado"/>
    <n v="7"/>
    <s v="enero"/>
    <n v="1"/>
    <n v="2024"/>
    <d v="1899-12-30T22:07:23"/>
    <n v="0"/>
    <d v="2024-01-27T00:00:00"/>
    <d v="1899-12-30T22:17:24"/>
    <d v="1899-12-30T00:10:01"/>
    <s v="Inicio"/>
    <s v="Gracias por comunicarte con nosotros, ha sido un g"/>
    <n v="0"/>
    <s v="APP"/>
    <s v="APP"/>
    <s v="NULL"/>
    <n v="0"/>
    <n v="0"/>
    <n v="0"/>
  </r>
  <r>
    <n v="218912239"/>
    <n v="218912239"/>
    <n v="547"/>
    <s v=""/>
    <n v="0"/>
    <m/>
    <x v="0"/>
    <s v=""/>
    <d v="2024-01-27T00:00:00"/>
    <s v="sábado"/>
    <n v="7"/>
    <s v="enero"/>
    <n v="1"/>
    <n v="2024"/>
    <d v="1899-12-30T22:20:54"/>
    <n v="0"/>
    <d v="2024-01-27T00:00:00"/>
    <d v="1899-12-30T22:31:56"/>
    <d v="1899-12-30T00:11:02"/>
    <s v="Y mi beca Prospera?"/>
    <s v="Gracias por comunicarte con nosotros, ha sido un g"/>
    <n v="0"/>
    <s v="APP"/>
    <s v="APP"/>
    <s v="NULL"/>
    <n v="0"/>
    <n v="0"/>
    <n v="0"/>
  </r>
  <r>
    <n v="218913467"/>
    <n v="218913467"/>
    <n v="547"/>
    <s v=""/>
    <n v="0"/>
    <m/>
    <x v="0"/>
    <s v=""/>
    <d v="2024-01-27T00:00:00"/>
    <s v="sábado"/>
    <n v="7"/>
    <s v="enero"/>
    <n v="1"/>
    <n v="2024"/>
    <d v="1899-12-30T22:54:25"/>
    <n v="0"/>
    <d v="2024-01-27T00:00:00"/>
    <d v="1899-12-30T23:13:43"/>
    <d v="1899-12-30T00:19:18"/>
    <s v="No"/>
    <s v="Gracias por comunicarte con nosotros, ha sido un g"/>
    <n v="0"/>
    <s v="APP"/>
    <s v="APP"/>
    <s v="NULL"/>
    <n v="0"/>
    <n v="0"/>
    <n v="0"/>
  </r>
  <r>
    <n v="218915212"/>
    <n v="218915212"/>
    <n v="547"/>
    <s v=""/>
    <n v="0"/>
    <m/>
    <x v="0"/>
    <s v=""/>
    <d v="2024-01-27T00:00:00"/>
    <s v="sábado"/>
    <n v="7"/>
    <s v="enero"/>
    <n v="1"/>
    <n v="2024"/>
    <d v="1899-12-30T23:47:52"/>
    <n v="0"/>
    <d v="2024-01-28T00:00:00"/>
    <d v="1899-12-30T00:01:00"/>
    <d v="1899-12-30T00:13:08"/>
    <s v="No he retirado mi beca"/>
    <s v="Gracias por comunicarte con nosotros, ha sido un g"/>
    <n v="0"/>
    <s v="APP"/>
    <s v="APP"/>
    <s v="NULL"/>
    <n v="0"/>
    <n v="0"/>
    <n v="0"/>
  </r>
  <r>
    <n v="218915988"/>
    <n v="218915988"/>
    <n v="547"/>
    <s v=""/>
    <n v="0"/>
    <m/>
    <x v="0"/>
    <s v=""/>
    <d v="2024-01-28T00:00:00"/>
    <s v="domingo"/>
    <n v="1"/>
    <s v="enero"/>
    <n v="1"/>
    <n v="2024"/>
    <d v="1899-12-30T00:29:21"/>
    <n v="0"/>
    <d v="2024-01-28T00:00:00"/>
    <d v="1899-12-30T00:48:03"/>
    <d v="1899-12-30T00:18:42"/>
    <s v="No"/>
    <s v="Gracias por comunicarte con nosotros, ha sido un g"/>
    <n v="0"/>
    <s v="APP"/>
    <s v="APP"/>
    <s v="NULL"/>
    <n v="0"/>
    <n v="0"/>
    <n v="0"/>
  </r>
  <r>
    <n v="218916332"/>
    <n v="218916332"/>
    <n v="547"/>
    <s v=""/>
    <n v="0"/>
    <m/>
    <x v="0"/>
    <s v=""/>
    <d v="2024-01-28T00:00:00"/>
    <s v="domingo"/>
    <n v="1"/>
    <s v="enero"/>
    <n v="1"/>
    <n v="2024"/>
    <d v="1899-12-30T00:57:48"/>
    <n v="0"/>
    <d v="2024-01-28T00:00:00"/>
    <d v="1899-12-30T01:10:18"/>
    <d v="1899-12-30T00:12:30"/>
    <s v="Problema con pago de beca"/>
    <s v="Gracias por comunicarte con nosotros, ha sido un g"/>
    <n v="0"/>
    <s v="APP"/>
    <s v="APP"/>
    <s v="NULL"/>
    <n v="0"/>
    <n v="0"/>
    <n v="0"/>
  </r>
  <r>
    <n v="218916953"/>
    <n v="218916953"/>
    <n v="547"/>
    <s v=""/>
    <n v="0"/>
    <m/>
    <x v="0"/>
    <s v=""/>
    <d v="2024-01-28T00:00:00"/>
    <s v="domingo"/>
    <n v="1"/>
    <s v="enero"/>
    <n v="1"/>
    <n v="2024"/>
    <d v="1899-12-30T02:04:25"/>
    <n v="0"/>
    <d v="2024-01-28T00:00:00"/>
    <d v="1899-12-30T02:23:12"/>
    <d v="1899-12-30T00:18:47"/>
    <s v="No"/>
    <s v="Gracias por comunicarte con nosotros, ha sido un g"/>
    <n v="0"/>
    <s v="APP"/>
    <s v="APP"/>
    <s v="NULL"/>
    <n v="0"/>
    <n v="0"/>
    <n v="0"/>
  </r>
  <r>
    <n v="218917331"/>
    <n v="218917331"/>
    <n v="547"/>
    <s v=""/>
    <n v="0"/>
    <m/>
    <x v="0"/>
    <s v=""/>
    <d v="2024-01-28T00:00:00"/>
    <s v="domingo"/>
    <n v="1"/>
    <s v="enero"/>
    <n v="1"/>
    <n v="2024"/>
    <d v="1899-12-30T02:56:57"/>
    <n v="0"/>
    <d v="2024-01-28T00:00:00"/>
    <d v="1899-12-30T03:06:58"/>
    <d v="1899-12-30T00:10:01"/>
    <s v="Inicio"/>
    <s v="Gracias por comunicarte con nosotros, ha sido un g"/>
    <n v="0"/>
    <s v="APP"/>
    <s v="APP"/>
    <s v="NULL"/>
    <n v="0"/>
    <n v="0"/>
    <n v="0"/>
  </r>
  <r>
    <n v="218930430"/>
    <n v="218930430"/>
    <n v="547"/>
    <s v=""/>
    <n v="0"/>
    <m/>
    <x v="0"/>
    <s v=""/>
    <d v="2024-01-28T00:00:00"/>
    <s v="domingo"/>
    <n v="1"/>
    <s v="enero"/>
    <n v="1"/>
    <n v="2024"/>
    <d v="1899-12-30T09:01:01"/>
    <n v="0"/>
    <d v="2024-01-28T00:00:00"/>
    <d v="1899-12-30T09:21:02"/>
    <d v="1899-12-30T00:20:01"/>
    <s v="No"/>
    <s v="Gracias por comunicarte con nosotros, ha sido un g"/>
    <n v="0"/>
    <s v="APP"/>
    <s v="APP"/>
    <s v="NULL"/>
    <n v="0"/>
    <n v="0"/>
    <n v="0"/>
  </r>
  <r>
    <n v="218935076"/>
    <n v="218935076"/>
    <n v="547"/>
    <s v=""/>
    <n v="0"/>
    <m/>
    <x v="0"/>
    <s v=""/>
    <d v="2024-01-28T00:00:00"/>
    <s v="domingo"/>
    <n v="1"/>
    <s v="enero"/>
    <n v="1"/>
    <n v="2024"/>
    <d v="1899-12-30T09:37:10"/>
    <n v="0"/>
    <d v="2024-01-28T00:00:00"/>
    <d v="1899-12-30T09:47:11"/>
    <d v="1899-12-30T00:10:01"/>
    <s v="Inicio"/>
    <s v="Gracias por comunicarte con nosotros, ha sido un g"/>
    <n v="0"/>
    <s v="APP"/>
    <s v="APP"/>
    <s v="NULL"/>
    <n v="0"/>
    <n v="0"/>
    <n v="0"/>
  </r>
  <r>
    <n v="218943397"/>
    <n v="218943397"/>
    <n v="547"/>
    <s v=""/>
    <n v="0"/>
    <m/>
    <x v="0"/>
    <s v=""/>
    <d v="2024-01-28T00:00:00"/>
    <s v="domingo"/>
    <n v="1"/>
    <s v="enero"/>
    <n v="1"/>
    <n v="2024"/>
    <d v="1899-12-30T10:42:42"/>
    <n v="0"/>
    <d v="2024-01-28T00:00:00"/>
    <d v="1899-12-30T10:43:15"/>
    <d v="1899-12-30T00:00:33"/>
    <s v="Inicio"/>
    <s v="Eres becaria(o)dealgunprograma? =&gt; Si (Si), N"/>
    <n v="0"/>
    <s v="APP"/>
    <s v="APP"/>
    <s v="NULL"/>
    <n v="0"/>
    <n v="0"/>
    <n v="0"/>
  </r>
  <r>
    <n v="218947427"/>
    <n v="218947427"/>
    <n v="547"/>
    <s v=""/>
    <n v="0"/>
    <m/>
    <x v="0"/>
    <s v=""/>
    <d v="2024-01-28T00:00:00"/>
    <s v="domingo"/>
    <n v="1"/>
    <s v="enero"/>
    <n v="1"/>
    <n v="2024"/>
    <d v="1899-12-30T11:12:35"/>
    <n v="0"/>
    <d v="2024-01-28T00:00:00"/>
    <d v="1899-12-30T11:23:22"/>
    <d v="1899-12-30T00:10:47"/>
    <s v="Calendario de Pago"/>
    <s v="Gracias por comunicarte con nosotros, ha sido un g"/>
    <n v="0"/>
    <s v="APP"/>
    <s v="APP"/>
    <s v="NULL"/>
    <n v="0"/>
    <n v="0"/>
    <n v="0"/>
  </r>
  <r>
    <n v="218954052"/>
    <n v="218954052"/>
    <n v="547"/>
    <s v=""/>
    <n v="0"/>
    <m/>
    <x v="0"/>
    <s v=""/>
    <d v="2024-01-28T00:00:00"/>
    <s v="domingo"/>
    <n v="1"/>
    <s v="enero"/>
    <n v="1"/>
    <n v="2024"/>
    <d v="1899-12-30T12:06:20"/>
    <n v="0"/>
    <d v="2024-01-28T00:00:00"/>
    <d v="1899-12-30T12:18:01"/>
    <d v="1899-12-30T00:11:41"/>
    <s v="Menu principal"/>
    <s v="Gracias por comunicarte con nosotros, ha sido un g"/>
    <n v="0"/>
    <s v="APP"/>
    <s v="APP"/>
    <s v="NULL"/>
    <n v="0"/>
    <n v="0"/>
    <n v="0"/>
  </r>
  <r>
    <n v="218961890"/>
    <n v="218961890"/>
    <n v="547"/>
    <s v=""/>
    <n v="0"/>
    <m/>
    <x v="0"/>
    <s v=""/>
    <d v="2024-01-28T00:00:00"/>
    <s v="domingo"/>
    <n v="1"/>
    <s v="enero"/>
    <n v="1"/>
    <n v="2024"/>
    <d v="1899-12-30T13:13:28"/>
    <n v="0"/>
    <d v="2024-01-28T00:00:00"/>
    <d v="1899-12-30T13:23:51"/>
    <d v="1899-12-30T00:10:23"/>
    <s v="Educacion Basica "/>
    <s v="Gracias por comunicarte con nosotros, ha sido un g"/>
    <n v="0"/>
    <s v="APP"/>
    <s v="APP"/>
    <s v="NULL"/>
    <n v="0"/>
    <n v="0"/>
    <n v="0"/>
  </r>
  <r>
    <n v="218962056"/>
    <n v="218962056"/>
    <n v="547"/>
    <s v=""/>
    <n v="0"/>
    <m/>
    <x v="0"/>
    <s v=""/>
    <d v="2024-01-28T00:00:00"/>
    <s v="domingo"/>
    <n v="1"/>
    <s v="enero"/>
    <n v="1"/>
    <n v="2024"/>
    <d v="1899-12-30T13:14:46"/>
    <n v="0"/>
    <d v="2024-01-28T00:00:00"/>
    <d v="1899-12-30T13:26:59"/>
    <d v="1899-12-30T00:12:13"/>
    <s v="Si"/>
    <s v="Gracias por comunicarte con nosotros, ha sido un g"/>
    <n v="0"/>
    <s v="APP"/>
    <s v="APP"/>
    <s v="NULL"/>
    <n v="0"/>
    <n v="0"/>
    <n v="0"/>
  </r>
  <r>
    <n v="218963451"/>
    <n v="218963451"/>
    <n v="547"/>
    <s v=""/>
    <n v="0"/>
    <m/>
    <x v="0"/>
    <s v=""/>
    <d v="2024-01-28T00:00:00"/>
    <s v="domingo"/>
    <n v="1"/>
    <s v="enero"/>
    <n v="1"/>
    <n v="2024"/>
    <d v="1899-12-30T13:27:08"/>
    <n v="0"/>
    <d v="2024-01-28T00:00:00"/>
    <d v="1899-12-30T13:30:27"/>
    <d v="1899-12-30T00:03:19"/>
    <s v="1"/>
    <s v="Gracias por comunicarte con nosotros, ha sido un g"/>
    <n v="0"/>
    <s v="APP"/>
    <s v="APP"/>
    <s v="NULL"/>
    <n v="0"/>
    <n v="0"/>
    <n v="0"/>
  </r>
  <r>
    <n v="218969777"/>
    <n v="218969777"/>
    <n v="547"/>
    <s v=""/>
    <n v="0"/>
    <m/>
    <x v="0"/>
    <s v=""/>
    <d v="2024-01-28T00:00:00"/>
    <s v="domingo"/>
    <n v="1"/>
    <s v="enero"/>
    <n v="1"/>
    <n v="2024"/>
    <d v="1899-12-30T14:15:52"/>
    <n v="0"/>
    <d v="2024-01-28T00:00:00"/>
    <d v="1899-12-30T14:26:44"/>
    <d v="1899-12-30T00:10:52"/>
    <s v="5"/>
    <s v="Gracias por comunicarte con nosotros, ha sido un g"/>
    <n v="0"/>
    <s v="APP"/>
    <s v="APP"/>
    <s v="NULL"/>
    <n v="0"/>
    <n v="0"/>
    <n v="0"/>
  </r>
  <r>
    <n v="218981849"/>
    <n v="218981849"/>
    <n v="547"/>
    <s v=""/>
    <n v="0"/>
    <m/>
    <x v="0"/>
    <s v=""/>
    <d v="2024-01-28T00:00:00"/>
    <s v="domingo"/>
    <n v="1"/>
    <s v="enero"/>
    <n v="1"/>
    <n v="2024"/>
    <d v="1899-12-30T15:58:34"/>
    <n v="0"/>
    <d v="2024-01-28T00:00:00"/>
    <d v="1899-12-30T16:08:35"/>
    <d v="1899-12-30T00:10:01"/>
    <s v="Inicio"/>
    <s v="Gracias por comunicarte con nosotros, ha sido un g"/>
    <n v="0"/>
    <s v="web"/>
    <s v="web"/>
    <s v="NULL"/>
    <n v="0"/>
    <n v="0"/>
    <n v="0"/>
  </r>
  <r>
    <n v="218995304"/>
    <n v="218995304"/>
    <n v="547"/>
    <s v=""/>
    <n v="0"/>
    <m/>
    <x v="0"/>
    <s v=""/>
    <d v="2024-01-28T00:00:00"/>
    <s v="domingo"/>
    <n v="1"/>
    <s v="enero"/>
    <n v="1"/>
    <n v="2024"/>
    <d v="1899-12-30T17:52:06"/>
    <n v="0"/>
    <d v="2024-01-28T00:00:00"/>
    <d v="1899-12-30T18:02:35"/>
    <d v="1899-12-30T00:10:29"/>
    <s v="Problema con pago de beca"/>
    <s v="Gracias por comunicarte con nosotros, ha sido un g"/>
    <n v="0"/>
    <s v="APP"/>
    <s v="APP"/>
    <s v="NULL"/>
    <n v="0"/>
    <n v="0"/>
    <n v="0"/>
  </r>
  <r>
    <n v="218996766"/>
    <n v="218996766"/>
    <n v="547"/>
    <s v=""/>
    <n v="0"/>
    <m/>
    <x v="0"/>
    <s v=""/>
    <d v="2024-01-28T00:00:00"/>
    <s v="domingo"/>
    <n v="1"/>
    <s v="enero"/>
    <n v="1"/>
    <n v="2024"/>
    <d v="1899-12-30T18:04:15"/>
    <n v="0"/>
    <d v="2024-01-28T00:00:00"/>
    <d v="1899-12-30T18:14:16"/>
    <d v="1899-12-30T00:10:01"/>
    <s v="Inicio"/>
    <s v="Gracias por comunicarte con nosotros, ha sido un g"/>
    <n v="0"/>
    <s v="APP"/>
    <s v="APP"/>
    <s v="NULL"/>
    <n v="0"/>
    <n v="0"/>
    <n v="0"/>
  </r>
  <r>
    <n v="219000557"/>
    <n v="219000557"/>
    <n v="547"/>
    <s v=""/>
    <n v="0"/>
    <m/>
    <x v="0"/>
    <s v=""/>
    <d v="2024-01-28T00:00:00"/>
    <s v="domingo"/>
    <n v="1"/>
    <s v="enero"/>
    <n v="1"/>
    <n v="2024"/>
    <d v="1899-12-30T18:37:08"/>
    <n v="0"/>
    <d v="2024-01-28T00:00:00"/>
    <d v="1899-12-30T18:47:09"/>
    <d v="1899-12-30T00:10:01"/>
    <s v="Inicio"/>
    <s v="Gracias por comunicarte con nosotros, ha sido un g"/>
    <n v="0"/>
    <s v="APP"/>
    <s v="APP"/>
    <s v="NULL"/>
    <n v="0"/>
    <n v="0"/>
    <n v="0"/>
  </r>
  <r>
    <n v="219004778"/>
    <n v="219004778"/>
    <n v="547"/>
    <s v=""/>
    <n v="0"/>
    <m/>
    <x v="0"/>
    <s v=""/>
    <d v="2024-01-28T00:00:00"/>
    <s v="domingo"/>
    <n v="1"/>
    <s v="enero"/>
    <n v="1"/>
    <n v="2024"/>
    <d v="1899-12-30T19:14:06"/>
    <n v="0"/>
    <d v="2024-01-28T00:00:00"/>
    <d v="1899-12-30T19:24:49"/>
    <d v="1899-12-30T00:10:43"/>
    <s v="Menu principal"/>
    <s v="Gracias por comunicarte con nosotros, ha sido un g"/>
    <n v="0"/>
    <s v="APP"/>
    <s v="APP"/>
    <s v="NULL"/>
    <n v="0"/>
    <n v="0"/>
    <n v="0"/>
  </r>
  <r>
    <n v="219004315"/>
    <n v="219004315"/>
    <n v="547"/>
    <s v=""/>
    <n v="0"/>
    <m/>
    <x v="0"/>
    <s v=""/>
    <d v="2024-01-28T00:00:00"/>
    <s v="domingo"/>
    <n v="1"/>
    <s v="enero"/>
    <n v="1"/>
    <n v="2024"/>
    <d v="1899-12-30T19:09:54"/>
    <n v="0"/>
    <d v="2024-01-28T00:00:00"/>
    <d v="1899-12-30T19:29:18"/>
    <d v="1899-12-30T00:19:24"/>
    <s v="No"/>
    <s v="Gracias por comunicarte con nosotros, ha sido un g"/>
    <n v="0"/>
    <s v="APP"/>
    <s v="APP"/>
    <s v="NULL"/>
    <n v="0"/>
    <n v="0"/>
    <n v="0"/>
  </r>
  <r>
    <n v="219004482"/>
    <n v="219004482"/>
    <n v="547"/>
    <s v=""/>
    <n v="0"/>
    <m/>
    <x v="0"/>
    <s v=""/>
    <d v="2024-01-28T00:00:00"/>
    <s v="domingo"/>
    <n v="1"/>
    <s v="enero"/>
    <n v="1"/>
    <n v="2024"/>
    <d v="1899-12-30T19:11:33"/>
    <n v="0"/>
    <d v="2024-01-28T00:00:00"/>
    <d v="1899-12-30T19:30:35"/>
    <d v="1899-12-30T00:19:02"/>
    <s v="No"/>
    <s v="Gracias por comunicarte con nosotros, ha sido un g"/>
    <n v="0"/>
    <s v="APP"/>
    <s v="APP"/>
    <s v="NULL"/>
    <n v="0"/>
    <n v="0"/>
    <n v="0"/>
  </r>
  <r>
    <n v="219004650"/>
    <n v="219004650"/>
    <n v="547"/>
    <s v=""/>
    <n v="0"/>
    <m/>
    <x v="0"/>
    <s v=""/>
    <d v="2024-01-28T00:00:00"/>
    <s v="domingo"/>
    <n v="1"/>
    <s v="enero"/>
    <n v="1"/>
    <n v="2024"/>
    <d v="1899-12-30T19:13:01"/>
    <n v="0"/>
    <d v="2024-01-28T00:00:00"/>
    <d v="1899-12-30T19:32:00"/>
    <d v="1899-12-30T00:18:59"/>
    <s v="No"/>
    <s v="Gracias por comunicarte con nosotros, ha sido un g"/>
    <n v="0"/>
    <s v="APP"/>
    <s v="APP"/>
    <s v="NULL"/>
    <n v="0"/>
    <n v="0"/>
    <n v="0"/>
  </r>
  <r>
    <n v="219005024"/>
    <n v="219005024"/>
    <n v="547"/>
    <s v=""/>
    <n v="0"/>
    <m/>
    <x v="0"/>
    <s v=""/>
    <d v="2024-01-28T00:00:00"/>
    <s v="domingo"/>
    <n v="1"/>
    <s v="enero"/>
    <n v="1"/>
    <n v="2024"/>
    <d v="1899-12-30T19:16:23"/>
    <n v="0"/>
    <d v="2024-01-28T00:00:00"/>
    <d v="1899-12-30T19:35:21"/>
    <d v="1899-12-30T00:18:58"/>
    <s v="No"/>
    <s v="Gracias por comunicarte con nosotros, ha sido un g"/>
    <n v="0"/>
    <s v="APP"/>
    <s v="APP"/>
    <s v="NULL"/>
    <n v="0"/>
    <n v="0"/>
    <n v="0"/>
  </r>
  <r>
    <n v="219018092"/>
    <n v="219018092"/>
    <n v="547"/>
    <s v=""/>
    <n v="0"/>
    <m/>
    <x v="0"/>
    <s v=""/>
    <d v="2024-01-28T00:00:00"/>
    <s v="domingo"/>
    <n v="1"/>
    <s v="enero"/>
    <n v="1"/>
    <n v="2024"/>
    <d v="1899-12-30T21:18:20"/>
    <n v="0"/>
    <d v="2024-01-28T00:00:00"/>
    <d v="1899-12-30T21:28:21"/>
    <d v="1899-12-30T00:10:01"/>
    <s v="Inicio"/>
    <s v="Gracias por comunicarte con nosotros, ha sido un g"/>
    <n v="0"/>
    <s v="APP"/>
    <s v="APP"/>
    <s v="NULL"/>
    <n v="0"/>
    <n v="0"/>
    <n v="0"/>
  </r>
  <r>
    <n v="219019587"/>
    <n v="219019587"/>
    <n v="547"/>
    <s v=""/>
    <n v="0"/>
    <m/>
    <x v="0"/>
    <s v=""/>
    <d v="2024-01-28T00:00:00"/>
    <s v="domingo"/>
    <n v="1"/>
    <s v="enero"/>
    <n v="1"/>
    <n v="2024"/>
    <d v="1899-12-30T21:36:14"/>
    <n v="0"/>
    <d v="2024-01-28T00:00:00"/>
    <d v="1899-12-30T21:46:15"/>
    <d v="1899-12-30T00:10:01"/>
    <s v="Inicio"/>
    <s v="Gracias por comunicarte con nosotros, ha sido un g"/>
    <n v="0"/>
    <s v="APP"/>
    <s v="APP"/>
    <s v="NULL"/>
    <n v="0"/>
    <n v="0"/>
    <n v="0"/>
  </r>
  <r>
    <n v="219019593"/>
    <n v="219019593"/>
    <n v="547"/>
    <s v=""/>
    <n v="0"/>
    <m/>
    <x v="0"/>
    <s v=""/>
    <d v="2024-01-28T00:00:00"/>
    <s v="domingo"/>
    <n v="1"/>
    <s v="enero"/>
    <n v="1"/>
    <n v="2024"/>
    <d v="1899-12-30T21:36:20"/>
    <n v="0"/>
    <d v="2024-01-28T00:00:00"/>
    <d v="1899-12-30T21:46:21"/>
    <d v="1899-12-30T00:10:01"/>
    <s v="Inicio"/>
    <s v="Gracias por comunicarte con nosotros, ha sido un g"/>
    <n v="0"/>
    <s v="APP"/>
    <s v="APP"/>
    <s v="NULL"/>
    <n v="0"/>
    <n v="0"/>
    <n v="0"/>
  </r>
  <r>
    <n v="219021198"/>
    <n v="219021198"/>
    <n v="547"/>
    <s v=""/>
    <n v="0"/>
    <m/>
    <x v="0"/>
    <s v=""/>
    <d v="2024-01-28T00:00:00"/>
    <s v="domingo"/>
    <n v="1"/>
    <s v="enero"/>
    <n v="1"/>
    <n v="2024"/>
    <d v="1899-12-30T21:59:18"/>
    <n v="0"/>
    <d v="2024-01-28T00:00:00"/>
    <d v="1899-12-30T22:09:19"/>
    <d v="1899-12-30T00:10:01"/>
    <s v="Inicio"/>
    <s v="Gracias por comunicarte con nosotros, ha sido un g"/>
    <n v="0"/>
    <s v="APP"/>
    <s v="APP"/>
    <s v="NULL"/>
    <n v="0"/>
    <n v="0"/>
    <n v="0"/>
  </r>
  <r>
    <n v="219021986"/>
    <n v="219021986"/>
    <n v="547"/>
    <s v=""/>
    <n v="0"/>
    <m/>
    <x v="0"/>
    <s v=""/>
    <d v="2024-01-28T00:00:00"/>
    <s v="domingo"/>
    <n v="1"/>
    <s v="enero"/>
    <n v="1"/>
    <n v="2024"/>
    <d v="1899-12-30T22:12:21"/>
    <n v="0"/>
    <d v="2024-01-28T00:00:00"/>
    <d v="1899-12-30T22:24:13"/>
    <d v="1899-12-30T00:11:52"/>
    <s v="Registro Bienestar"/>
    <s v="Gracias por comunicarte con nosotros, ha sido un g"/>
    <n v="0"/>
    <s v="APP"/>
    <s v="APP"/>
    <s v="NULL"/>
    <n v="0"/>
    <n v="0"/>
    <n v="0"/>
  </r>
  <r>
    <n v="219022153"/>
    <n v="219022153"/>
    <n v="547"/>
    <s v=""/>
    <n v="0"/>
    <m/>
    <x v="0"/>
    <s v=""/>
    <d v="2024-01-28T00:00:00"/>
    <s v="domingo"/>
    <n v="1"/>
    <s v="enero"/>
    <n v="1"/>
    <n v="2024"/>
    <d v="1899-12-30T22:14:59"/>
    <n v="0"/>
    <d v="2024-01-28T00:00:00"/>
    <d v="1899-12-30T22:34:17"/>
    <d v="1899-12-30T00:19:18"/>
    <s v="No"/>
    <s v="Gracias por comunicarte con nosotros, ha sido un g"/>
    <n v="0"/>
    <s v="APP"/>
    <s v="APP"/>
    <s v="NULL"/>
    <n v="0"/>
    <n v="0"/>
    <n v="0"/>
  </r>
  <r>
    <n v="219023193"/>
    <n v="219023193"/>
    <n v="547"/>
    <s v=""/>
    <n v="0"/>
    <m/>
    <x v="0"/>
    <s v=""/>
    <d v="2024-01-28T00:00:00"/>
    <s v="domingo"/>
    <n v="1"/>
    <s v="enero"/>
    <n v="1"/>
    <n v="2024"/>
    <d v="1899-12-30T22:32:45"/>
    <n v="0"/>
    <d v="2024-01-28T00:00:00"/>
    <d v="1899-12-30T22:42:50"/>
    <d v="1899-12-30T00:10:05"/>
    <s v="Inicio"/>
    <s v="Gracias por comunicarte con nosotros, ha sido un g"/>
    <n v="0"/>
    <s v="APP"/>
    <s v="APP"/>
    <s v="NULL"/>
    <n v="0"/>
    <n v="0"/>
    <n v="0"/>
  </r>
  <r>
    <n v="219024445"/>
    <n v="219024445"/>
    <n v="547"/>
    <s v=""/>
    <n v="0"/>
    <m/>
    <x v="0"/>
    <s v=""/>
    <d v="2024-01-28T00:00:00"/>
    <s v="domingo"/>
    <n v="1"/>
    <s v="enero"/>
    <n v="1"/>
    <n v="2024"/>
    <d v="1899-12-30T23:02:27"/>
    <n v="0"/>
    <d v="2024-01-28T00:00:00"/>
    <d v="1899-12-30T23:13:07"/>
    <d v="1899-12-30T00:10:40"/>
    <s v="Soy becaria (o)?"/>
    <s v="Gracias por comunicarte con nosotros, ha sido un g"/>
    <n v="0"/>
    <s v="APP"/>
    <s v="APP"/>
    <s v="NULL"/>
    <n v="0"/>
    <n v="0"/>
    <n v="0"/>
  </r>
  <r>
    <n v="219051354"/>
    <n v="219051354"/>
    <n v="547"/>
    <s v=""/>
    <n v="0"/>
    <m/>
    <x v="0"/>
    <s v=""/>
    <d v="2024-01-29T00:00:00"/>
    <s v="lunes"/>
    <n v="2"/>
    <s v="enero"/>
    <n v="1"/>
    <n v="2024"/>
    <d v="1899-12-30T07:23:50"/>
    <n v="0"/>
    <d v="2024-01-29T00:00:00"/>
    <d v="1899-12-30T07:34:47"/>
    <d v="1899-12-30T00:10:57"/>
    <s v="Si"/>
    <s v="Gracias por comunicarte con nosotros, ha sido un g"/>
    <n v="0"/>
    <s v="APP"/>
    <s v="APP"/>
    <s v="NULL"/>
    <n v="0"/>
    <n v="0"/>
    <n v="0"/>
  </r>
  <r>
    <n v="219129276"/>
    <n v="219129276"/>
    <n v="547"/>
    <s v=""/>
    <n v="0"/>
    <m/>
    <x v="0"/>
    <s v=""/>
    <d v="2024-01-29T00:00:00"/>
    <s v="lunes"/>
    <n v="2"/>
    <s v="enero"/>
    <n v="1"/>
    <n v="2024"/>
    <d v="1899-12-30T10:14:54"/>
    <n v="0"/>
    <d v="2024-01-29T00:00:00"/>
    <d v="1899-12-30T10:26:03"/>
    <d v="1899-12-30T00:11:09"/>
    <s v="Si"/>
    <s v="Gracias por comunicarte con nosotros, ha sido un g"/>
    <n v="0"/>
    <s v="APP"/>
    <s v="APP"/>
    <s v="NULL"/>
    <n v="0"/>
    <n v="0"/>
    <n v="0"/>
  </r>
  <r>
    <n v="219170459"/>
    <n v="219170459"/>
    <n v="547"/>
    <s v=""/>
    <n v="0"/>
    <m/>
    <x v="0"/>
    <s v=""/>
    <d v="2024-01-29T00:00:00"/>
    <s v="lunes"/>
    <n v="2"/>
    <s v="enero"/>
    <n v="1"/>
    <n v="2024"/>
    <d v="1899-12-30T11:42:55"/>
    <n v="0"/>
    <d v="2024-01-29T00:00:00"/>
    <d v="1899-12-30T11:52:56"/>
    <d v="1899-12-30T00:10:01"/>
    <s v="Inicio"/>
    <s v="Gracias por comunicarte con nosotros, ha sido un g"/>
    <n v="0"/>
    <s v="APP"/>
    <s v="APP"/>
    <s v="NULL"/>
    <n v="0"/>
    <n v="0"/>
    <n v="0"/>
  </r>
  <r>
    <n v="219171880"/>
    <n v="219171880"/>
    <n v="547"/>
    <s v=""/>
    <n v="0"/>
    <m/>
    <x v="0"/>
    <s v=""/>
    <d v="2024-01-29T00:00:00"/>
    <s v="lunes"/>
    <n v="2"/>
    <s v="enero"/>
    <n v="1"/>
    <n v="2024"/>
    <d v="1899-12-30T11:46:16"/>
    <n v="0"/>
    <d v="2024-01-29T00:00:00"/>
    <d v="1899-12-30T11:58:06"/>
    <d v="1899-12-30T00:11:50"/>
    <s v="Agendar Cita"/>
    <s v="Gracias por comunicarte con nosotros, ha sido un g"/>
    <n v="0"/>
    <s v="APP"/>
    <s v="APP"/>
    <s v="NULL"/>
    <n v="0"/>
    <n v="0"/>
    <n v="0"/>
  </r>
  <r>
    <n v="219174943"/>
    <n v="219174943"/>
    <n v="547"/>
    <s v=""/>
    <n v="0"/>
    <m/>
    <x v="0"/>
    <s v=""/>
    <d v="2024-01-29T00:00:00"/>
    <s v="lunes"/>
    <n v="2"/>
    <s v="enero"/>
    <n v="1"/>
    <n v="2024"/>
    <d v="1899-12-30T11:53:55"/>
    <n v="0"/>
    <d v="2024-01-29T00:00:00"/>
    <d v="1899-12-30T12:03:56"/>
    <d v="1899-12-30T00:10:01"/>
    <s v="Inicio"/>
    <s v="Gracias por comunicarte con nosotros, ha sido un g"/>
    <n v="0"/>
    <s v="APP"/>
    <s v="APP"/>
    <s v="NULL"/>
    <n v="0"/>
    <n v="0"/>
    <n v="0"/>
  </r>
  <r>
    <n v="219192491"/>
    <n v="219192491"/>
    <n v="547"/>
    <s v=""/>
    <n v="0"/>
    <m/>
    <x v="0"/>
    <s v=""/>
    <d v="2024-01-29T00:00:00"/>
    <s v="lunes"/>
    <n v="2"/>
    <s v="enero"/>
    <n v="1"/>
    <n v="2024"/>
    <d v="1899-12-30T12:37:14"/>
    <n v="0"/>
    <d v="2024-01-29T00:00:00"/>
    <d v="1899-12-30T12:50:36"/>
    <d v="1899-12-30T00:13:22"/>
    <s v="Inicio"/>
    <s v="Gracias por comunicarte con nosotros, ha sido un g"/>
    <n v="0"/>
    <s v="APP"/>
    <s v="APP"/>
    <s v="NULL"/>
    <n v="0"/>
    <n v="0"/>
    <n v="0"/>
  </r>
  <r>
    <n v="219194347"/>
    <n v="219194347"/>
    <n v="547"/>
    <s v=""/>
    <n v="0"/>
    <m/>
    <x v="0"/>
    <s v=""/>
    <d v="2024-01-29T00:00:00"/>
    <s v="lunes"/>
    <n v="2"/>
    <s v="enero"/>
    <n v="1"/>
    <n v="2024"/>
    <d v="1899-12-30T12:42:01"/>
    <n v="0"/>
    <d v="2024-01-29T00:00:00"/>
    <d v="1899-12-30T12:52:02"/>
    <d v="1899-12-30T00:10:01"/>
    <s v="Inicio"/>
    <s v="Gracias por comunicarte con nosotros, ha sido un g"/>
    <n v="0"/>
    <s v="APP"/>
    <s v="APP"/>
    <s v="NULL"/>
    <n v="0"/>
    <n v="0"/>
    <n v="0"/>
  </r>
  <r>
    <n v="219195014"/>
    <n v="219195014"/>
    <n v="547"/>
    <s v=""/>
    <n v="0"/>
    <m/>
    <x v="0"/>
    <s v=""/>
    <d v="2024-01-29T00:00:00"/>
    <s v="lunes"/>
    <n v="2"/>
    <s v="enero"/>
    <n v="1"/>
    <n v="2024"/>
    <d v="1899-12-30T12:43:44"/>
    <n v="0"/>
    <d v="2024-01-29T00:00:00"/>
    <d v="1899-12-30T12:53:45"/>
    <d v="1899-12-30T00:10:01"/>
    <s v="Inicio"/>
    <s v="Gracias por comunicarte con nosotros, ha sido un g"/>
    <n v="0"/>
    <s v="APP"/>
    <s v="APP"/>
    <s v="NULL"/>
    <n v="0"/>
    <n v="0"/>
    <n v="0"/>
  </r>
  <r>
    <n v="219194863"/>
    <n v="219194863"/>
    <n v="547"/>
    <s v=""/>
    <n v="0"/>
    <m/>
    <x v="0"/>
    <s v=""/>
    <d v="2024-01-29T00:00:00"/>
    <s v="lunes"/>
    <n v="2"/>
    <s v="enero"/>
    <n v="1"/>
    <n v="2024"/>
    <d v="1899-12-30T12:43:24"/>
    <n v="0"/>
    <d v="2024-01-29T00:00:00"/>
    <d v="1899-12-30T12:54:04"/>
    <d v="1899-12-30T00:10:40"/>
    <s v="Problema con pago de beca"/>
    <s v="Gracias por comunicarte con nosotros, ha sido un g"/>
    <n v="0"/>
    <s v="APP"/>
    <s v="APP"/>
    <s v="NULL"/>
    <n v="0"/>
    <n v="0"/>
    <n v="0"/>
  </r>
  <r>
    <n v="219205681"/>
    <n v="219205681"/>
    <n v="547"/>
    <s v=""/>
    <n v="0"/>
    <m/>
    <x v="0"/>
    <s v=""/>
    <d v="2024-01-29T00:00:00"/>
    <s v="lunes"/>
    <n v="2"/>
    <s v="enero"/>
    <n v="1"/>
    <n v="2024"/>
    <d v="1899-12-30T13:10:45"/>
    <n v="0"/>
    <d v="2024-01-29T00:00:00"/>
    <d v="1899-12-30T13:21:41"/>
    <d v="1899-12-30T00:10:56"/>
    <s v="Actualizar Datos"/>
    <s v="Gracias por comunicarte con nosotros, ha sido un g"/>
    <n v="0"/>
    <s v="APP"/>
    <s v="APP"/>
    <s v="NULL"/>
    <n v="0"/>
    <n v="0"/>
    <n v="0"/>
  </r>
  <r>
    <n v="219205633"/>
    <n v="219205633"/>
    <n v="547"/>
    <s v=""/>
    <n v="0"/>
    <m/>
    <x v="0"/>
    <s v=""/>
    <d v="2024-01-29T00:00:00"/>
    <s v="lunes"/>
    <n v="2"/>
    <s v="enero"/>
    <n v="1"/>
    <n v="2024"/>
    <d v="1899-12-30T13:10:38"/>
    <n v="0"/>
    <d v="2024-01-29T00:00:00"/>
    <d v="1899-12-30T13:23:18"/>
    <d v="1899-12-30T00:12:40"/>
    <s v="Preparatoria sabes Irapuato "/>
    <s v="Gracias por comunicarte con nosotros, ha sido un g"/>
    <n v="0"/>
    <s v="APP"/>
    <s v="APP"/>
    <s v="NULL"/>
    <n v="0"/>
    <n v="0"/>
    <n v="0"/>
  </r>
  <r>
    <n v="219226973"/>
    <n v="219226973"/>
    <n v="547"/>
    <s v=""/>
    <n v="0"/>
    <m/>
    <x v="0"/>
    <s v=""/>
    <d v="2024-01-29T00:00:00"/>
    <s v="lunes"/>
    <n v="2"/>
    <s v="enero"/>
    <n v="1"/>
    <n v="2024"/>
    <d v="1899-12-30T13:57:05"/>
    <n v="0"/>
    <d v="2024-01-29T00:00:00"/>
    <d v="1899-12-30T14:00:22"/>
    <d v="1899-12-30T00:03:17"/>
    <s v="Inicio"/>
    <s v="Por favor, calificala calidad la utilidad de la i"/>
    <n v="0"/>
    <s v="APP"/>
    <s v="APP"/>
    <s v="NULL"/>
    <n v="0"/>
    <n v="0"/>
    <n v="0"/>
  </r>
  <r>
    <n v="219236901"/>
    <n v="219236901"/>
    <n v="547"/>
    <s v=""/>
    <n v="0"/>
    <m/>
    <x v="0"/>
    <s v=""/>
    <d v="2024-01-29T00:00:00"/>
    <s v="lunes"/>
    <n v="2"/>
    <s v="enero"/>
    <n v="1"/>
    <n v="2024"/>
    <d v="1899-12-30T14:19:24"/>
    <n v="0"/>
    <d v="2024-01-29T00:00:00"/>
    <d v="1899-12-30T14:31:13"/>
    <d v="1899-12-30T00:11:49"/>
    <s v="Problema con pago de beca"/>
    <s v="Gracias por comunicarte con nosotros, ha sido un g"/>
    <n v="0"/>
    <s v="APP"/>
    <s v="APP"/>
    <s v="NULL"/>
    <n v="0"/>
    <n v="0"/>
    <n v="0"/>
  </r>
  <r>
    <n v="219237814"/>
    <n v="219237814"/>
    <n v="547"/>
    <s v=""/>
    <n v="0"/>
    <m/>
    <x v="0"/>
    <s v=""/>
    <d v="2024-01-29T00:00:00"/>
    <s v="lunes"/>
    <n v="2"/>
    <s v="enero"/>
    <n v="1"/>
    <n v="2024"/>
    <d v="1899-12-30T14:21:28"/>
    <n v="0"/>
    <d v="2024-01-29T00:00:00"/>
    <d v="1899-12-30T14:31:29"/>
    <d v="1899-12-30T00:10:01"/>
    <s v="Inicio"/>
    <s v="Gracias por comunicarte con nosotros, ha sido un g"/>
    <n v="0"/>
    <s v="APP"/>
    <s v="APP"/>
    <s v="NULL"/>
    <n v="0"/>
    <n v="0"/>
    <n v="0"/>
  </r>
  <r>
    <n v="219237782"/>
    <n v="219237782"/>
    <n v="547"/>
    <s v=""/>
    <n v="0"/>
    <m/>
    <x v="0"/>
    <s v=""/>
    <d v="2024-01-29T00:00:00"/>
    <s v="lunes"/>
    <n v="2"/>
    <s v="enero"/>
    <n v="1"/>
    <n v="2024"/>
    <d v="1899-12-30T14:21:24"/>
    <n v="0"/>
    <d v="2024-01-29T00:00:00"/>
    <d v="1899-12-30T14:32:00"/>
    <d v="1899-12-30T00:10:36"/>
    <s v="Ola quiero saber cuando cai el saldo de mi beca "/>
    <s v="Gracias por comunicarte con nosotros, ha sido un g"/>
    <n v="0"/>
    <s v="APP"/>
    <s v="APP"/>
    <s v="NULL"/>
    <n v="0"/>
    <n v="0"/>
    <n v="0"/>
  </r>
  <r>
    <n v="219247187"/>
    <n v="219247187"/>
    <n v="547"/>
    <s v=""/>
    <n v="0"/>
    <m/>
    <x v="0"/>
    <s v=""/>
    <d v="2024-01-29T00:00:00"/>
    <s v="lunes"/>
    <n v="2"/>
    <s v="enero"/>
    <n v="1"/>
    <n v="2024"/>
    <d v="1899-12-30T14:43:45"/>
    <n v="0"/>
    <d v="2024-01-29T00:00:00"/>
    <d v="1899-12-30T14:53:46"/>
    <d v="1899-12-30T00:10:01"/>
    <s v="Inicio"/>
    <s v="Gracias por comunicarte con nosotros, ha sido un g"/>
    <n v="0"/>
    <s v="APP"/>
    <s v="APP"/>
    <s v="NULL"/>
    <n v="0"/>
    <n v="0"/>
    <n v="0"/>
  </r>
  <r>
    <n v="219275776"/>
    <n v="219275776"/>
    <n v="547"/>
    <s v=""/>
    <n v="0"/>
    <m/>
    <x v="0"/>
    <s v=""/>
    <d v="2024-01-29T00:00:00"/>
    <s v="lunes"/>
    <n v="2"/>
    <s v="enero"/>
    <n v="1"/>
    <n v="2024"/>
    <d v="1899-12-30T15:46:19"/>
    <n v="0"/>
    <d v="2024-01-29T00:00:00"/>
    <d v="1899-12-30T16:00:04"/>
    <d v="1899-12-30T00:13:45"/>
    <s v="Si"/>
    <s v="Gracias por comunicarte con nosotros, ha sido un g"/>
    <n v="0"/>
    <s v="APP"/>
    <s v="APP"/>
    <s v="NULL"/>
    <n v="0"/>
    <n v="0"/>
    <n v="0"/>
  </r>
  <r>
    <n v="219277619"/>
    <n v="219277619"/>
    <n v="547"/>
    <s v=""/>
    <n v="0"/>
    <m/>
    <x v="0"/>
    <s v=""/>
    <d v="2024-01-29T00:00:00"/>
    <s v="lunes"/>
    <n v="2"/>
    <s v="enero"/>
    <n v="1"/>
    <n v="2024"/>
    <d v="1899-12-30T15:50:52"/>
    <n v="0"/>
    <d v="2024-01-29T00:00:00"/>
    <d v="1899-12-30T16:00:53"/>
    <d v="1899-12-30T00:10:01"/>
    <s v="Inicio"/>
    <s v="Gracias por comunicarte con nosotros, ha sido un g"/>
    <n v="0"/>
    <s v="APP"/>
    <s v="APP"/>
    <s v="NULL"/>
    <n v="0"/>
    <n v="0"/>
    <n v="0"/>
  </r>
  <r>
    <n v="219281534"/>
    <n v="219281534"/>
    <n v="547"/>
    <s v=""/>
    <n v="0"/>
    <m/>
    <x v="0"/>
    <s v=""/>
    <d v="2024-01-29T00:00:00"/>
    <s v="lunes"/>
    <n v="2"/>
    <s v="enero"/>
    <n v="1"/>
    <n v="2024"/>
    <d v="1899-12-30T16:01:26"/>
    <n v="0"/>
    <d v="2024-01-29T00:00:00"/>
    <d v="1899-12-30T16:11:34"/>
    <d v="1899-12-30T00:10:08"/>
    <s v="Inicio"/>
    <s v="Gracias por comunicarte con nosotros, ha sido un g"/>
    <n v="0"/>
    <s v="APP"/>
    <s v="APP"/>
    <s v="NULL"/>
    <n v="0"/>
    <n v="0"/>
    <n v="0"/>
  </r>
  <r>
    <n v="219300448"/>
    <n v="219300448"/>
    <n v="547"/>
    <s v=""/>
    <n v="0"/>
    <m/>
    <x v="0"/>
    <s v=""/>
    <d v="2024-01-29T00:00:00"/>
    <s v="lunes"/>
    <n v="2"/>
    <s v="enero"/>
    <n v="1"/>
    <n v="2024"/>
    <d v="1899-12-30T16:56:25"/>
    <n v="0"/>
    <d v="2024-01-29T00:00:00"/>
    <d v="1899-12-30T17:08:05"/>
    <d v="1899-12-30T00:11:40"/>
    <s v="Consulta de saldos "/>
    <s v="Gracias por comunicarte con nosotros, ha sido un g"/>
    <n v="0"/>
    <s v="APP"/>
    <s v="APP"/>
    <s v="NULL"/>
    <n v="0"/>
    <n v="0"/>
    <n v="0"/>
  </r>
  <r>
    <n v="219303731"/>
    <n v="219303731"/>
    <n v="547"/>
    <s v=""/>
    <n v="0"/>
    <m/>
    <x v="0"/>
    <s v=""/>
    <d v="2024-01-29T00:00:00"/>
    <s v="lunes"/>
    <n v="2"/>
    <s v="enero"/>
    <n v="1"/>
    <n v="2024"/>
    <d v="1899-12-30T17:06:59"/>
    <n v="0"/>
    <d v="2024-01-29T00:00:00"/>
    <d v="1899-12-30T17:19:11"/>
    <d v="1899-12-30T00:12:12"/>
    <s v="Si"/>
    <s v="Gracias por comunicarte con nosotros, ha sido un g"/>
    <n v="0"/>
    <s v="APP"/>
    <s v="APP"/>
    <s v="NULL"/>
    <n v="0"/>
    <n v="0"/>
    <n v="0"/>
  </r>
  <r>
    <n v="219304707"/>
    <n v="219304707"/>
    <n v="547"/>
    <s v=""/>
    <n v="0"/>
    <m/>
    <x v="0"/>
    <s v=""/>
    <d v="2024-01-29T00:00:00"/>
    <s v="lunes"/>
    <n v="2"/>
    <s v="enero"/>
    <n v="1"/>
    <n v="2024"/>
    <d v="1899-12-30T17:10:17"/>
    <n v="0"/>
    <d v="2024-01-29T00:00:00"/>
    <d v="1899-12-30T17:21:05"/>
    <d v="1899-12-30T00:10:48"/>
    <s v="Problema con pago de beca"/>
    <s v="Gracias por comunicarte con nosotros, ha sido un g"/>
    <n v="0"/>
    <s v="APP"/>
    <s v="APP"/>
    <s v="NULL"/>
    <n v="0"/>
    <n v="0"/>
    <n v="0"/>
  </r>
  <r>
    <n v="219305075"/>
    <n v="219305075"/>
    <n v="547"/>
    <s v=""/>
    <n v="0"/>
    <m/>
    <x v="0"/>
    <s v=""/>
    <d v="2024-01-29T00:00:00"/>
    <s v="lunes"/>
    <n v="2"/>
    <s v="enero"/>
    <n v="1"/>
    <n v="2024"/>
    <d v="1899-12-30T17:11:30"/>
    <n v="0"/>
    <d v="2024-01-29T00:00:00"/>
    <d v="1899-12-30T17:23:14"/>
    <d v="1899-12-30T00:11:44"/>
    <s v="Inicio"/>
    <s v="Gracias por comunicarte con nosotros, ha sido un g"/>
    <n v="0"/>
    <s v="APP"/>
    <s v="APP"/>
    <s v="NULL"/>
    <n v="0"/>
    <n v="0"/>
    <n v="0"/>
  </r>
  <r>
    <n v="219313635"/>
    <n v="219313635"/>
    <n v="547"/>
    <s v=""/>
    <n v="0"/>
    <m/>
    <x v="0"/>
    <s v=""/>
    <d v="2024-01-29T00:00:00"/>
    <s v="lunes"/>
    <n v="2"/>
    <s v="enero"/>
    <n v="1"/>
    <n v="2024"/>
    <d v="1899-12-30T17:44:48"/>
    <n v="0"/>
    <d v="2024-01-29T00:00:00"/>
    <d v="1899-12-30T17:54:49"/>
    <d v="1899-12-30T00:10:01"/>
    <s v="Inicio"/>
    <s v="Gracias por comunicarte con nosotros, ha sido un g"/>
    <n v="0"/>
    <s v="APP"/>
    <s v="APP"/>
    <s v="NULL"/>
    <n v="0"/>
    <n v="0"/>
    <n v="0"/>
  </r>
  <r>
    <n v="219313640"/>
    <n v="219313640"/>
    <n v="547"/>
    <s v=""/>
    <n v="0"/>
    <m/>
    <x v="0"/>
    <s v=""/>
    <d v="2024-01-29T00:00:00"/>
    <s v="lunes"/>
    <n v="2"/>
    <s v="enero"/>
    <n v="1"/>
    <n v="2024"/>
    <d v="1899-12-30T17:44:50"/>
    <n v="0"/>
    <d v="2024-01-29T00:00:00"/>
    <d v="1899-12-30T18:07:58"/>
    <d v="1899-12-30T00:23:08"/>
    <s v="No"/>
    <s v="Gracias por comunicarte con nosotros, ha sido un g"/>
    <n v="0"/>
    <s v="APP"/>
    <s v="APP"/>
    <s v="NULL"/>
    <n v="0"/>
    <n v="0"/>
    <n v="0"/>
  </r>
  <r>
    <n v="219318771"/>
    <n v="219318771"/>
    <n v="547"/>
    <s v=""/>
    <n v="0"/>
    <m/>
    <x v="0"/>
    <s v=""/>
    <d v="2024-01-29T00:00:00"/>
    <s v="lunes"/>
    <n v="2"/>
    <s v="enero"/>
    <n v="1"/>
    <n v="2024"/>
    <d v="1899-12-30T18:06:52"/>
    <n v="0"/>
    <d v="2024-01-29T00:00:00"/>
    <d v="1899-12-30T18:18:26"/>
    <d v="1899-12-30T00:11:34"/>
    <s v="Si"/>
    <s v="Gracias por comunicarte con nosotros, ha sido un g"/>
    <n v="0"/>
    <s v="APP"/>
    <s v="APP"/>
    <s v="NULL"/>
    <n v="0"/>
    <n v="0"/>
    <n v="0"/>
  </r>
  <r>
    <n v="219321853"/>
    <n v="219321853"/>
    <n v="547"/>
    <s v=""/>
    <n v="0"/>
    <m/>
    <x v="0"/>
    <s v=""/>
    <d v="2024-01-29T00:00:00"/>
    <s v="lunes"/>
    <n v="2"/>
    <s v="enero"/>
    <n v="1"/>
    <n v="2024"/>
    <d v="1899-12-30T18:17:37"/>
    <n v="0"/>
    <d v="2024-01-29T00:00:00"/>
    <d v="1899-12-30T18:20:27"/>
    <d v="1899-12-30T00:02:50"/>
    <s v="Problema con pago de beca"/>
    <s v="Tepuedoayudarenalgomas? =&gt; Si (Si), No (No)"/>
    <n v="0"/>
    <s v="APP"/>
    <s v="APP"/>
    <s v="NULL"/>
    <n v="0"/>
    <n v="0"/>
    <n v="0"/>
  </r>
  <r>
    <n v="219320438"/>
    <n v="219320438"/>
    <n v="547"/>
    <s v=""/>
    <n v="0"/>
    <m/>
    <x v="0"/>
    <s v=""/>
    <d v="2024-01-29T00:00:00"/>
    <s v="lunes"/>
    <n v="2"/>
    <s v="enero"/>
    <n v="1"/>
    <n v="2024"/>
    <d v="1899-12-30T18:12:54"/>
    <n v="0"/>
    <d v="2024-01-29T00:00:00"/>
    <d v="1899-12-30T18:22:55"/>
    <d v="1899-12-30T00:10:01"/>
    <s v="Inicio"/>
    <s v="Gracias por comunicarte con nosotros, ha sido un g"/>
    <n v="0"/>
    <s v="APP"/>
    <s v="APP"/>
    <s v="NULL"/>
    <n v="0"/>
    <n v="0"/>
    <n v="0"/>
  </r>
  <r>
    <n v="219336548"/>
    <n v="219336548"/>
    <n v="547"/>
    <s v=""/>
    <n v="0"/>
    <m/>
    <x v="0"/>
    <s v=""/>
    <d v="2024-01-29T00:00:00"/>
    <s v="lunes"/>
    <n v="2"/>
    <s v="enero"/>
    <n v="1"/>
    <n v="2024"/>
    <d v="1899-12-30T19:27:16"/>
    <n v="0"/>
    <d v="2024-01-29T00:00:00"/>
    <d v="1899-12-30T19:37:17"/>
    <d v="1899-12-30T00:10:01"/>
    <s v="Inicio"/>
    <s v="Gracias por comunicarte con nosotros, ha sido un g"/>
    <n v="0"/>
    <s v="APP"/>
    <s v="APP"/>
    <s v="NULL"/>
    <n v="0"/>
    <n v="0"/>
    <n v="0"/>
  </r>
  <r>
    <n v="219336586"/>
    <n v="219336586"/>
    <n v="547"/>
    <s v=""/>
    <n v="0"/>
    <m/>
    <x v="0"/>
    <s v=""/>
    <d v="2024-01-29T00:00:00"/>
    <s v="lunes"/>
    <n v="2"/>
    <s v="enero"/>
    <n v="1"/>
    <n v="2024"/>
    <d v="1899-12-30T19:27:26"/>
    <n v="0"/>
    <d v="2024-01-29T00:00:00"/>
    <d v="1899-12-30T19:37:27"/>
    <d v="1899-12-30T00:10:01"/>
    <s v="Inicio"/>
    <s v="Gracias por comunicarte con nosotros, ha sido un g"/>
    <n v="0"/>
    <s v="APP"/>
    <s v="APP"/>
    <s v="NULL"/>
    <n v="0"/>
    <n v="0"/>
    <n v="0"/>
  </r>
  <r>
    <n v="219336640"/>
    <n v="219336640"/>
    <n v="547"/>
    <s v=""/>
    <n v="0"/>
    <m/>
    <x v="0"/>
    <s v=""/>
    <d v="2024-01-29T00:00:00"/>
    <s v="lunes"/>
    <n v="2"/>
    <s v="enero"/>
    <n v="1"/>
    <n v="2024"/>
    <d v="1899-12-30T19:27:39"/>
    <n v="0"/>
    <d v="2024-01-29T00:00:00"/>
    <d v="1899-12-30T19:37:40"/>
    <d v="1899-12-30T00:10:01"/>
    <s v="Inicio"/>
    <s v="Gracias por comunicarte con nosotros, ha sido un g"/>
    <n v="0"/>
    <s v="APP"/>
    <s v="APP"/>
    <s v="NULL"/>
    <n v="0"/>
    <n v="0"/>
    <n v="0"/>
  </r>
  <r>
    <n v="219336817"/>
    <n v="219336817"/>
    <n v="547"/>
    <s v=""/>
    <n v="0"/>
    <m/>
    <x v="0"/>
    <s v=""/>
    <d v="2024-01-29T00:00:00"/>
    <s v="lunes"/>
    <n v="2"/>
    <s v="enero"/>
    <n v="1"/>
    <n v="2024"/>
    <d v="1899-12-30T19:28:32"/>
    <n v="0"/>
    <d v="2024-01-29T00:00:00"/>
    <d v="1899-12-30T19:38:33"/>
    <d v="1899-12-30T00:10:01"/>
    <s v="Inicio"/>
    <s v="Gracias por comunicarte con nosotros, ha sido un g"/>
    <n v="0"/>
    <s v="APP"/>
    <s v="APP"/>
    <s v="NULL"/>
    <n v="0"/>
    <n v="0"/>
    <n v="0"/>
  </r>
  <r>
    <n v="219336924"/>
    <n v="219336924"/>
    <n v="547"/>
    <s v=""/>
    <n v="0"/>
    <m/>
    <x v="0"/>
    <s v=""/>
    <d v="2024-01-29T00:00:00"/>
    <s v="lunes"/>
    <n v="2"/>
    <s v="enero"/>
    <n v="1"/>
    <n v="2024"/>
    <d v="1899-12-30T19:29:05"/>
    <n v="0"/>
    <d v="2024-01-29T00:00:00"/>
    <d v="1899-12-30T19:39:06"/>
    <d v="1899-12-30T00:10:01"/>
    <s v="Inicio"/>
    <s v="Gracias por comunicarte con nosotros, ha sido un g"/>
    <n v="0"/>
    <s v="APP"/>
    <s v="APP"/>
    <s v="NULL"/>
    <n v="0"/>
    <n v="0"/>
    <n v="0"/>
  </r>
  <r>
    <n v="219342164"/>
    <n v="219342164"/>
    <n v="547"/>
    <s v=""/>
    <n v="0"/>
    <m/>
    <x v="0"/>
    <s v=""/>
    <d v="2024-01-29T00:00:00"/>
    <s v="lunes"/>
    <n v="2"/>
    <s v="enero"/>
    <n v="1"/>
    <n v="2024"/>
    <d v="1899-12-30T19:57:24"/>
    <n v="0"/>
    <d v="2024-01-29T00:00:00"/>
    <d v="1899-12-30T20:10:06"/>
    <d v="1899-12-30T00:12:42"/>
    <s v="Que puedo haceri tarjeta se vende el dia 2 de febr"/>
    <s v="Gracias por comunicarte con nosotros, ha sido un g"/>
    <n v="0"/>
    <s v="APP"/>
    <s v="APP"/>
    <s v="NULL"/>
    <n v="0"/>
    <n v="0"/>
    <n v="0"/>
  </r>
  <r>
    <n v="219342714"/>
    <n v="219342714"/>
    <n v="547"/>
    <s v=""/>
    <n v="0"/>
    <m/>
    <x v="0"/>
    <s v=""/>
    <d v="2024-01-29T00:00:00"/>
    <s v="lunes"/>
    <n v="2"/>
    <s v="enero"/>
    <n v="1"/>
    <n v="2024"/>
    <d v="1899-12-30T20:00:28"/>
    <n v="0"/>
    <d v="2024-01-29T00:00:00"/>
    <d v="1899-12-30T20:11:01"/>
    <d v="1899-12-30T00:10:33"/>
    <s v="Si"/>
    <s v="Gracias por comunicarte con nosotros, ha sido un g"/>
    <n v="0"/>
    <s v="APP"/>
    <s v="APP"/>
    <s v="NULL"/>
    <n v="0"/>
    <n v="0"/>
    <n v="0"/>
  </r>
  <r>
    <n v="219344618"/>
    <n v="219344618"/>
    <n v="547"/>
    <s v=""/>
    <n v="0"/>
    <m/>
    <x v="0"/>
    <s v=""/>
    <d v="2024-01-29T00:00:00"/>
    <s v="lunes"/>
    <n v="2"/>
    <s v="enero"/>
    <n v="1"/>
    <n v="2024"/>
    <d v="1899-12-30T20:08:49"/>
    <n v="0"/>
    <d v="2024-01-29T00:00:00"/>
    <d v="1899-12-30T20:18:50"/>
    <d v="1899-12-30T00:10:01"/>
    <s v="Inicio"/>
    <s v="Gracias por comunicarte con nosotros, ha sido un g"/>
    <n v="0"/>
    <s v="APP"/>
    <s v="APP"/>
    <s v="NULL"/>
    <n v="0"/>
    <n v="0"/>
    <n v="0"/>
  </r>
  <r>
    <n v="219352729"/>
    <n v="219352729"/>
    <n v="547"/>
    <s v=""/>
    <n v="0"/>
    <m/>
    <x v="0"/>
    <s v=""/>
    <d v="2024-01-29T00:00:00"/>
    <s v="lunes"/>
    <n v="2"/>
    <s v="enero"/>
    <n v="1"/>
    <n v="2024"/>
    <d v="1899-12-30T20:58:20"/>
    <n v="0"/>
    <d v="2024-01-29T00:00:00"/>
    <d v="1899-12-30T21:08:21"/>
    <d v="1899-12-30T00:10:01"/>
    <s v="Inicio"/>
    <s v="Gracias por comunicarte con nosotros, ha sido un g"/>
    <n v="0"/>
    <s v="APP"/>
    <s v="APP"/>
    <s v="NULL"/>
    <n v="0"/>
    <n v="0"/>
    <n v="0"/>
  </r>
  <r>
    <n v="219357112"/>
    <n v="219357112"/>
    <n v="547"/>
    <s v=""/>
    <n v="0"/>
    <m/>
    <x v="0"/>
    <s v=""/>
    <d v="2024-01-29T00:00:00"/>
    <s v="lunes"/>
    <n v="2"/>
    <s v="enero"/>
    <n v="1"/>
    <n v="2024"/>
    <d v="1899-12-30T21:32:26"/>
    <n v="0"/>
    <d v="2024-01-29T00:00:00"/>
    <d v="1899-12-30T21:34:01"/>
    <d v="1899-12-30T00:01:35"/>
    <s v="5"/>
    <s v="Gracias por comunicarte con nosotros, ha sido un g"/>
    <n v="0"/>
    <s v="APP"/>
    <s v="APP"/>
    <s v="NULL"/>
    <n v="0"/>
    <n v="0"/>
    <n v="0"/>
  </r>
  <r>
    <n v="219357100"/>
    <n v="219357100"/>
    <n v="547"/>
    <s v=""/>
    <n v="0"/>
    <m/>
    <x v="0"/>
    <s v=""/>
    <d v="2024-01-29T00:00:00"/>
    <s v="lunes"/>
    <n v="2"/>
    <s v="enero"/>
    <n v="1"/>
    <n v="2024"/>
    <d v="1899-12-30T21:32:21"/>
    <n v="0"/>
    <d v="2024-01-29T00:00:00"/>
    <d v="1899-12-30T21:42:34"/>
    <d v="1899-12-30T00:10:13"/>
    <s v="Si"/>
    <s v="Gracias por comunicarte con nosotros, ha sido un g"/>
    <n v="0"/>
    <s v="APP"/>
    <s v="APP"/>
    <s v="NULL"/>
    <n v="0"/>
    <n v="0"/>
    <n v="0"/>
  </r>
  <r>
    <n v="219358063"/>
    <n v="219358063"/>
    <n v="547"/>
    <s v=""/>
    <n v="0"/>
    <m/>
    <x v="0"/>
    <s v=""/>
    <d v="2024-01-29T00:00:00"/>
    <s v="lunes"/>
    <n v="2"/>
    <s v="enero"/>
    <n v="1"/>
    <n v="2024"/>
    <d v="1899-12-30T21:41:16"/>
    <n v="0"/>
    <d v="2024-01-29T00:00:00"/>
    <d v="1899-12-30T21:51:17"/>
    <d v="1899-12-30T00:10:01"/>
    <s v="Inicio"/>
    <s v="Gracias por comunicarte con nosotros, ha sido un g"/>
    <n v="0"/>
    <s v="APP"/>
    <s v="APP"/>
    <s v="NULL"/>
    <n v="0"/>
    <n v="0"/>
    <n v="0"/>
  </r>
  <r>
    <n v="219358154"/>
    <n v="219358154"/>
    <n v="547"/>
    <s v=""/>
    <n v="0"/>
    <m/>
    <x v="0"/>
    <s v=""/>
    <d v="2024-01-29T00:00:00"/>
    <s v="lunes"/>
    <n v="2"/>
    <s v="enero"/>
    <n v="1"/>
    <n v="2024"/>
    <d v="1899-12-30T21:42:07"/>
    <n v="0"/>
    <d v="2024-01-29T00:00:00"/>
    <d v="1899-12-30T21:52:08"/>
    <d v="1899-12-30T00:10:01"/>
    <s v="Inicio"/>
    <s v="Gracias por comunicarte con nosotros, ha sido un g"/>
    <n v="0"/>
    <s v="APP"/>
    <s v="APP"/>
    <s v="NULL"/>
    <n v="0"/>
    <n v="0"/>
    <n v="0"/>
  </r>
  <r>
    <n v="219361607"/>
    <n v="219361607"/>
    <n v="547"/>
    <s v=""/>
    <n v="0"/>
    <m/>
    <x v="0"/>
    <s v=""/>
    <d v="2024-01-29T00:00:00"/>
    <s v="lunes"/>
    <n v="2"/>
    <s v="enero"/>
    <n v="1"/>
    <n v="2024"/>
    <d v="1899-12-30T22:25:13"/>
    <n v="0"/>
    <d v="2024-01-29T00:00:00"/>
    <d v="1899-12-30T22:37:06"/>
    <d v="1899-12-30T00:11:53"/>
    <s v="Si"/>
    <s v="Gracias por comunicarte con nosotros, ha sido un g"/>
    <n v="0"/>
    <s v="APP"/>
    <s v="APP"/>
    <s v="NULL"/>
    <n v="0"/>
    <n v="0"/>
    <n v="0"/>
  </r>
  <r>
    <n v="219361782"/>
    <n v="219361782"/>
    <n v="547"/>
    <s v=""/>
    <n v="0"/>
    <m/>
    <x v="0"/>
    <s v=""/>
    <d v="2024-01-29T00:00:00"/>
    <s v="lunes"/>
    <n v="2"/>
    <s v="enero"/>
    <n v="1"/>
    <n v="2024"/>
    <d v="1899-12-30T22:28:07"/>
    <n v="0"/>
    <d v="2024-01-29T00:00:00"/>
    <d v="1899-12-30T22:39:19"/>
    <d v="1899-12-30T00:11:12"/>
    <s v="Registro Bienestar"/>
    <s v="Gracias por comunicarte con nosotros, ha sido un g"/>
    <n v="0"/>
    <s v="APP"/>
    <s v="APP"/>
    <s v="NULL"/>
    <n v="0"/>
    <n v="0"/>
    <n v="0"/>
  </r>
  <r>
    <n v="219362967"/>
    <n v="219362967"/>
    <n v="547"/>
    <s v=""/>
    <n v="0"/>
    <m/>
    <x v="0"/>
    <s v=""/>
    <d v="2024-01-29T00:00:00"/>
    <s v="lunes"/>
    <n v="2"/>
    <s v="enero"/>
    <n v="1"/>
    <n v="2024"/>
    <d v="1899-12-30T22:48:12"/>
    <n v="0"/>
    <d v="2024-01-29T00:00:00"/>
    <d v="1899-12-30T22:59:55"/>
    <d v="1899-12-30T00:11:43"/>
    <s v="Tarjeta Bienestar"/>
    <s v="Gracias por comunicarte con nosotros, ha sido un g"/>
    <n v="0"/>
    <s v="APP"/>
    <s v="APP"/>
    <s v="NULL"/>
    <n v="0"/>
    <n v="0"/>
    <n v="0"/>
  </r>
  <r>
    <n v="219363089"/>
    <n v="219363089"/>
    <n v="547"/>
    <s v=""/>
    <n v="0"/>
    <m/>
    <x v="0"/>
    <s v=""/>
    <d v="2024-01-29T00:00:00"/>
    <s v="lunes"/>
    <n v="2"/>
    <s v="enero"/>
    <n v="1"/>
    <n v="2024"/>
    <d v="1899-12-30T22:50:38"/>
    <n v="0"/>
    <d v="2024-01-29T00:00:00"/>
    <d v="1899-12-30T23:00:39"/>
    <d v="1899-12-30T00:10:01"/>
    <s v="Inicio"/>
    <s v="Gracias por comunicarte con nosotros, ha sido un g"/>
    <n v="0"/>
    <s v="APP"/>
    <s v="APP"/>
    <s v="NULL"/>
    <n v="0"/>
    <n v="0"/>
    <n v="0"/>
  </r>
  <r>
    <n v="219368944"/>
    <n v="219368944"/>
    <n v="547"/>
    <s v=""/>
    <n v="0"/>
    <m/>
    <x v="0"/>
    <s v=""/>
    <d v="2024-01-30T00:00:00"/>
    <s v="martes"/>
    <n v="3"/>
    <s v="enero"/>
    <n v="1"/>
    <n v="2024"/>
    <d v="1899-12-30T04:23:49"/>
    <n v="0"/>
    <d v="2024-01-30T00:00:00"/>
    <d v="1899-12-30T04:33:50"/>
    <d v="1899-12-30T00:10:01"/>
    <s v="Inicio"/>
    <s v="Gracias por comunicarte con nosotros, ha sido un g"/>
    <n v="0"/>
    <s v="APP"/>
    <s v="APP"/>
    <s v="NULL"/>
    <n v="0"/>
    <n v="0"/>
    <n v="0"/>
  </r>
  <r>
    <n v="219382829"/>
    <n v="219382829"/>
    <n v="547"/>
    <s v=""/>
    <n v="0"/>
    <m/>
    <x v="0"/>
    <s v=""/>
    <d v="2024-01-30T00:00:00"/>
    <s v="martes"/>
    <n v="3"/>
    <s v="enero"/>
    <n v="1"/>
    <n v="2024"/>
    <d v="1899-12-30T06:45:11"/>
    <n v="0"/>
    <d v="2024-01-30T00:00:00"/>
    <d v="1899-12-30T06:59:56"/>
    <d v="1899-12-30T00:14:45"/>
    <s v="Si"/>
    <s v="Gracias por comunicarte con nosotros, ha sido un g"/>
    <n v="0"/>
    <s v="APP"/>
    <s v="APP"/>
    <s v="NULL"/>
    <n v="0"/>
    <n v="0"/>
    <n v="0"/>
  </r>
  <r>
    <n v="219460033"/>
    <n v="219460033"/>
    <n v="547"/>
    <s v=""/>
    <n v="0"/>
    <m/>
    <x v="0"/>
    <s v=""/>
    <d v="2024-01-30T00:00:00"/>
    <s v="martes"/>
    <n v="3"/>
    <s v="enero"/>
    <n v="1"/>
    <n v="2024"/>
    <d v="1899-12-30T10:06:06"/>
    <n v="0"/>
    <d v="2024-01-30T00:00:00"/>
    <d v="1899-12-30T10:16:07"/>
    <d v="1899-12-30T00:10:01"/>
    <s v="Inicio"/>
    <s v="Gracias por comunicarte con nosotros, ha sido un g"/>
    <n v="0"/>
    <s v="APP"/>
    <s v="APP"/>
    <s v="NULL"/>
    <n v="0"/>
    <n v="0"/>
    <n v="0"/>
  </r>
  <r>
    <n v="219476997"/>
    <n v="219476997"/>
    <n v="547"/>
    <s v=""/>
    <n v="0"/>
    <m/>
    <x v="0"/>
    <s v=""/>
    <d v="2024-01-30T00:00:00"/>
    <s v="martes"/>
    <n v="3"/>
    <s v="enero"/>
    <n v="1"/>
    <n v="2024"/>
    <d v="1899-12-30T10:45:28"/>
    <n v="0"/>
    <d v="2024-01-30T00:00:00"/>
    <d v="1899-12-30T10:56:27"/>
    <d v="1899-12-30T00:10:59"/>
    <s v="Seleccionar"/>
    <s v="Gracias por comunicarte con nosotros, ha sido un g"/>
    <n v="0"/>
    <s v="APP"/>
    <s v="APP"/>
    <s v="NULL"/>
    <n v="0"/>
    <n v="0"/>
    <n v="0"/>
  </r>
  <r>
    <n v="219483721"/>
    <n v="219483721"/>
    <n v="547"/>
    <s v=""/>
    <n v="0"/>
    <m/>
    <x v="0"/>
    <s v=""/>
    <d v="2024-01-30T00:00:00"/>
    <s v="martes"/>
    <n v="3"/>
    <s v="enero"/>
    <n v="1"/>
    <n v="2024"/>
    <d v="1899-12-30T11:02:00"/>
    <n v="0"/>
    <d v="2024-01-30T00:00:00"/>
    <d v="1899-12-30T11:03:42"/>
    <d v="1899-12-30T00:01:42"/>
    <s v="Educacion Superior"/>
    <s v="Que necesitas? =&gt; Beca cancelada (Beca cancelada)"/>
    <n v="0"/>
    <s v="APP"/>
    <s v="APP"/>
    <s v="NULL"/>
    <n v="0"/>
    <n v="0"/>
    <n v="0"/>
  </r>
  <r>
    <n v="219484340"/>
    <n v="219484340"/>
    <n v="547"/>
    <s v=""/>
    <n v="0"/>
    <m/>
    <x v="0"/>
    <s v=""/>
    <d v="2024-01-30T00:00:00"/>
    <s v="martes"/>
    <n v="3"/>
    <s v="enero"/>
    <n v="1"/>
    <n v="2024"/>
    <d v="1899-12-30T11:03:13"/>
    <n v="0"/>
    <d v="2024-01-30T00:00:00"/>
    <d v="1899-12-30T11:03:45"/>
    <d v="1899-12-30T00:00:32"/>
    <s v="Inicio"/>
    <s v="Eres becaria(o)dealgunprograma? =&gt; Si (Si), N"/>
    <n v="0"/>
    <s v="APP"/>
    <s v="APP"/>
    <s v="NULL"/>
    <n v="0"/>
    <n v="0"/>
    <n v="0"/>
  </r>
  <r>
    <n v="219484355"/>
    <n v="219484355"/>
    <n v="547"/>
    <s v=""/>
    <n v="0"/>
    <m/>
    <x v="0"/>
    <s v=""/>
    <d v="2024-01-30T00:00:00"/>
    <s v="martes"/>
    <n v="3"/>
    <s v="enero"/>
    <n v="1"/>
    <n v="2024"/>
    <d v="1899-12-30T11:03:15"/>
    <n v="0"/>
    <d v="2024-01-30T00:00:00"/>
    <d v="1899-12-30T11:24:54"/>
    <d v="1899-12-30T00:21:39"/>
    <s v="Problema con pago de beca"/>
    <s v="Gracias por comunicarte con nosotros, ha sido un g"/>
    <n v="0"/>
    <s v="APP"/>
    <s v="APP"/>
    <s v="NULL"/>
    <n v="0"/>
    <n v="0"/>
    <n v="0"/>
  </r>
  <r>
    <n v="219498395"/>
    <n v="219498395"/>
    <n v="547"/>
    <s v=""/>
    <n v="0"/>
    <m/>
    <x v="0"/>
    <s v=""/>
    <d v="2024-01-30T00:00:00"/>
    <s v="martes"/>
    <n v="3"/>
    <s v="enero"/>
    <n v="1"/>
    <n v="2024"/>
    <d v="1899-12-30T11:40:09"/>
    <n v="0"/>
    <d v="2024-01-30T00:00:00"/>
    <d v="1899-12-30T11:50:10"/>
    <d v="1899-12-30T00:10:01"/>
    <s v="Inicio"/>
    <s v="Gracias por comunicarte con nosotros, ha sido un g"/>
    <n v="0"/>
    <s v="APP"/>
    <s v="APP"/>
    <s v="NULL"/>
    <n v="0"/>
    <n v="0"/>
    <n v="0"/>
  </r>
  <r>
    <n v="219505521"/>
    <n v="219505521"/>
    <n v="547"/>
    <s v=""/>
    <n v="0"/>
    <m/>
    <x v="0"/>
    <s v=""/>
    <d v="2024-01-30T00:00:00"/>
    <s v="martes"/>
    <n v="3"/>
    <s v="enero"/>
    <n v="1"/>
    <n v="2024"/>
    <d v="1899-12-30T11:59:49"/>
    <n v="0"/>
    <d v="2024-01-30T00:00:00"/>
    <d v="1899-12-30T12:24:39"/>
    <d v="1899-12-30T00:24:50"/>
    <s v="Si"/>
    <s v="Gracias por comunicarte con nosotros, ha sido un g"/>
    <n v="0"/>
    <s v="APP"/>
    <s v="APP"/>
    <s v="NULL"/>
    <n v="0"/>
    <n v="0"/>
    <n v="0"/>
  </r>
  <r>
    <n v="219529891"/>
    <n v="219529891"/>
    <n v="547"/>
    <s v=""/>
    <n v="0"/>
    <m/>
    <x v="0"/>
    <s v=""/>
    <d v="2024-01-30T00:00:00"/>
    <s v="martes"/>
    <n v="3"/>
    <s v="enero"/>
    <n v="1"/>
    <n v="2024"/>
    <d v="1899-12-30T13:05:52"/>
    <n v="0"/>
    <d v="2024-01-30T00:00:00"/>
    <d v="1899-12-30T13:15:53"/>
    <d v="1899-12-30T00:10:01"/>
    <s v="Inicio"/>
    <s v="Gracias por comunicarte con nosotros, ha sido un g"/>
    <n v="0"/>
    <s v="APP"/>
    <s v="APP"/>
    <s v="NULL"/>
    <n v="0"/>
    <n v="0"/>
    <n v="0"/>
  </r>
  <r>
    <n v="219531993"/>
    <n v="219531993"/>
    <n v="547"/>
    <s v=""/>
    <n v="0"/>
    <m/>
    <x v="0"/>
    <s v=""/>
    <d v="2024-01-30T00:00:00"/>
    <s v="martes"/>
    <n v="3"/>
    <s v="enero"/>
    <n v="1"/>
    <n v="2024"/>
    <d v="1899-12-30T13:11:49"/>
    <n v="0"/>
    <d v="2024-01-30T00:00:00"/>
    <d v="1899-12-30T13:21:50"/>
    <d v="1899-12-30T00:10:01"/>
    <s v="Inicio"/>
    <s v="Gracias por comunicarte con nosotros, ha sido un g"/>
    <n v="0"/>
    <s v="APP"/>
    <s v="APP"/>
    <s v="NULL"/>
    <n v="0"/>
    <n v="0"/>
    <n v="0"/>
  </r>
  <r>
    <n v="219540392"/>
    <n v="219540392"/>
    <n v="547"/>
    <s v=""/>
    <n v="0"/>
    <m/>
    <x v="0"/>
    <s v=""/>
    <d v="2024-01-30T00:00:00"/>
    <s v="martes"/>
    <n v="3"/>
    <s v="enero"/>
    <n v="1"/>
    <n v="2024"/>
    <d v="1899-12-30T13:33:59"/>
    <n v="0"/>
    <d v="2024-01-30T00:00:00"/>
    <d v="1899-12-30T13:44:25"/>
    <d v="1899-12-30T00:10:26"/>
    <s v="Educacion Basica"/>
    <s v="Gracias por comunicarte con nosotros, ha sido un g"/>
    <n v="0"/>
    <s v="APP"/>
    <s v="APP"/>
    <s v="NULL"/>
    <n v="0"/>
    <n v="0"/>
    <n v="0"/>
  </r>
  <r>
    <n v="219548105"/>
    <n v="219548105"/>
    <n v="547"/>
    <s v=""/>
    <n v="0"/>
    <m/>
    <x v="0"/>
    <s v=""/>
    <d v="2024-01-30T00:00:00"/>
    <s v="martes"/>
    <n v="3"/>
    <s v="enero"/>
    <n v="1"/>
    <n v="2024"/>
    <d v="1899-12-30T13:52:25"/>
    <n v="0"/>
    <d v="2024-01-30T00:00:00"/>
    <d v="1899-12-30T14:02:26"/>
    <d v="1899-12-30T00:10:01"/>
    <s v="Inicio"/>
    <s v="Gracias por comunicarte con nosotros, ha sido un g"/>
    <n v="0"/>
    <s v="APP"/>
    <s v="APP"/>
    <s v="NULL"/>
    <n v="0"/>
    <n v="0"/>
    <n v="0"/>
  </r>
  <r>
    <n v="219546974"/>
    <n v="219546974"/>
    <n v="547"/>
    <s v=""/>
    <n v="0"/>
    <m/>
    <x v="0"/>
    <s v=""/>
    <d v="2024-01-30T00:00:00"/>
    <s v="martes"/>
    <n v="3"/>
    <s v="enero"/>
    <n v="1"/>
    <n v="2024"/>
    <d v="1899-12-30T13:49:27"/>
    <n v="0"/>
    <d v="2024-01-30T00:00:00"/>
    <d v="1899-12-30T14:10:50"/>
    <d v="1899-12-30T00:21:23"/>
    <s v="Si"/>
    <s v="Gracias por comunicarte con nosotros, ha sido un g"/>
    <n v="0"/>
    <s v="APP"/>
    <s v="APP"/>
    <s v="NULL"/>
    <n v="0"/>
    <n v="0"/>
    <n v="0"/>
  </r>
  <r>
    <n v="219554127"/>
    <n v="219554127"/>
    <n v="547"/>
    <s v=""/>
    <n v="0"/>
    <m/>
    <x v="0"/>
    <s v=""/>
    <d v="2024-01-30T00:00:00"/>
    <s v="martes"/>
    <n v="3"/>
    <s v="enero"/>
    <n v="1"/>
    <n v="2024"/>
    <d v="1899-12-30T14:08:07"/>
    <n v="0"/>
    <d v="2024-01-30T00:00:00"/>
    <d v="1899-12-30T14:18:36"/>
    <d v="1899-12-30T00:10:29"/>
    <s v="Actualizar Datos"/>
    <s v="Gracias por comunicarte con nosotros, ha sido un g"/>
    <n v="0"/>
    <s v="APP"/>
    <s v="APP"/>
    <s v="NULL"/>
    <n v="0"/>
    <n v="0"/>
    <n v="0"/>
  </r>
  <r>
    <n v="219593233"/>
    <n v="219593233"/>
    <n v="547"/>
    <s v=""/>
    <n v="0"/>
    <m/>
    <x v="0"/>
    <s v=""/>
    <d v="2024-01-30T00:00:00"/>
    <s v="martes"/>
    <n v="3"/>
    <s v="enero"/>
    <n v="1"/>
    <n v="2024"/>
    <d v="1899-12-30T15:46:11"/>
    <n v="0"/>
    <d v="2024-01-30T00:00:00"/>
    <d v="1899-12-30T15:56:12"/>
    <d v="1899-12-30T00:10:01"/>
    <s v="Inicio"/>
    <s v="Gracias por comunicarte con nosotros, ha sido un g"/>
    <n v="0"/>
    <s v="APP"/>
    <s v="APP"/>
    <s v="NULL"/>
    <n v="0"/>
    <n v="0"/>
    <n v="0"/>
  </r>
  <r>
    <n v="219594089"/>
    <n v="219594089"/>
    <n v="547"/>
    <s v=""/>
    <n v="0"/>
    <m/>
    <x v="0"/>
    <s v=""/>
    <d v="2024-01-30T00:00:00"/>
    <s v="martes"/>
    <n v="3"/>
    <s v="enero"/>
    <n v="1"/>
    <n v="2024"/>
    <d v="1899-12-30T15:48:12"/>
    <n v="0"/>
    <d v="2024-01-30T00:00:00"/>
    <d v="1899-12-30T15:58:13"/>
    <d v="1899-12-30T00:10:01"/>
    <s v="Inicio"/>
    <s v="Gracias por comunicarte con nosotros, ha sido un g"/>
    <n v="0"/>
    <s v="APP"/>
    <s v="APP"/>
    <s v="NULL"/>
    <n v="0"/>
    <n v="0"/>
    <n v="0"/>
  </r>
  <r>
    <n v="219609803"/>
    <n v="219609803"/>
    <n v="547"/>
    <s v=""/>
    <n v="0"/>
    <m/>
    <x v="0"/>
    <s v=""/>
    <d v="2024-01-30T00:00:00"/>
    <s v="martes"/>
    <n v="3"/>
    <s v="enero"/>
    <n v="1"/>
    <n v="2024"/>
    <d v="1899-12-30T16:31:39"/>
    <n v="0"/>
    <d v="2024-01-30T00:00:00"/>
    <d v="1899-12-30T16:41:40"/>
    <d v="1899-12-30T00:10:01"/>
    <s v="Inicio"/>
    <s v="Gracias por comunicarte con nosotros, ha sido un g"/>
    <n v="0"/>
    <s v="APP"/>
    <s v="APP"/>
    <s v="NULL"/>
    <n v="0"/>
    <n v="0"/>
    <n v="0"/>
  </r>
  <r>
    <n v="219640942"/>
    <n v="219640942"/>
    <n v="547"/>
    <s v=""/>
    <n v="0"/>
    <m/>
    <x v="0"/>
    <s v=""/>
    <d v="2024-01-30T00:00:00"/>
    <s v="martes"/>
    <n v="3"/>
    <s v="enero"/>
    <n v="1"/>
    <n v="2024"/>
    <d v="1899-12-30T18:33:21"/>
    <n v="0"/>
    <d v="2024-01-30T00:00:00"/>
    <d v="1899-12-30T18:43:22"/>
    <d v="1899-12-30T00:10:01"/>
    <s v="Inicio"/>
    <s v="Gracias por comunicarte con nosotros, ha sido un g"/>
    <n v="0"/>
    <s v="APP"/>
    <s v="APP"/>
    <s v="NULL"/>
    <n v="0"/>
    <n v="0"/>
    <n v="0"/>
  </r>
  <r>
    <n v="219641550"/>
    <n v="219641550"/>
    <n v="547"/>
    <s v=""/>
    <n v="0"/>
    <m/>
    <x v="0"/>
    <s v=""/>
    <d v="2024-01-30T00:00:00"/>
    <s v="martes"/>
    <n v="3"/>
    <s v="enero"/>
    <n v="1"/>
    <n v="2024"/>
    <d v="1899-12-30T18:36:22"/>
    <n v="0"/>
    <d v="2024-01-30T00:00:00"/>
    <d v="1899-12-30T18:47:38"/>
    <d v="1899-12-30T00:11:16"/>
    <s v="Atencion personal"/>
    <s v="Gracias por comunicarte con nosotros, ha sido un g"/>
    <n v="0"/>
    <s v="APP"/>
    <s v="APP"/>
    <s v="NULL"/>
    <n v="0"/>
    <n v="0"/>
    <n v="0"/>
  </r>
  <r>
    <n v="219657377"/>
    <n v="219657377"/>
    <n v="547"/>
    <s v=""/>
    <n v="0"/>
    <m/>
    <x v="0"/>
    <s v=""/>
    <d v="2024-01-30T00:00:00"/>
    <s v="martes"/>
    <n v="3"/>
    <s v="enero"/>
    <n v="1"/>
    <n v="2024"/>
    <d v="1899-12-30T19:59:21"/>
    <n v="0"/>
    <d v="2024-01-30T00:00:00"/>
    <d v="1899-12-30T20:25:20"/>
    <d v="1899-12-30T00:25:59"/>
    <s v="No"/>
    <s v="Gracias por comunicarte con nosotros, ha sido un g"/>
    <n v="0"/>
    <s v="APP"/>
    <s v="APP"/>
    <s v="NULL"/>
    <n v="0"/>
    <n v="0"/>
    <n v="0"/>
  </r>
  <r>
    <n v="219665120"/>
    <n v="219665120"/>
    <n v="547"/>
    <s v=""/>
    <n v="0"/>
    <m/>
    <x v="0"/>
    <s v=""/>
    <d v="2024-01-30T00:00:00"/>
    <s v="martes"/>
    <n v="3"/>
    <s v="enero"/>
    <n v="1"/>
    <n v="2024"/>
    <d v="1899-12-30T20:45:32"/>
    <n v="0"/>
    <d v="2024-01-30T00:00:00"/>
    <d v="1899-12-30T21:00:29"/>
    <d v="1899-12-30T00:14:57"/>
    <s v="Entrega de beca"/>
    <s v="Gracias por comunicarte con nosotros, ha sido un g"/>
    <n v="0"/>
    <s v="APP"/>
    <s v="APP"/>
    <s v="NULL"/>
    <n v="0"/>
    <n v="0"/>
    <n v="0"/>
  </r>
  <r>
    <n v="219667596"/>
    <n v="219667596"/>
    <n v="547"/>
    <s v=""/>
    <n v="0"/>
    <m/>
    <x v="0"/>
    <s v=""/>
    <d v="2024-01-30T00:00:00"/>
    <s v="martes"/>
    <n v="3"/>
    <s v="enero"/>
    <n v="1"/>
    <n v="2024"/>
    <d v="1899-12-30T21:02:34"/>
    <n v="0"/>
    <d v="2024-01-30T00:00:00"/>
    <d v="1899-12-30T21:02:35"/>
    <d v="1899-12-30T00:00:01"/>
    <s v="Inicio"/>
    <s v="Eres becaria(o)dealgunprograma? =&gt; Si (Si), N"/>
    <n v="0"/>
    <s v="APP"/>
    <s v="APP"/>
    <s v="NULL"/>
    <n v="0"/>
    <n v="0"/>
    <n v="0"/>
  </r>
  <r>
    <n v="219678005"/>
    <n v="219678005"/>
    <n v="547"/>
    <s v=""/>
    <n v="0"/>
    <m/>
    <x v="0"/>
    <s v=""/>
    <d v="2024-01-30T00:00:00"/>
    <s v="martes"/>
    <n v="3"/>
    <s v="enero"/>
    <n v="1"/>
    <n v="2024"/>
    <d v="1899-12-30T23:09:01"/>
    <n v="0"/>
    <d v="2024-01-30T00:00:00"/>
    <d v="1899-12-30T23:15:23"/>
    <d v="1899-12-30T00:06:22"/>
    <s v="Si"/>
    <s v="Quenecesitas? =&gt; A quien va dirigida (A quien va"/>
    <n v="0"/>
    <s v="APP"/>
    <s v="APP"/>
    <s v="NULL"/>
    <n v="0"/>
    <n v="0"/>
    <n v="0"/>
  </r>
  <r>
    <n v="219678452"/>
    <n v="219678452"/>
    <n v="547"/>
    <s v=""/>
    <n v="0"/>
    <m/>
    <x v="0"/>
    <s v=""/>
    <d v="2024-01-30T00:00:00"/>
    <s v="martes"/>
    <n v="3"/>
    <s v="enero"/>
    <n v="1"/>
    <n v="2024"/>
    <d v="1899-12-30T23:21:23"/>
    <n v="0"/>
    <d v="2024-01-30T00:00:00"/>
    <d v="1899-12-30T23:32:57"/>
    <d v="1899-12-30T00:11:34"/>
    <s v="Requisitos"/>
    <s v="Gracias por comunicarte con nosotros, ha sido un g"/>
    <n v="0"/>
    <s v="APP"/>
    <s v="APP"/>
    <s v="NULL"/>
    <n v="0"/>
    <n v="0"/>
    <n v="0"/>
  </r>
  <r>
    <n v="219691834"/>
    <n v="219691834"/>
    <n v="547"/>
    <s v=""/>
    <n v="0"/>
    <m/>
    <x v="0"/>
    <s v=""/>
    <d v="2024-01-31T00:00:00"/>
    <s v="miércoles"/>
    <n v="4"/>
    <s v="enero"/>
    <n v="1"/>
    <n v="2024"/>
    <d v="1899-12-30T06:23:27"/>
    <n v="0"/>
    <d v="2024-01-31T00:00:00"/>
    <d v="1899-12-30T06:26:02"/>
    <d v="1899-12-30T00:02:35"/>
    <s v="5"/>
    <s v="Gracias por comunicarte con nosotros, ha sido un g"/>
    <n v="0"/>
    <s v="APP"/>
    <s v="APP"/>
    <s v="NULL"/>
    <n v="0"/>
    <n v="0"/>
    <n v="0"/>
  </r>
  <r>
    <n v="219699257"/>
    <n v="219699257"/>
    <n v="547"/>
    <s v=""/>
    <n v="0"/>
    <m/>
    <x v="0"/>
    <s v=""/>
    <d v="2024-01-31T00:00:00"/>
    <s v="miércoles"/>
    <n v="4"/>
    <s v="enero"/>
    <n v="1"/>
    <n v="2024"/>
    <d v="1899-12-30T06:59:03"/>
    <n v="0"/>
    <d v="2024-01-31T00:00:00"/>
    <d v="1899-12-30T07:12:24"/>
    <d v="1899-12-30T00:13:21"/>
    <s v="Inicio"/>
    <s v="Gracias por comunicarte con nosotros, ha sido un g"/>
    <n v="0"/>
    <s v="APP"/>
    <s v="APP"/>
    <s v="NULL"/>
    <n v="0"/>
    <n v="0"/>
    <n v="0"/>
  </r>
  <r>
    <n v="219721529"/>
    <n v="219721529"/>
    <n v="547"/>
    <s v=""/>
    <n v="0"/>
    <m/>
    <x v="0"/>
    <s v=""/>
    <d v="2024-01-31T00:00:00"/>
    <s v="miércoles"/>
    <n v="4"/>
    <s v="enero"/>
    <n v="1"/>
    <n v="2024"/>
    <d v="1899-12-30T08:08:10"/>
    <n v="0"/>
    <d v="2024-01-31T00:00:00"/>
    <d v="1899-12-30T08:18:11"/>
    <d v="1899-12-30T00:10:01"/>
    <s v="Inicio"/>
    <s v="Gracias por comunicarte con nosotros, ha sido un g"/>
    <n v="0"/>
    <s v="APP"/>
    <s v="APP"/>
    <s v="NULL"/>
    <n v="0"/>
    <n v="0"/>
    <n v="0"/>
  </r>
  <r>
    <n v="219746841"/>
    <n v="219746841"/>
    <n v="547"/>
    <s v=""/>
    <n v="0"/>
    <m/>
    <x v="0"/>
    <s v=""/>
    <d v="2024-01-31T00:00:00"/>
    <s v="miércoles"/>
    <n v="4"/>
    <s v="enero"/>
    <n v="1"/>
    <n v="2024"/>
    <d v="1899-12-30T09:08:07"/>
    <n v="0"/>
    <d v="2024-01-31T00:00:00"/>
    <d v="1899-12-30T09:18:08"/>
    <d v="1899-12-30T00:10:01"/>
    <s v="Inicio"/>
    <s v="Gracias por comunicarte con nosotros, ha sido un g"/>
    <n v="0"/>
    <s v="APP"/>
    <s v="APP"/>
    <s v="NULL"/>
    <n v="0"/>
    <n v="0"/>
    <n v="0"/>
  </r>
  <r>
    <n v="219764346"/>
    <n v="219764346"/>
    <n v="547"/>
    <s v=""/>
    <n v="0"/>
    <m/>
    <x v="0"/>
    <s v=""/>
    <d v="2024-01-31T00:00:00"/>
    <s v="miércoles"/>
    <n v="4"/>
    <s v="enero"/>
    <n v="1"/>
    <n v="2024"/>
    <d v="1899-12-30T09:47:37"/>
    <n v="0"/>
    <d v="2024-01-31T00:00:00"/>
    <d v="1899-12-30T09:58:19"/>
    <d v="1899-12-30T00:10:42"/>
    <s v="Primaria"/>
    <s v="Gracias por comunicarte con nosotros, ha sido un g"/>
    <n v="0"/>
    <s v="APP"/>
    <s v="APP"/>
    <s v="NULL"/>
    <n v="0"/>
    <n v="0"/>
    <n v="0"/>
  </r>
  <r>
    <n v="219766433"/>
    <n v="219766433"/>
    <n v="547"/>
    <s v=""/>
    <n v="0"/>
    <m/>
    <x v="0"/>
    <s v=""/>
    <d v="2024-01-31T00:00:00"/>
    <s v="miércoles"/>
    <n v="4"/>
    <s v="enero"/>
    <n v="1"/>
    <n v="2024"/>
    <d v="1899-12-30T09:52:27"/>
    <n v="0"/>
    <d v="2024-01-31T00:00:00"/>
    <d v="1899-12-30T10:02:29"/>
    <d v="1899-12-30T00:10:02"/>
    <s v="Inicio"/>
    <s v="Gracias por comunicarte con nosotros, ha sido un g"/>
    <n v="0"/>
    <s v="APP"/>
    <s v="APP"/>
    <s v="NULL"/>
    <n v="0"/>
    <n v="0"/>
    <n v="0"/>
  </r>
  <r>
    <n v="219767218"/>
    <n v="219767218"/>
    <n v="547"/>
    <s v=""/>
    <n v="0"/>
    <m/>
    <x v="0"/>
    <s v=""/>
    <d v="2024-01-31T00:00:00"/>
    <s v="miércoles"/>
    <n v="4"/>
    <s v="enero"/>
    <n v="1"/>
    <n v="2024"/>
    <d v="1899-12-30T09:54:13"/>
    <n v="0"/>
    <d v="2024-01-31T00:00:00"/>
    <d v="1899-12-30T10:05:13"/>
    <d v="1899-12-30T00:11:00"/>
    <s v="Tarjeta del Bienestar"/>
    <s v="Gracias por comunicarte con nosotros, ha sido un g"/>
    <n v="0"/>
    <s v="APP"/>
    <s v="APP"/>
    <s v="NULL"/>
    <n v="0"/>
    <n v="0"/>
    <n v="0"/>
  </r>
  <r>
    <n v="219774498"/>
    <n v="219774498"/>
    <n v="547"/>
    <s v=""/>
    <n v="0"/>
    <m/>
    <x v="0"/>
    <s v=""/>
    <d v="2024-01-31T00:00:00"/>
    <s v="miércoles"/>
    <n v="4"/>
    <s v="enero"/>
    <n v="1"/>
    <n v="2024"/>
    <d v="1899-12-30T10:10:00"/>
    <n v="0"/>
    <d v="2024-01-31T00:00:00"/>
    <d v="1899-12-30T10:27:49"/>
    <d v="1899-12-30T00:17:49"/>
    <s v="Inicio"/>
    <s v="Gracias por comunicarte con nosotros, ha sido un g"/>
    <n v="0"/>
    <s v="APP"/>
    <s v="APP"/>
    <s v="NULL"/>
    <n v="0"/>
    <n v="0"/>
    <n v="0"/>
  </r>
  <r>
    <n v="219790118"/>
    <n v="219790118"/>
    <n v="547"/>
    <s v=""/>
    <n v="0"/>
    <m/>
    <x v="0"/>
    <s v=""/>
    <d v="2024-01-31T00:00:00"/>
    <s v="miércoles"/>
    <n v="4"/>
    <s v="enero"/>
    <n v="1"/>
    <n v="2024"/>
    <d v="1899-12-30T10:46:44"/>
    <n v="0"/>
    <d v="2024-01-31T00:00:00"/>
    <d v="1899-12-30T10:58:47"/>
    <d v="1899-12-30T00:12:03"/>
    <s v="Requisitos"/>
    <s v="Gracias por comunicarte con nosotros, ha sido un g"/>
    <n v="0"/>
    <s v="APP"/>
    <s v="APP"/>
    <s v="NULL"/>
    <n v="0"/>
    <n v="0"/>
    <n v="0"/>
  </r>
  <r>
    <n v="219793826"/>
    <n v="219793826"/>
    <n v="547"/>
    <s v=""/>
    <n v="0"/>
    <m/>
    <x v="0"/>
    <s v=""/>
    <d v="2024-01-31T00:00:00"/>
    <s v="miércoles"/>
    <n v="4"/>
    <s v="enero"/>
    <n v="1"/>
    <n v="2024"/>
    <d v="1899-12-30T10:55:58"/>
    <n v="0"/>
    <d v="2024-01-31T00:00:00"/>
    <d v="1899-12-30T11:05:59"/>
    <d v="1899-12-30T00:10:01"/>
    <s v="Inicio"/>
    <s v="Gracias por comunicarte con nosotros, ha sido un g"/>
    <n v="0"/>
    <s v="APP"/>
    <s v="APP"/>
    <s v="NULL"/>
    <n v="0"/>
    <n v="0"/>
    <n v="0"/>
  </r>
  <r>
    <n v="219829962"/>
    <n v="219829962"/>
    <n v="547"/>
    <s v=""/>
    <n v="0"/>
    <m/>
    <x v="0"/>
    <s v=""/>
    <d v="2024-01-31T00:00:00"/>
    <s v="miércoles"/>
    <n v="4"/>
    <s v="enero"/>
    <n v="1"/>
    <n v="2024"/>
    <d v="1899-12-30T12:30:28"/>
    <n v="0"/>
    <d v="2024-01-31T00:00:00"/>
    <d v="1899-12-30T12:53:49"/>
    <d v="1899-12-30T00:23:21"/>
    <s v="Si"/>
    <s v="Gracias por comunicarte con nosotros, ha sido un g"/>
    <n v="0"/>
    <s v="APP"/>
    <s v="APP"/>
    <s v="NULL"/>
    <n v="0"/>
    <n v="0"/>
    <n v="0"/>
  </r>
  <r>
    <n v="219835795"/>
    <n v="219835795"/>
    <n v="547"/>
    <s v=""/>
    <n v="561"/>
    <n v="5613711317"/>
    <x v="1"/>
    <s v=""/>
    <d v="2024-01-31T00:00:00"/>
    <s v="miércoles"/>
    <n v="4"/>
    <s v="enero"/>
    <n v="1"/>
    <n v="2024"/>
    <d v="1899-12-30T12:47:04"/>
    <n v="0"/>
    <d v="2024-01-31T00:00:00"/>
    <d v="1899-12-30T12:57:05"/>
    <d v="1899-12-30T00:10:01"/>
    <s v="Inicio"/>
    <s v="Gracias por comunicarte con nosotros, ha sido un g"/>
    <n v="0"/>
    <s v="web"/>
    <s v="web"/>
    <s v="NULL"/>
    <n v="0"/>
    <n v="0"/>
    <n v="0"/>
  </r>
  <r>
    <n v="219845922"/>
    <n v="219845922"/>
    <n v="547"/>
    <s v=""/>
    <n v="0"/>
    <m/>
    <x v="0"/>
    <s v=""/>
    <d v="2024-01-31T00:00:00"/>
    <s v="miércoles"/>
    <n v="4"/>
    <s v="enero"/>
    <n v="1"/>
    <n v="2024"/>
    <d v="1899-12-30T13:15:59"/>
    <n v="0"/>
    <d v="2024-01-31T00:00:00"/>
    <d v="1899-12-30T13:27:05"/>
    <d v="1899-12-30T00:11:06"/>
    <s v="Solicitar beca"/>
    <s v="Gracias por comunicarte con nosotros, ha sido un g"/>
    <n v="0"/>
    <s v="APP"/>
    <s v="APP"/>
    <s v="NULL"/>
    <n v="0"/>
    <n v="0"/>
    <n v="0"/>
  </r>
  <r>
    <n v="219858219"/>
    <n v="219858219"/>
    <n v="547"/>
    <s v=""/>
    <n v="0"/>
    <m/>
    <x v="0"/>
    <s v=""/>
    <d v="2024-01-31T00:00:00"/>
    <s v="miércoles"/>
    <n v="4"/>
    <s v="enero"/>
    <n v="1"/>
    <n v="2024"/>
    <d v="1899-12-30T13:47:44"/>
    <n v="0"/>
    <d v="2024-01-31T00:00:00"/>
    <d v="1899-12-30T13:58:58"/>
    <d v="1899-12-30T00:11:14"/>
    <s v="Si"/>
    <s v="Gracias por comunicarte con nosotros, ha sido un g"/>
    <n v="0"/>
    <s v="APP"/>
    <s v="APP"/>
    <s v="NULL"/>
    <n v="0"/>
    <n v="0"/>
    <n v="0"/>
  </r>
  <r>
    <n v="219863039"/>
    <n v="219863039"/>
    <n v="547"/>
    <s v=""/>
    <n v="0"/>
    <m/>
    <x v="0"/>
    <s v=""/>
    <d v="2024-01-31T00:00:00"/>
    <s v="miércoles"/>
    <n v="4"/>
    <s v="enero"/>
    <n v="1"/>
    <n v="2024"/>
    <d v="1899-12-30T14:00:11"/>
    <n v="0"/>
    <d v="2024-01-31T00:00:00"/>
    <d v="1899-12-30T14:11:34"/>
    <d v="1899-12-30T00:11:23"/>
    <s v="Si"/>
    <s v="Gracias por comunicarte con nosotros, ha sido un g"/>
    <n v="0"/>
    <s v="APP"/>
    <s v="APP"/>
    <s v="NULL"/>
    <n v="0"/>
    <n v="0"/>
    <n v="0"/>
  </r>
  <r>
    <n v="219874008"/>
    <n v="219874008"/>
    <n v="547"/>
    <s v=""/>
    <n v="0"/>
    <m/>
    <x v="0"/>
    <s v=""/>
    <d v="2024-01-31T00:00:00"/>
    <s v="miércoles"/>
    <n v="4"/>
    <s v="enero"/>
    <n v="1"/>
    <n v="2024"/>
    <d v="1899-12-30T14:28:49"/>
    <n v="0"/>
    <d v="2024-01-31T00:00:00"/>
    <d v="1899-12-30T14:38:50"/>
    <d v="1899-12-30T00:10:01"/>
    <s v="Inicio"/>
    <s v="Gracias por comunicarte con nosotros, ha sido un g"/>
    <n v="0"/>
    <s v="APP"/>
    <s v="APP"/>
    <s v="NULL"/>
    <n v="0"/>
    <n v="0"/>
    <n v="0"/>
  </r>
  <r>
    <n v="219874011"/>
    <n v="219874011"/>
    <n v="547"/>
    <s v=""/>
    <n v="0"/>
    <m/>
    <x v="0"/>
    <s v=""/>
    <d v="2024-01-31T00:00:00"/>
    <s v="miércoles"/>
    <n v="4"/>
    <s v="enero"/>
    <n v="1"/>
    <n v="2024"/>
    <d v="1899-12-30T14:28:49"/>
    <n v="0"/>
    <d v="2024-01-31T00:00:00"/>
    <d v="1899-12-30T14:53:26"/>
    <d v="1899-12-30T00:24:37"/>
    <s v="Inicio"/>
    <s v="Gracias por comunicarte con nosotros, ha sido un g"/>
    <n v="0"/>
    <s v="APP"/>
    <s v="APP"/>
    <s v="NULL"/>
    <n v="0"/>
    <n v="0"/>
    <n v="0"/>
  </r>
  <r>
    <n v="219902588"/>
    <n v="219902588"/>
    <n v="547"/>
    <s v=""/>
    <n v="0"/>
    <m/>
    <x v="0"/>
    <s v=""/>
    <d v="2024-01-31T00:00:00"/>
    <s v="miércoles"/>
    <n v="4"/>
    <s v="enero"/>
    <n v="1"/>
    <n v="2024"/>
    <d v="1899-12-30T15:35:13"/>
    <n v="0"/>
    <d v="2024-01-31T00:00:00"/>
    <d v="1899-12-30T15:45:14"/>
    <d v="1899-12-30T00:10:01"/>
    <s v="Inicio"/>
    <s v="Gracias por comunicarte con nosotros, ha sido un g"/>
    <n v="0"/>
    <s v="APP"/>
    <s v="APP"/>
    <s v="NULL"/>
    <n v="0"/>
    <n v="0"/>
    <n v="0"/>
  </r>
  <r>
    <n v="219913366"/>
    <n v="219913366"/>
    <n v="547"/>
    <s v=""/>
    <n v="0"/>
    <m/>
    <x v="0"/>
    <s v=""/>
    <d v="2024-01-31T00:00:00"/>
    <s v="miércoles"/>
    <n v="4"/>
    <s v="enero"/>
    <n v="1"/>
    <n v="2024"/>
    <d v="1899-12-30T16:02:54"/>
    <n v="0"/>
    <d v="2024-01-31T00:00:00"/>
    <d v="1899-12-30T16:12:55"/>
    <d v="1899-12-30T00:10:01"/>
    <s v="Inicio"/>
    <s v="Gracias por comunicarte con nosotros, ha sido un g"/>
    <n v="0"/>
    <s v="APP"/>
    <s v="APP"/>
    <s v="NULL"/>
    <n v="0"/>
    <n v="0"/>
    <n v="0"/>
  </r>
  <r>
    <n v="219917380"/>
    <n v="219917380"/>
    <n v="547"/>
    <s v=""/>
    <n v="0"/>
    <m/>
    <x v="0"/>
    <s v=""/>
    <d v="2024-01-31T00:00:00"/>
    <s v="miércoles"/>
    <n v="4"/>
    <s v="enero"/>
    <n v="1"/>
    <n v="2024"/>
    <d v="1899-12-30T16:14:30"/>
    <n v="0"/>
    <d v="2024-01-31T00:00:00"/>
    <d v="1899-12-30T16:26:15"/>
    <d v="1899-12-30T00:11:45"/>
    <s v="Problema con pago de beca"/>
    <s v="Gracias por comunicarte con nosotros, ha sido un g"/>
    <n v="0"/>
    <s v="APP"/>
    <s v="APP"/>
    <s v="NULL"/>
    <n v="0"/>
    <n v="0"/>
    <n v="0"/>
  </r>
  <r>
    <n v="219923367"/>
    <n v="219923367"/>
    <n v="547"/>
    <s v=""/>
    <n v="0"/>
    <m/>
    <x v="0"/>
    <s v=""/>
    <d v="2024-01-31T00:00:00"/>
    <s v="miércoles"/>
    <n v="4"/>
    <s v="enero"/>
    <n v="1"/>
    <n v="2024"/>
    <d v="1899-12-30T16:33:05"/>
    <n v="0"/>
    <d v="2024-01-31T00:00:00"/>
    <d v="1899-12-30T16:44:32"/>
    <d v="1899-12-30T00:11:27"/>
    <s v="Soy becaria (o)?"/>
    <s v="Gracias por comunicarte con nosotros, ha sido un g"/>
    <n v="0"/>
    <s v="APP"/>
    <s v="APP"/>
    <s v="NULL"/>
    <n v="0"/>
    <n v="0"/>
    <n v="0"/>
  </r>
  <r>
    <n v="219928592"/>
    <n v="219928592"/>
    <n v="547"/>
    <s v=""/>
    <n v="0"/>
    <m/>
    <x v="0"/>
    <s v=""/>
    <d v="2024-01-31T00:00:00"/>
    <s v="miércoles"/>
    <n v="4"/>
    <s v="enero"/>
    <n v="1"/>
    <n v="2024"/>
    <d v="1899-12-30T16:50:07"/>
    <n v="0"/>
    <d v="2024-01-31T00:00:00"/>
    <d v="1899-12-30T17:00:08"/>
    <d v="1899-12-30T00:10:01"/>
    <s v="Inicio"/>
    <s v="Gracias por comunicarte con nosotros, ha sido un g"/>
    <n v="0"/>
    <s v="APP"/>
    <s v="APP"/>
    <s v="NULL"/>
    <n v="0"/>
    <n v="0"/>
    <n v="0"/>
  </r>
  <r>
    <n v="219934371"/>
    <n v="219934371"/>
    <n v="547"/>
    <s v=""/>
    <n v="0"/>
    <m/>
    <x v="0"/>
    <s v=""/>
    <d v="2024-01-31T00:00:00"/>
    <s v="miércoles"/>
    <n v="4"/>
    <s v="enero"/>
    <n v="1"/>
    <n v="2024"/>
    <d v="1899-12-30T17:12:04"/>
    <n v="0"/>
    <d v="2024-01-31T00:00:00"/>
    <d v="1899-12-30T17:22:05"/>
    <d v="1899-12-30T00:10:01"/>
    <s v="Inicio"/>
    <s v="Gracias por comunicarte con nosotros, ha sido un g"/>
    <n v="0"/>
    <s v="APP"/>
    <s v="APP"/>
    <s v="NULL"/>
    <n v="0"/>
    <n v="0"/>
    <n v="0"/>
  </r>
  <r>
    <n v="219938711"/>
    <n v="219938711"/>
    <n v="547"/>
    <s v=""/>
    <n v="0"/>
    <m/>
    <x v="0"/>
    <s v=""/>
    <d v="2024-01-31T00:00:00"/>
    <s v="miércoles"/>
    <n v="4"/>
    <s v="enero"/>
    <n v="1"/>
    <n v="2024"/>
    <d v="1899-12-30T17:30:09"/>
    <n v="0"/>
    <d v="2024-01-31T00:00:00"/>
    <d v="1899-12-30T17:41:55"/>
    <d v="1899-12-30T00:11:46"/>
    <s v="Y mi beca Prospera?"/>
    <s v="Gracias por comunicarte con nosotros, ha sido un g"/>
    <n v="0"/>
    <s v="APP"/>
    <s v="APP"/>
    <s v="NULL"/>
    <n v="0"/>
    <n v="0"/>
    <n v="0"/>
  </r>
  <r>
    <n v="219941421"/>
    <n v="219941421"/>
    <n v="547"/>
    <s v=""/>
    <n v="0"/>
    <m/>
    <x v="0"/>
    <s v=""/>
    <d v="2024-01-31T00:00:00"/>
    <s v="miércoles"/>
    <n v="4"/>
    <s v="enero"/>
    <n v="1"/>
    <n v="2024"/>
    <d v="1899-12-30T17:41:42"/>
    <n v="0"/>
    <d v="2024-01-31T00:00:00"/>
    <d v="1899-12-30T17:51:52"/>
    <d v="1899-12-30T00:10:10"/>
    <s v="Si"/>
    <s v="Gracias por comunicarte con nosotros, ha sido un g"/>
    <n v="0"/>
    <s v="APP"/>
    <s v="APP"/>
    <s v="NULL"/>
    <n v="0"/>
    <n v="0"/>
    <n v="0"/>
  </r>
  <r>
    <n v="219947332"/>
    <n v="219947332"/>
    <n v="547"/>
    <s v=""/>
    <n v="0"/>
    <m/>
    <x v="0"/>
    <s v=""/>
    <d v="2024-01-31T00:00:00"/>
    <s v="miércoles"/>
    <n v="4"/>
    <s v="enero"/>
    <n v="1"/>
    <n v="2024"/>
    <d v="1899-12-30T18:08:47"/>
    <n v="0"/>
    <d v="2024-01-31T00:00:00"/>
    <d v="1899-12-30T18:19:02"/>
    <d v="1899-12-30T00:10:15"/>
    <s v="No"/>
    <s v="Gracias por comunicarte con nosotros, ha sido un g"/>
    <n v="0"/>
    <s v="APP"/>
    <s v="APP"/>
    <s v="NULL"/>
    <n v="0"/>
    <n v="0"/>
    <n v="0"/>
  </r>
  <r>
    <n v="219965876"/>
    <n v="219965876"/>
    <n v="547"/>
    <s v=""/>
    <n v="0"/>
    <m/>
    <x v="0"/>
    <s v=""/>
    <d v="2024-01-31T00:00:00"/>
    <s v="miércoles"/>
    <n v="4"/>
    <s v="enero"/>
    <n v="1"/>
    <n v="2024"/>
    <d v="1899-12-30T19:44:19"/>
    <n v="0"/>
    <d v="2024-01-31T00:00:00"/>
    <d v="1899-12-30T19:55:24"/>
    <d v="1899-12-30T00:11:05"/>
    <s v="1"/>
    <s v="Gracias por comunicarte con nosotros, ha sido un g"/>
    <n v="0"/>
    <s v="APP"/>
    <s v="APP"/>
    <s v="NULL"/>
    <n v="0"/>
    <n v="0"/>
    <n v="0"/>
  </r>
  <r>
    <n v="219967994"/>
    <n v="219967994"/>
    <n v="547"/>
    <s v=""/>
    <n v="0"/>
    <m/>
    <x v="0"/>
    <s v=""/>
    <d v="2024-01-31T00:00:00"/>
    <s v="miércoles"/>
    <n v="4"/>
    <s v="enero"/>
    <n v="1"/>
    <n v="2024"/>
    <d v="1899-12-30T19:56:32"/>
    <n v="0"/>
    <d v="2024-01-31T00:00:00"/>
    <d v="1899-12-30T20:06:33"/>
    <d v="1899-12-30T00:10:01"/>
    <s v="Inicio"/>
    <s v="Gracias por comunicarte con nosotros, ha sido un g"/>
    <n v="0"/>
    <s v="APP"/>
    <s v="APP"/>
    <s v="NULL"/>
    <n v="0"/>
    <n v="0"/>
    <n v="0"/>
  </r>
  <r>
    <n v="219969426"/>
    <n v="219969426"/>
    <n v="547"/>
    <s v=""/>
    <n v="0"/>
    <m/>
    <x v="0"/>
    <s v=""/>
    <d v="2024-01-31T00:00:00"/>
    <s v="miércoles"/>
    <n v="4"/>
    <s v="enero"/>
    <n v="1"/>
    <n v="2024"/>
    <d v="1899-12-30T20:03:57"/>
    <n v="0"/>
    <d v="2024-01-31T00:00:00"/>
    <d v="1899-12-30T20:19:30"/>
    <d v="1899-12-30T00:15:33"/>
    <s v="Si"/>
    <s v="Gracias por comunicarte con nosotros, ha sido un g"/>
    <n v="0"/>
    <s v="APP"/>
    <s v="APP"/>
    <s v="NULL"/>
    <n v="0"/>
    <n v="0"/>
    <n v="0"/>
  </r>
  <r>
    <n v="219977506"/>
    <n v="219977506"/>
    <n v="547"/>
    <s v=""/>
    <n v="0"/>
    <m/>
    <x v="0"/>
    <s v=""/>
    <d v="2024-01-31T00:00:00"/>
    <s v="miércoles"/>
    <n v="4"/>
    <s v="enero"/>
    <n v="1"/>
    <n v="2024"/>
    <d v="1899-12-30T20:56:16"/>
    <n v="0"/>
    <d v="2024-01-31T00:00:00"/>
    <d v="1899-12-30T21:06:17"/>
    <d v="1899-12-30T00:10:01"/>
    <s v="Inicio"/>
    <s v="Gracias por comunicarte con nosotros, ha sido un g"/>
    <n v="0"/>
    <s v="APP"/>
    <s v="APP"/>
    <s v="NULL"/>
    <n v="0"/>
    <n v="0"/>
    <n v="0"/>
  </r>
  <r>
    <n v="219980577"/>
    <n v="219980577"/>
    <n v="547"/>
    <s v=""/>
    <n v="0"/>
    <m/>
    <x v="0"/>
    <s v=""/>
    <d v="2024-01-31T00:00:00"/>
    <s v="miércoles"/>
    <n v="4"/>
    <s v="enero"/>
    <n v="1"/>
    <n v="2024"/>
    <d v="1899-12-30T21:20:48"/>
    <n v="0"/>
    <d v="2024-01-31T00:00:00"/>
    <d v="1899-12-30T21:32:13"/>
    <d v="1899-12-30T00:11:25"/>
    <s v="Problema con pago de beca"/>
    <s v="Gracias por comunicarte con nosotros, ha sido un g"/>
    <n v="0"/>
    <s v="APP"/>
    <s v="APP"/>
    <s v="NULL"/>
    <n v="0"/>
    <n v="0"/>
    <n v="0"/>
  </r>
  <r>
    <n v="219985981"/>
    <n v="219985981"/>
    <n v="547"/>
    <s v=""/>
    <n v="0"/>
    <m/>
    <x v="0"/>
    <s v=""/>
    <d v="2024-01-31T00:00:00"/>
    <s v="miércoles"/>
    <n v="4"/>
    <s v="enero"/>
    <n v="1"/>
    <n v="2024"/>
    <d v="1899-12-30T22:21:45"/>
    <n v="0"/>
    <d v="2024-01-31T00:00:00"/>
    <d v="1899-12-30T22:33:58"/>
    <d v="1899-12-30T00:12:13"/>
    <s v="Soy becaria (o)?"/>
    <s v="Gracias por comunicarte con nosotros, ha sido un g"/>
    <n v="0"/>
    <s v="APP"/>
    <s v="APP"/>
    <s v="NULL"/>
    <n v="0"/>
    <n v="0"/>
    <n v="0"/>
  </r>
  <r>
    <n v="219987079"/>
    <n v="219987079"/>
    <n v="547"/>
    <s v=""/>
    <n v="0"/>
    <m/>
    <x v="0"/>
    <s v=""/>
    <d v="2024-01-31T00:00:00"/>
    <s v="miércoles"/>
    <n v="4"/>
    <s v="enero"/>
    <n v="1"/>
    <n v="2024"/>
    <d v="1899-12-30T22:40:03"/>
    <n v="0"/>
    <d v="2024-01-31T00:00:00"/>
    <d v="1899-12-30T23:00:33"/>
    <d v="1899-12-30T00:20:30"/>
    <s v="No"/>
    <s v="Gracias por comunicarte con nosotros, ha sido un g"/>
    <n v="0"/>
    <s v="APP"/>
    <s v="APP"/>
    <s v="NULL"/>
    <n v="0"/>
    <n v="0"/>
    <n v="0"/>
  </r>
  <r>
    <n v="219987541"/>
    <n v="219987541"/>
    <n v="547"/>
    <s v=""/>
    <n v="0"/>
    <m/>
    <x v="0"/>
    <s v=""/>
    <d v="2024-01-31T00:00:00"/>
    <s v="miércoles"/>
    <n v="4"/>
    <s v="enero"/>
    <n v="1"/>
    <n v="2024"/>
    <d v="1899-12-30T22:48:30"/>
    <n v="0"/>
    <d v="2024-01-31T00:00:00"/>
    <d v="1899-12-30T23:00:58"/>
    <d v="1899-12-30T00:12:28"/>
    <s v="No le ha llegado"/>
    <s v="Gracias por comunicarte con nosotros, ha sido un g"/>
    <n v="0"/>
    <s v="APP"/>
    <s v="APP"/>
    <s v="NULL"/>
    <n v="0"/>
    <n v="0"/>
    <n v="0"/>
  </r>
  <r>
    <n v="888029"/>
    <n v="888029"/>
    <m/>
    <s v=""/>
    <n v="449"/>
    <n v="5085170"/>
    <x v="9"/>
    <s v=""/>
    <d v="2024-01-01T00:00:00"/>
    <s v="lunes"/>
    <n v="2"/>
    <s v="enero"/>
    <n v="1"/>
    <n v="2024"/>
    <d v="1899-12-30T13:25:47"/>
    <n v="0"/>
    <m/>
    <m/>
    <m/>
    <s v="INTERCEPCIÓN DE LLAMADAS"/>
    <s v="NULL"/>
    <n v="0"/>
    <s v="ANDROID-APP"/>
    <s v=""/>
    <s v="NULL"/>
    <m/>
    <n v="0"/>
    <n v="0"/>
  </r>
  <r>
    <n v="888231"/>
    <n v="888231"/>
    <m/>
    <s v=""/>
    <n v="826"/>
    <n v="1710591"/>
    <x v="9"/>
    <s v=""/>
    <d v="2024-01-02T00:00:00"/>
    <s v="martes"/>
    <n v="3"/>
    <s v="enero"/>
    <n v="1"/>
    <n v="2024"/>
    <d v="1899-12-30T18:12:36"/>
    <n v="0"/>
    <m/>
    <m/>
    <m/>
    <s v="INTERCEPCIÓN DE LLAMADAS"/>
    <s v="NULL"/>
    <n v="0"/>
    <s v="ANDROID-APP"/>
    <s v=""/>
    <s v="NULL"/>
    <m/>
    <n v="0"/>
    <n v="0"/>
  </r>
  <r>
    <n v="888233"/>
    <n v="888233"/>
    <m/>
    <s v=""/>
    <n v="826"/>
    <n v="1710591"/>
    <x v="9"/>
    <s v=""/>
    <d v="2024-01-02T00:00:00"/>
    <s v="martes"/>
    <n v="3"/>
    <s v="enero"/>
    <n v="1"/>
    <n v="2024"/>
    <d v="1899-12-30T18:13:19"/>
    <n v="0"/>
    <m/>
    <m/>
    <m/>
    <s v="CONTINUAR LA LLAMADA"/>
    <s v="NULL"/>
    <n v="0"/>
    <s v="ANDROID-APP"/>
    <s v="5511620300"/>
    <s v="NULL"/>
    <m/>
    <n v="0"/>
    <n v="0"/>
  </r>
  <r>
    <n v="888234"/>
    <n v="888234"/>
    <m/>
    <s v=""/>
    <n v="826"/>
    <n v="1710591"/>
    <x v="9"/>
    <s v=""/>
    <d v="2024-01-02T00:00:00"/>
    <s v="martes"/>
    <n v="3"/>
    <s v="enero"/>
    <n v="1"/>
    <n v="2024"/>
    <d v="1899-12-30T18:15:20"/>
    <n v="0"/>
    <m/>
    <m/>
    <m/>
    <s v="INTERCEPCIÓN DE LLAMADAS"/>
    <s v="NULL"/>
    <n v="0"/>
    <s v="ANDROID-APP"/>
    <s v=""/>
    <s v="NULL"/>
    <m/>
    <n v="0"/>
    <n v="0"/>
  </r>
  <r>
    <n v="888235"/>
    <n v="888235"/>
    <m/>
    <s v=""/>
    <n v="826"/>
    <n v="1710591"/>
    <x v="9"/>
    <s v=""/>
    <d v="2024-01-02T00:00:00"/>
    <s v="martes"/>
    <n v="3"/>
    <s v="enero"/>
    <n v="1"/>
    <n v="2024"/>
    <d v="1899-12-30T18:15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39"/>
    <n v="888339"/>
    <m/>
    <s v=""/>
    <n v="449"/>
    <n v="3938201"/>
    <x v="9"/>
    <s v=""/>
    <d v="2024-01-03T00:00:00"/>
    <s v="miércoles"/>
    <n v="4"/>
    <s v="enero"/>
    <n v="1"/>
    <n v="2024"/>
    <d v="1899-12-30T12:19:56"/>
    <n v="0"/>
    <m/>
    <m/>
    <m/>
    <s v="INTERCEPCIÓN DE LLAMADAS"/>
    <s v="NULL"/>
    <n v="0"/>
    <s v="ANDROID-APP"/>
    <s v=""/>
    <s v="NULL"/>
    <m/>
    <n v="0"/>
    <n v="0"/>
  </r>
  <r>
    <n v="888340"/>
    <n v="888340"/>
    <m/>
    <s v=""/>
    <n v="449"/>
    <n v="3938201"/>
    <x v="9"/>
    <s v=""/>
    <d v="2024-01-03T00:00:00"/>
    <s v="miércoles"/>
    <n v="4"/>
    <s v="enero"/>
    <n v="1"/>
    <n v="2024"/>
    <d v="1899-12-30T12:20:25"/>
    <n v="0"/>
    <m/>
    <m/>
    <m/>
    <s v="Becas de Educación Básica"/>
    <s v="NULL"/>
    <n v="0"/>
    <s v="ANDROID-APP"/>
    <s v="BECAS EDUCACION BASICA"/>
    <s v="NULL"/>
    <m/>
    <n v="0"/>
    <n v="0"/>
  </r>
  <r>
    <n v="888341"/>
    <n v="888341"/>
    <m/>
    <s v=""/>
    <n v="449"/>
    <n v="3938201"/>
    <x v="9"/>
    <s v=""/>
    <d v="2024-01-03T00:00:00"/>
    <s v="miércoles"/>
    <n v="4"/>
    <s v="enero"/>
    <n v="1"/>
    <n v="2024"/>
    <d v="1899-12-30T12:22:57"/>
    <n v="0"/>
    <m/>
    <m/>
    <m/>
    <s v="¿TIENES MAS DUDAS?"/>
    <s v="NULL"/>
    <n v="0"/>
    <s v="ANDROID-APP"/>
    <s v="¿TIENES MAS DUDAS?"/>
    <s v="NULL"/>
    <m/>
    <n v="0"/>
    <n v="0"/>
  </r>
  <r>
    <n v="888396"/>
    <n v="888396"/>
    <m/>
    <s v=""/>
    <n v="278"/>
    <n v="1141174"/>
    <x v="9"/>
    <s v=""/>
    <d v="2024-01-03T00:00:00"/>
    <s v="miércoles"/>
    <n v="4"/>
    <s v="enero"/>
    <n v="1"/>
    <n v="2024"/>
    <d v="1899-12-30T16:29:28"/>
    <n v="0"/>
    <m/>
    <m/>
    <m/>
    <s v="INTERCEPCIÓN DE LLAMADAS"/>
    <s v="NULL"/>
    <n v="0"/>
    <s v="ANDROID-APP"/>
    <s v=""/>
    <s v="NULL"/>
    <m/>
    <n v="0"/>
    <n v="0"/>
  </r>
  <r>
    <n v="888397"/>
    <n v="888397"/>
    <m/>
    <s v=""/>
    <n v="278"/>
    <n v="1141174"/>
    <x v="9"/>
    <s v=""/>
    <d v="2024-01-03T00:00:00"/>
    <s v="miércoles"/>
    <n v="4"/>
    <s v="enero"/>
    <n v="1"/>
    <n v="2024"/>
    <d v="1899-12-30T16:29:41"/>
    <n v="0"/>
    <m/>
    <m/>
    <m/>
    <s v="Becas de Educación Básica"/>
    <s v="NULL"/>
    <n v="0"/>
    <s v="ANDROID-APP"/>
    <s v="BECAS EDUCACION BASICA"/>
    <s v="NULL"/>
    <m/>
    <n v="0"/>
    <n v="0"/>
  </r>
  <r>
    <n v="888398"/>
    <n v="888398"/>
    <m/>
    <s v=""/>
    <n v="278"/>
    <n v="1141174"/>
    <x v="9"/>
    <s v=""/>
    <d v="2024-01-03T00:00:00"/>
    <s v="miércoles"/>
    <n v="4"/>
    <s v="enero"/>
    <n v="1"/>
    <n v="2024"/>
    <d v="1899-12-30T16:29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399"/>
    <n v="888399"/>
    <m/>
    <s v=""/>
    <n v="278"/>
    <n v="1141174"/>
    <x v="9"/>
    <s v=""/>
    <d v="2024-01-03T00:00:00"/>
    <s v="miércoles"/>
    <n v="4"/>
    <s v="enero"/>
    <n v="1"/>
    <n v="2024"/>
    <d v="1899-12-30T16:29:50"/>
    <n v="0"/>
    <m/>
    <m/>
    <m/>
    <s v="¿TIENES MAS DUDAS?"/>
    <s v="NULL"/>
    <n v="0"/>
    <s v="ANDROID-APP"/>
    <s v="¿TIENES MAS DUDAS?"/>
    <s v="NULL"/>
    <m/>
    <n v="0"/>
    <n v="0"/>
  </r>
  <r>
    <n v="888400"/>
    <n v="888400"/>
    <m/>
    <s v=""/>
    <n v="278"/>
    <n v="1141174"/>
    <x v="9"/>
    <s v=""/>
    <d v="2024-01-03T00:00:00"/>
    <s v="miércoles"/>
    <n v="4"/>
    <s v="enero"/>
    <n v="1"/>
    <n v="2024"/>
    <d v="1899-12-30T16:30:00"/>
    <n v="0"/>
    <m/>
    <m/>
    <m/>
    <s v="YOUTUBE"/>
    <s v="NULL"/>
    <n v="0"/>
    <s v="ANDROID-APP"/>
    <s v="YOUTUBE"/>
    <s v="NULL"/>
    <m/>
    <n v="0"/>
    <n v="0"/>
  </r>
  <r>
    <n v="888518"/>
    <n v="888518"/>
    <m/>
    <s v=""/>
    <n v="449"/>
    <n v="9909734"/>
    <x v="9"/>
    <s v=""/>
    <d v="2024-01-04T00:00:00"/>
    <s v="jueves"/>
    <n v="5"/>
    <s v="enero"/>
    <n v="1"/>
    <n v="2024"/>
    <d v="1899-12-30T15:51:28"/>
    <n v="0"/>
    <m/>
    <m/>
    <m/>
    <s v="INTERCEPCIÓN DE LLAMADAS"/>
    <s v="NULL"/>
    <n v="0"/>
    <s v="ANDROID-APP"/>
    <s v=""/>
    <s v="NULL"/>
    <m/>
    <n v="0"/>
    <n v="0"/>
  </r>
  <r>
    <n v="888519"/>
    <n v="888519"/>
    <m/>
    <s v=""/>
    <n v="449"/>
    <n v="9909734"/>
    <x v="9"/>
    <s v=""/>
    <d v="2024-01-04T00:00:00"/>
    <s v="jueves"/>
    <n v="5"/>
    <s v="enero"/>
    <n v="1"/>
    <n v="2024"/>
    <d v="1899-12-30T15:51:49"/>
    <n v="0"/>
    <m/>
    <m/>
    <m/>
    <s v="Becas de Educación Básica"/>
    <s v="NULL"/>
    <n v="0"/>
    <s v="ANDROID-APP"/>
    <s v="BECAS EDUCACION BASICA"/>
    <s v="NULL"/>
    <m/>
    <n v="0"/>
    <n v="0"/>
  </r>
  <r>
    <n v="888520"/>
    <n v="888520"/>
    <m/>
    <s v=""/>
    <n v="449"/>
    <n v="9909734"/>
    <x v="9"/>
    <s v=""/>
    <d v="2024-01-04T00:00:00"/>
    <s v="jueves"/>
    <n v="5"/>
    <s v="enero"/>
    <n v="1"/>
    <n v="2024"/>
    <d v="1899-12-30T15:52:04"/>
    <n v="0"/>
    <m/>
    <m/>
    <m/>
    <s v="¿TIENES MAS DUDAS?"/>
    <s v="NULL"/>
    <n v="0"/>
    <s v="ANDROID-APP"/>
    <s v="¿TIENES MAS DUDAS?"/>
    <s v="NULL"/>
    <m/>
    <n v="0"/>
    <n v="0"/>
  </r>
  <r>
    <n v="889098"/>
    <n v="889098"/>
    <m/>
    <s v=""/>
    <n v="449"/>
    <n v="3938201"/>
    <x v="9"/>
    <s v=""/>
    <d v="2024-01-08T00:00:00"/>
    <s v="lunes"/>
    <n v="2"/>
    <s v="enero"/>
    <n v="1"/>
    <n v="2024"/>
    <d v="1899-12-30T00:11:16"/>
    <n v="0"/>
    <m/>
    <m/>
    <m/>
    <s v="INTERCEPCIÓN DE LLAMADAS"/>
    <s v="NULL"/>
    <n v="0"/>
    <s v="ANDROID-APP"/>
    <s v=""/>
    <s v="NULL"/>
    <m/>
    <n v="0"/>
    <n v="0"/>
  </r>
  <r>
    <n v="889132"/>
    <n v="889132"/>
    <m/>
    <s v=""/>
    <n v="449"/>
    <n v="4991020"/>
    <x v="9"/>
    <s v=""/>
    <d v="2024-01-08T00:00:00"/>
    <s v="lunes"/>
    <n v="2"/>
    <s v="enero"/>
    <n v="1"/>
    <n v="2024"/>
    <d v="1899-12-30T10:59:35"/>
    <n v="0"/>
    <m/>
    <m/>
    <m/>
    <s v="INTERCEPCIÓN DE LLAMADAS"/>
    <s v="NULL"/>
    <n v="0"/>
    <s v="ANDROID-APP"/>
    <s v=""/>
    <s v="NULL"/>
    <m/>
    <n v="0"/>
    <n v="0"/>
  </r>
  <r>
    <n v="889133"/>
    <n v="889133"/>
    <m/>
    <s v=""/>
    <n v="449"/>
    <n v="4991020"/>
    <x v="9"/>
    <s v=""/>
    <d v="2024-01-08T00:00:00"/>
    <s v="lunes"/>
    <n v="2"/>
    <s v="enero"/>
    <n v="1"/>
    <n v="2024"/>
    <d v="1899-12-30T10:59:45"/>
    <n v="0"/>
    <m/>
    <m/>
    <m/>
    <s v="Becas de Educación Básica"/>
    <s v="NULL"/>
    <n v="0"/>
    <s v="ANDROID-APP"/>
    <s v="BECAS EDUCACION BASICA"/>
    <s v="NULL"/>
    <m/>
    <n v="0"/>
    <n v="0"/>
  </r>
  <r>
    <n v="889134"/>
    <n v="889134"/>
    <m/>
    <s v=""/>
    <n v="449"/>
    <n v="4991020"/>
    <x v="9"/>
    <s v=""/>
    <d v="2024-01-08T00:00:00"/>
    <s v="lunes"/>
    <n v="2"/>
    <s v="enero"/>
    <n v="1"/>
    <n v="2024"/>
    <d v="1899-12-30T11:05:30"/>
    <n v="0"/>
    <m/>
    <m/>
    <m/>
    <s v="INTERCEPCIÓN DE LLAMADAS"/>
    <s v="NULL"/>
    <n v="0"/>
    <s v="ANDROID-APP"/>
    <s v=""/>
    <s v="NULL"/>
    <m/>
    <n v="0"/>
    <n v="0"/>
  </r>
  <r>
    <n v="889135"/>
    <n v="889135"/>
    <m/>
    <s v=""/>
    <n v="449"/>
    <n v="4991020"/>
    <x v="9"/>
    <s v=""/>
    <d v="2024-01-08T00:00:00"/>
    <s v="lunes"/>
    <n v="2"/>
    <s v="enero"/>
    <n v="1"/>
    <n v="2024"/>
    <d v="1899-12-30T11:05:49"/>
    <n v="0"/>
    <m/>
    <m/>
    <m/>
    <s v="Becas de Educación Básica"/>
    <s v="NULL"/>
    <n v="0"/>
    <s v="ANDROID-APP"/>
    <s v="BECAS EDUCACION BASICA"/>
    <s v="NULL"/>
    <m/>
    <n v="0"/>
    <n v="0"/>
  </r>
  <r>
    <n v="889136"/>
    <n v="889136"/>
    <m/>
    <s v=""/>
    <n v="449"/>
    <n v="4991020"/>
    <x v="9"/>
    <s v=""/>
    <d v="2024-01-08T00:00:00"/>
    <s v="lunes"/>
    <n v="2"/>
    <s v="enero"/>
    <n v="1"/>
    <n v="2024"/>
    <d v="1899-12-30T11:06:11"/>
    <n v="0"/>
    <m/>
    <m/>
    <m/>
    <s v="¿TIENES MAS DUDAS?"/>
    <s v="NULL"/>
    <n v="0"/>
    <s v="ANDROID-APP"/>
    <s v="¿TIENES MAS DUDAS?"/>
    <s v="NULL"/>
    <m/>
    <n v="0"/>
    <n v="0"/>
  </r>
  <r>
    <n v="889374"/>
    <n v="889374"/>
    <m/>
    <s v=""/>
    <n v="993"/>
    <n v="2409189"/>
    <x v="9"/>
    <s v=""/>
    <d v="2024-01-09T00:00:00"/>
    <s v="martes"/>
    <n v="3"/>
    <s v="enero"/>
    <n v="1"/>
    <n v="2024"/>
    <d v="1899-12-30T16:48:20"/>
    <n v="0"/>
    <m/>
    <m/>
    <m/>
    <s v="INTERCEPCIÓN DE LLAMADAS"/>
    <s v="NULL"/>
    <n v="0"/>
    <s v="ANDROID-APP"/>
    <s v=""/>
    <s v="NULL"/>
    <m/>
    <n v="0"/>
    <n v="0"/>
  </r>
  <r>
    <n v="889376"/>
    <n v="889376"/>
    <m/>
    <s v=""/>
    <n v="993"/>
    <n v="2409189"/>
    <x v="9"/>
    <s v=""/>
    <d v="2024-01-09T00:00:00"/>
    <s v="martes"/>
    <n v="3"/>
    <s v="enero"/>
    <n v="1"/>
    <n v="2024"/>
    <d v="1899-12-30T16:49:13"/>
    <n v="0"/>
    <m/>
    <m/>
    <m/>
    <s v="Becas de Educación Básica"/>
    <s v="NULL"/>
    <n v="0"/>
    <s v="ANDROID-APP"/>
    <s v="BECAS EDUCACION BASICA"/>
    <s v="NULL"/>
    <m/>
    <n v="0"/>
    <n v="0"/>
  </r>
  <r>
    <n v="889377"/>
    <n v="889377"/>
    <m/>
    <s v=""/>
    <n v="993"/>
    <n v="2409189"/>
    <x v="9"/>
    <s v=""/>
    <d v="2024-01-09T00:00:00"/>
    <s v="martes"/>
    <n v="3"/>
    <s v="enero"/>
    <n v="1"/>
    <n v="2024"/>
    <d v="1899-12-30T16:4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17"/>
    <n v="889617"/>
    <m/>
    <s v=""/>
    <n v="449"/>
    <n v="4930185"/>
    <x v="9"/>
    <s v=""/>
    <d v="2024-01-10T00:00:00"/>
    <s v="miércoles"/>
    <n v="4"/>
    <s v="enero"/>
    <n v="1"/>
    <n v="2024"/>
    <d v="1899-12-30T14:36:11"/>
    <n v="0"/>
    <m/>
    <m/>
    <m/>
    <s v="INTERCEPCIÓN DE LLAMADAS"/>
    <s v="NULL"/>
    <n v="0"/>
    <s v="ANDROID-APP"/>
    <s v=""/>
    <s v="NULL"/>
    <m/>
    <n v="0"/>
    <n v="0"/>
  </r>
  <r>
    <n v="889618"/>
    <n v="889618"/>
    <m/>
    <s v=""/>
    <n v="449"/>
    <n v="4930185"/>
    <x v="9"/>
    <s v=""/>
    <d v="2024-01-10T00:00:00"/>
    <s v="miércoles"/>
    <n v="4"/>
    <s v="enero"/>
    <n v="1"/>
    <n v="2024"/>
    <d v="1899-12-30T14:36:18"/>
    <n v="0"/>
    <m/>
    <m/>
    <m/>
    <s v="Becas de Educación Básica"/>
    <s v="NULL"/>
    <n v="0"/>
    <s v="ANDROID-APP"/>
    <s v="BECAS EDUCACION BASICA"/>
    <s v="NULL"/>
    <m/>
    <n v="0"/>
    <n v="0"/>
  </r>
  <r>
    <n v="889942"/>
    <n v="889942"/>
    <m/>
    <s v=""/>
    <n v="449"/>
    <n v="3938201"/>
    <x v="9"/>
    <s v=""/>
    <d v="2024-01-11T00:00:00"/>
    <s v="jueves"/>
    <n v="5"/>
    <s v="enero"/>
    <n v="1"/>
    <n v="2024"/>
    <d v="1899-12-30T17:15:14"/>
    <n v="0"/>
    <m/>
    <m/>
    <m/>
    <s v="INTERCEPCIÓN DE LLAMADAS"/>
    <s v="NULL"/>
    <n v="0"/>
    <s v="ANDROID-APP"/>
    <s v=""/>
    <s v="NULL"/>
    <m/>
    <n v="0"/>
    <n v="0"/>
  </r>
  <r>
    <n v="889943"/>
    <n v="889943"/>
    <m/>
    <s v=""/>
    <n v="449"/>
    <n v="3938201"/>
    <x v="9"/>
    <s v=""/>
    <d v="2024-01-11T00:00:00"/>
    <s v="jueves"/>
    <n v="5"/>
    <s v="enero"/>
    <n v="1"/>
    <n v="2024"/>
    <d v="1899-12-30T17:15:32"/>
    <n v="0"/>
    <m/>
    <m/>
    <m/>
    <s v="Becas de Educación Básica"/>
    <s v="NULL"/>
    <n v="0"/>
    <s v="ANDROID-APP"/>
    <s v="BECAS EDUCACION BASICA"/>
    <s v="NULL"/>
    <m/>
    <n v="0"/>
    <n v="0"/>
  </r>
  <r>
    <n v="889983"/>
    <n v="889983"/>
    <m/>
    <s v=""/>
    <n v="443"/>
    <n v="6544637"/>
    <x v="9"/>
    <s v=""/>
    <d v="2024-01-11T00:00:00"/>
    <s v="jueves"/>
    <n v="5"/>
    <s v="enero"/>
    <n v="1"/>
    <n v="2024"/>
    <d v="1899-12-30T19:30:46"/>
    <n v="0"/>
    <m/>
    <m/>
    <m/>
    <s v="INTERCEPCIÓN DE LLAMADAS"/>
    <s v="NULL"/>
    <n v="0"/>
    <s v="ANDROID-APP"/>
    <s v=""/>
    <s v="NULL"/>
    <m/>
    <n v="0"/>
    <n v="0"/>
  </r>
  <r>
    <n v="889984"/>
    <n v="889984"/>
    <m/>
    <s v=""/>
    <n v="443"/>
    <n v="6544637"/>
    <x v="9"/>
    <s v=""/>
    <d v="2024-01-11T00:00:00"/>
    <s v="jueves"/>
    <n v="5"/>
    <s v="enero"/>
    <n v="1"/>
    <n v="2024"/>
    <d v="1899-12-30T19:31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987"/>
    <n v="889987"/>
    <m/>
    <s v=""/>
    <n v="443"/>
    <n v="6544637"/>
    <x v="9"/>
    <s v=""/>
    <d v="2024-01-11T00:00:00"/>
    <s v="jueves"/>
    <n v="5"/>
    <s v="enero"/>
    <n v="1"/>
    <n v="2024"/>
    <d v="1899-12-30T19:32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88"/>
    <n v="889988"/>
    <m/>
    <s v=""/>
    <n v="443"/>
    <n v="6544637"/>
    <x v="9"/>
    <s v=""/>
    <d v="2024-01-11T00:00:00"/>
    <s v="jueves"/>
    <n v="5"/>
    <s v="enero"/>
    <n v="1"/>
    <n v="2024"/>
    <d v="1899-12-30T19:33:48"/>
    <n v="0"/>
    <m/>
    <m/>
    <m/>
    <s v="INTERCEPCIÓN DE LLAMADAS"/>
    <s v="NULL"/>
    <n v="0"/>
    <s v="ANDROID-APP"/>
    <s v=""/>
    <s v="NULL"/>
    <m/>
    <n v="0"/>
    <n v="0"/>
  </r>
  <r>
    <n v="889989"/>
    <n v="889989"/>
    <m/>
    <s v=""/>
    <n v="443"/>
    <n v="6544637"/>
    <x v="9"/>
    <s v=""/>
    <d v="2024-01-11T00:00:00"/>
    <s v="jueves"/>
    <n v="5"/>
    <s v="enero"/>
    <n v="1"/>
    <n v="2024"/>
    <d v="1899-12-30T19:34:04"/>
    <n v="0"/>
    <m/>
    <m/>
    <m/>
    <s v="INTERCEPCIÓN DE LLAMADAS"/>
    <s v="NULL"/>
    <n v="0"/>
    <s v="ANDROID-APP"/>
    <s v=""/>
    <s v="NULL"/>
    <m/>
    <n v="0"/>
    <n v="0"/>
  </r>
  <r>
    <n v="889990"/>
    <n v="889990"/>
    <m/>
    <s v=""/>
    <n v="443"/>
    <n v="6544637"/>
    <x v="9"/>
    <s v=""/>
    <d v="2024-01-11T00:00:00"/>
    <s v="jueves"/>
    <n v="5"/>
    <s v="enero"/>
    <n v="1"/>
    <n v="2024"/>
    <d v="1899-12-30T19:34:23"/>
    <n v="0"/>
    <m/>
    <m/>
    <m/>
    <s v="¿TIENES MAS DUDAS?"/>
    <s v="NULL"/>
    <n v="0"/>
    <s v="ANDROID-APP"/>
    <s v="¿TIENES MAS DUDAS?"/>
    <s v="NULL"/>
    <m/>
    <n v="0"/>
    <n v="0"/>
  </r>
  <r>
    <n v="890028"/>
    <n v="890028"/>
    <m/>
    <s v=""/>
    <n v="443"/>
    <n v="6544637"/>
    <x v="9"/>
    <s v=""/>
    <d v="2024-01-11T00:00:00"/>
    <s v="jueves"/>
    <n v="5"/>
    <s v="enero"/>
    <n v="1"/>
    <n v="2024"/>
    <d v="1899-12-30T21:41:00"/>
    <n v="0"/>
    <m/>
    <m/>
    <m/>
    <s v="INTERCEPCIÓN DE LLAMADAS"/>
    <s v="NULL"/>
    <n v="0"/>
    <s v="ANDROID-APP"/>
    <s v=""/>
    <s v="NULL"/>
    <m/>
    <n v="0"/>
    <n v="0"/>
  </r>
  <r>
    <n v="890154"/>
    <n v="890154"/>
    <m/>
    <s v=""/>
    <n v="449"/>
    <n v="2703180"/>
    <x v="9"/>
    <s v=""/>
    <d v="2024-01-12T00:00:00"/>
    <s v="viernes"/>
    <n v="6"/>
    <s v="enero"/>
    <n v="1"/>
    <n v="2024"/>
    <d v="1899-12-30T14:34:49"/>
    <n v="0"/>
    <m/>
    <m/>
    <m/>
    <s v="INTERCEPCIÓN DE LLAMADAS"/>
    <s v="NULL"/>
    <n v="0"/>
    <s v="ANDROID-APP"/>
    <s v=""/>
    <s v="NULL"/>
    <m/>
    <n v="0"/>
    <n v="0"/>
  </r>
  <r>
    <n v="890155"/>
    <n v="890155"/>
    <m/>
    <s v=""/>
    <n v="449"/>
    <n v="2703180"/>
    <x v="9"/>
    <s v=""/>
    <d v="2024-01-12T00:00:00"/>
    <s v="viernes"/>
    <n v="6"/>
    <s v="enero"/>
    <n v="1"/>
    <n v="2024"/>
    <d v="1899-12-30T14:34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56"/>
    <n v="890156"/>
    <m/>
    <s v=""/>
    <n v="449"/>
    <n v="2703180"/>
    <x v="9"/>
    <s v=""/>
    <d v="2024-01-12T00:00:00"/>
    <s v="viernes"/>
    <n v="6"/>
    <s v="enero"/>
    <n v="1"/>
    <n v="2024"/>
    <d v="1899-12-30T14:35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57"/>
    <n v="890157"/>
    <m/>
    <s v=""/>
    <n v="449"/>
    <n v="2703180"/>
    <x v="9"/>
    <s v=""/>
    <d v="2024-01-12T00:00:00"/>
    <s v="viernes"/>
    <n v="6"/>
    <s v="enero"/>
    <n v="1"/>
    <n v="2024"/>
    <d v="1899-12-30T14:35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58"/>
    <n v="890158"/>
    <m/>
    <s v=""/>
    <n v="449"/>
    <n v="2703180"/>
    <x v="9"/>
    <s v=""/>
    <d v="2024-01-12T00:00:00"/>
    <s v="viernes"/>
    <n v="6"/>
    <s v="enero"/>
    <n v="1"/>
    <n v="2024"/>
    <d v="1899-12-30T14:35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59"/>
    <n v="890159"/>
    <m/>
    <s v=""/>
    <n v="449"/>
    <n v="2703180"/>
    <x v="9"/>
    <s v=""/>
    <d v="2024-01-12T00:00:00"/>
    <s v="viernes"/>
    <n v="6"/>
    <s v="enero"/>
    <n v="1"/>
    <n v="2024"/>
    <d v="1899-12-30T14:35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60"/>
    <n v="890160"/>
    <m/>
    <s v=""/>
    <n v="449"/>
    <n v="2703180"/>
    <x v="9"/>
    <s v=""/>
    <d v="2024-01-12T00:00:00"/>
    <s v="viernes"/>
    <n v="6"/>
    <s v="enero"/>
    <n v="1"/>
    <n v="2024"/>
    <d v="1899-12-30T14:35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13"/>
    <n v="890313"/>
    <m/>
    <s v=""/>
    <n v="449"/>
    <n v="4480157"/>
    <x v="9"/>
    <s v=""/>
    <d v="2024-01-12T00:00:00"/>
    <s v="viernes"/>
    <n v="6"/>
    <s v="enero"/>
    <n v="1"/>
    <n v="2024"/>
    <d v="1899-12-30T21:43:47"/>
    <n v="0"/>
    <m/>
    <m/>
    <m/>
    <s v="INTERCEPCIÓN DE LLAMADAS"/>
    <s v="NULL"/>
    <n v="0"/>
    <s v="ANDROID-APP"/>
    <s v=""/>
    <s v="NULL"/>
    <m/>
    <n v="0"/>
    <n v="0"/>
  </r>
  <r>
    <n v="890314"/>
    <n v="890314"/>
    <m/>
    <s v=""/>
    <n v="449"/>
    <n v="4480157"/>
    <x v="9"/>
    <s v=""/>
    <d v="2024-01-12T00:00:00"/>
    <s v="viernes"/>
    <n v="6"/>
    <s v="enero"/>
    <n v="1"/>
    <n v="2024"/>
    <d v="1899-12-30T21:44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315"/>
    <n v="890315"/>
    <m/>
    <s v=""/>
    <n v="449"/>
    <n v="4480157"/>
    <x v="9"/>
    <s v=""/>
    <d v="2024-01-12T00:00:00"/>
    <s v="viernes"/>
    <n v="6"/>
    <s v="enero"/>
    <n v="1"/>
    <n v="2024"/>
    <d v="1899-12-30T21:44:44"/>
    <n v="0"/>
    <m/>
    <m/>
    <m/>
    <s v="¿TIENES MAS DUDAS?"/>
    <s v="NULL"/>
    <n v="0"/>
    <s v="ANDROID-APP"/>
    <s v="¿TIENES MAS DUDAS?"/>
    <s v="NULL"/>
    <m/>
    <n v="0"/>
    <n v="0"/>
  </r>
  <r>
    <n v="890316"/>
    <n v="890316"/>
    <m/>
    <s v=""/>
    <n v="449"/>
    <n v="4480157"/>
    <x v="9"/>
    <s v=""/>
    <d v="2024-01-12T00:00:00"/>
    <s v="viernes"/>
    <n v="6"/>
    <s v="enero"/>
    <n v="1"/>
    <n v="2024"/>
    <d v="1899-12-30T21:44:56"/>
    <n v="0"/>
    <m/>
    <m/>
    <m/>
    <s v="INTERCEPCIÓN DE LLAMADAS"/>
    <s v="NULL"/>
    <n v="0"/>
    <s v="ANDROID-APP"/>
    <s v=""/>
    <s v="NULL"/>
    <m/>
    <n v="0"/>
    <n v="0"/>
  </r>
  <r>
    <n v="890678"/>
    <n v="890678"/>
    <m/>
    <s v=""/>
    <n v="997"/>
    <n v="1155137"/>
    <x v="9"/>
    <s v=""/>
    <d v="2024-01-14T00:00:00"/>
    <s v="domingo"/>
    <n v="1"/>
    <s v="enero"/>
    <n v="1"/>
    <n v="2024"/>
    <d v="1899-12-30T23:24:34"/>
    <n v="0"/>
    <m/>
    <m/>
    <m/>
    <s v="INTERCEPCIÓN DE LLAMADAS"/>
    <s v="NULL"/>
    <n v="0"/>
    <s v="ANDROID-APP"/>
    <s v=""/>
    <s v="NULL"/>
    <m/>
    <n v="0"/>
    <n v="0"/>
  </r>
  <r>
    <n v="890679"/>
    <n v="890679"/>
    <m/>
    <s v=""/>
    <n v="997"/>
    <n v="1155137"/>
    <x v="9"/>
    <s v=""/>
    <d v="2024-01-14T00:00:00"/>
    <s v="domingo"/>
    <n v="1"/>
    <s v="enero"/>
    <n v="1"/>
    <n v="2024"/>
    <d v="1899-12-30T23:24:46"/>
    <n v="0"/>
    <m/>
    <m/>
    <m/>
    <s v="¿TIENES MAS DUDAS?"/>
    <s v="NULL"/>
    <n v="0"/>
    <s v="ANDROID-APP"/>
    <s v="¿TIENES MAS DUDAS?"/>
    <s v="NULL"/>
    <m/>
    <n v="0"/>
    <n v="0"/>
  </r>
  <r>
    <n v="890680"/>
    <n v="890680"/>
    <m/>
    <s v=""/>
    <n v="997"/>
    <n v="1155137"/>
    <x v="9"/>
    <s v=""/>
    <d v="2024-01-14T00:00:00"/>
    <s v="domingo"/>
    <n v="1"/>
    <s v="enero"/>
    <n v="1"/>
    <n v="2024"/>
    <d v="1899-12-30T23:24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681"/>
    <n v="890681"/>
    <m/>
    <s v=""/>
    <n v="997"/>
    <n v="1155137"/>
    <x v="9"/>
    <s v=""/>
    <d v="2024-01-14T00:00:00"/>
    <s v="domingo"/>
    <n v="1"/>
    <s v="enero"/>
    <n v="1"/>
    <n v="2024"/>
    <d v="1899-12-30T23:25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82"/>
    <n v="890682"/>
    <m/>
    <s v=""/>
    <n v="997"/>
    <n v="1155137"/>
    <x v="9"/>
    <s v=""/>
    <d v="2024-01-14T00:00:00"/>
    <s v="domingo"/>
    <n v="1"/>
    <s v="enero"/>
    <n v="1"/>
    <n v="2024"/>
    <d v="1899-12-30T23:25:20"/>
    <n v="0"/>
    <m/>
    <m/>
    <m/>
    <s v="CONTINUAR LA LLAMADA"/>
    <s v="NULL"/>
    <n v="0"/>
    <s v="ANDROID-APP"/>
    <s v="5511620300"/>
    <s v="NULL"/>
    <m/>
    <n v="0"/>
    <n v="0"/>
  </r>
  <r>
    <n v="890707"/>
    <n v="890707"/>
    <m/>
    <s v=""/>
    <n v="826"/>
    <n v="1710591"/>
    <x v="9"/>
    <s v=""/>
    <d v="2024-01-15T00:00:00"/>
    <s v="lunes"/>
    <n v="2"/>
    <s v="enero"/>
    <n v="1"/>
    <n v="2024"/>
    <d v="1899-12-30T10:00:45"/>
    <n v="0"/>
    <m/>
    <m/>
    <m/>
    <s v="INTERCEPCIÓN DE LLAMADAS"/>
    <s v="NULL"/>
    <n v="0"/>
    <s v="ANDROID-APP"/>
    <s v=""/>
    <s v="NULL"/>
    <m/>
    <n v="0"/>
    <n v="0"/>
  </r>
  <r>
    <n v="890708"/>
    <n v="890708"/>
    <m/>
    <s v=""/>
    <n v="826"/>
    <n v="1710591"/>
    <x v="9"/>
    <s v=""/>
    <d v="2024-01-15T00:00:00"/>
    <s v="lunes"/>
    <n v="2"/>
    <s v="enero"/>
    <n v="1"/>
    <n v="2024"/>
    <d v="1899-12-30T10:00:48"/>
    <n v="0"/>
    <m/>
    <m/>
    <m/>
    <s v="CONTINUAR LA LLAMADA"/>
    <s v="NULL"/>
    <n v="0"/>
    <s v="ANDROID-APP"/>
    <s v="5511620300"/>
    <s v="NULL"/>
    <m/>
    <n v="0"/>
    <n v="0"/>
  </r>
  <r>
    <n v="890744"/>
    <n v="890744"/>
    <m/>
    <s v=""/>
    <n v="449"/>
    <n v="4383081"/>
    <x v="9"/>
    <s v=""/>
    <d v="2024-01-15T00:00:00"/>
    <s v="lunes"/>
    <n v="2"/>
    <s v="enero"/>
    <n v="1"/>
    <n v="2024"/>
    <d v="1899-12-30T12:23:06"/>
    <n v="0"/>
    <m/>
    <m/>
    <m/>
    <s v="INTERCEPCIÓN DE LLAMADAS"/>
    <s v="NULL"/>
    <n v="0"/>
    <s v="ANDROID-APP"/>
    <s v=""/>
    <s v="NULL"/>
    <m/>
    <n v="0"/>
    <n v="0"/>
  </r>
  <r>
    <n v="890745"/>
    <n v="890745"/>
    <m/>
    <s v=""/>
    <n v="449"/>
    <n v="4383081"/>
    <x v="9"/>
    <s v=""/>
    <d v="2024-01-15T00:00:00"/>
    <s v="lunes"/>
    <n v="2"/>
    <s v="enero"/>
    <n v="1"/>
    <n v="2024"/>
    <d v="1899-12-30T12:23:19"/>
    <n v="0"/>
    <m/>
    <m/>
    <m/>
    <s v="Becas de Educación Básica"/>
    <s v="NULL"/>
    <n v="0"/>
    <s v="ANDROID-APP"/>
    <s v="BECAS EDUCACION BASICA"/>
    <s v="NULL"/>
    <m/>
    <n v="0"/>
    <n v="0"/>
  </r>
  <r>
    <n v="890746"/>
    <n v="890746"/>
    <m/>
    <s v=""/>
    <n v="449"/>
    <n v="4383081"/>
    <x v="9"/>
    <s v=""/>
    <d v="2024-01-15T00:00:00"/>
    <s v="lunes"/>
    <n v="2"/>
    <s v="enero"/>
    <n v="1"/>
    <n v="2024"/>
    <d v="1899-12-30T12:23:38"/>
    <n v="0"/>
    <m/>
    <m/>
    <m/>
    <s v="CONTINUAR LA LLAMADA"/>
    <s v="NULL"/>
    <n v="0"/>
    <s v="ANDROID-APP"/>
    <s v="5511620300"/>
    <s v="NULL"/>
    <m/>
    <n v="0"/>
    <n v="0"/>
  </r>
  <r>
    <n v="891147"/>
    <n v="891147"/>
    <m/>
    <s v=""/>
    <n v="418"/>
    <n v="1061834"/>
    <x v="9"/>
    <s v=""/>
    <d v="2024-01-16T00:00:00"/>
    <s v="martes"/>
    <n v="3"/>
    <s v="enero"/>
    <n v="1"/>
    <n v="2024"/>
    <d v="1899-12-30T15:55:31"/>
    <n v="0"/>
    <m/>
    <m/>
    <m/>
    <s v="INTERCEPCIÓN DE LLAMADAS"/>
    <s v="NULL"/>
    <n v="0"/>
    <s v="ANDROID-APP"/>
    <s v=""/>
    <s v="NULL"/>
    <m/>
    <n v="0"/>
    <n v="0"/>
  </r>
  <r>
    <n v="891179"/>
    <n v="891179"/>
    <m/>
    <s v=""/>
    <n v="951"/>
    <n v="2398194"/>
    <x v="9"/>
    <s v=""/>
    <d v="2024-01-16T00:00:00"/>
    <s v="martes"/>
    <n v="3"/>
    <s v="enero"/>
    <n v="1"/>
    <n v="2024"/>
    <d v="1899-12-30T17:52:40"/>
    <n v="0"/>
    <m/>
    <m/>
    <m/>
    <s v="INTERCEPCIÓN DE LLAMADAS"/>
    <s v="NULL"/>
    <n v="0"/>
    <s v="ANDROID-APP"/>
    <s v=""/>
    <s v="NULL"/>
    <m/>
    <n v="0"/>
    <n v="0"/>
  </r>
  <r>
    <n v="891180"/>
    <n v="891180"/>
    <m/>
    <s v=""/>
    <n v="951"/>
    <n v="2398194"/>
    <x v="9"/>
    <s v=""/>
    <d v="2024-01-16T00:00:00"/>
    <s v="martes"/>
    <n v="3"/>
    <s v="enero"/>
    <n v="1"/>
    <n v="2024"/>
    <d v="1899-12-30T17:53:09"/>
    <n v="0"/>
    <m/>
    <m/>
    <m/>
    <s v="Becas de Educación Básica"/>
    <s v="NULL"/>
    <n v="0"/>
    <s v="ANDROID-APP"/>
    <s v="BECAS EDUCACION BASICA"/>
    <s v="NULL"/>
    <m/>
    <n v="0"/>
    <n v="0"/>
  </r>
  <r>
    <n v="891181"/>
    <n v="891181"/>
    <m/>
    <s v=""/>
    <n v="951"/>
    <n v="2398194"/>
    <x v="9"/>
    <s v=""/>
    <d v="2024-01-16T00:00:00"/>
    <s v="martes"/>
    <n v="3"/>
    <s v="enero"/>
    <n v="1"/>
    <n v="2024"/>
    <d v="1899-12-30T17:53:46"/>
    <n v="0"/>
    <m/>
    <m/>
    <m/>
    <s v="¿TIENES MAS DUDAS?"/>
    <s v="NULL"/>
    <n v="0"/>
    <s v="ANDROID-APP"/>
    <s v="¿TIENES MAS DUDAS?"/>
    <s v="NULL"/>
    <m/>
    <n v="0"/>
    <n v="0"/>
  </r>
  <r>
    <n v="891182"/>
    <n v="891182"/>
    <m/>
    <s v=""/>
    <n v="951"/>
    <n v="2398194"/>
    <x v="9"/>
    <s v=""/>
    <d v="2024-01-16T00:00:00"/>
    <s v="martes"/>
    <n v="3"/>
    <s v="enero"/>
    <n v="1"/>
    <n v="2024"/>
    <d v="1899-12-30T17:53:55"/>
    <n v="0"/>
    <m/>
    <m/>
    <m/>
    <s v="Becas de Educación Básica"/>
    <s v="NULL"/>
    <n v="0"/>
    <s v="ANDROID-APP"/>
    <s v="BECAS EDUCACION BASICA"/>
    <s v="NULL"/>
    <m/>
    <n v="0"/>
    <n v="0"/>
  </r>
  <r>
    <n v="891183"/>
    <n v="891183"/>
    <m/>
    <s v=""/>
    <n v="951"/>
    <n v="2398194"/>
    <x v="9"/>
    <s v=""/>
    <d v="2024-01-16T00:00:00"/>
    <s v="martes"/>
    <n v="3"/>
    <s v="enero"/>
    <n v="1"/>
    <n v="2024"/>
    <d v="1899-12-30T18:00:39"/>
    <n v="0"/>
    <m/>
    <m/>
    <m/>
    <s v="Becas de Educación Básica"/>
    <s v="NULL"/>
    <n v="0"/>
    <s v="ANDROID-APP"/>
    <s v="BECAS EDUCACION BASICA"/>
    <s v="NULL"/>
    <m/>
    <n v="0"/>
    <n v="0"/>
  </r>
  <r>
    <n v="891184"/>
    <n v="891184"/>
    <m/>
    <s v=""/>
    <n v="951"/>
    <n v="2398194"/>
    <x v="9"/>
    <s v=""/>
    <d v="2024-01-16T00:00:00"/>
    <s v="martes"/>
    <n v="3"/>
    <s v="enero"/>
    <n v="1"/>
    <n v="2024"/>
    <d v="1899-12-30T18:00:44"/>
    <n v="0"/>
    <m/>
    <m/>
    <m/>
    <s v="Becas de Educación Básica"/>
    <s v="NULL"/>
    <n v="0"/>
    <s v="ANDROID-APP"/>
    <s v="BECAS EDUCACION BASICA"/>
    <s v="NULL"/>
    <m/>
    <n v="0"/>
    <n v="0"/>
  </r>
  <r>
    <n v="891185"/>
    <n v="891185"/>
    <m/>
    <s v=""/>
    <n v="951"/>
    <n v="2398194"/>
    <x v="9"/>
    <s v=""/>
    <d v="2024-01-16T00:00:00"/>
    <s v="martes"/>
    <n v="3"/>
    <s v="enero"/>
    <n v="1"/>
    <n v="2024"/>
    <d v="1899-12-30T18:01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186"/>
    <n v="891186"/>
    <m/>
    <s v=""/>
    <n v="951"/>
    <n v="2398194"/>
    <x v="9"/>
    <s v=""/>
    <d v="2024-01-16T00:00:00"/>
    <s v="martes"/>
    <n v="3"/>
    <s v="enero"/>
    <n v="1"/>
    <n v="2024"/>
    <d v="1899-12-30T18:01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369"/>
    <n v="891369"/>
    <m/>
    <s v=""/>
    <n v="826"/>
    <n v="1710591"/>
    <x v="9"/>
    <s v=""/>
    <d v="2024-01-17T00:00:00"/>
    <s v="miércoles"/>
    <n v="4"/>
    <s v="enero"/>
    <n v="1"/>
    <n v="2024"/>
    <d v="1899-12-30T14:03:12"/>
    <n v="0"/>
    <m/>
    <m/>
    <m/>
    <s v="INTERCEPCIÓN DE LLAMADAS"/>
    <s v="NULL"/>
    <n v="0"/>
    <s v="ANDROID-APP"/>
    <s v=""/>
    <s v="NULL"/>
    <m/>
    <n v="0"/>
    <n v="0"/>
  </r>
  <r>
    <n v="891370"/>
    <n v="891370"/>
    <m/>
    <s v=""/>
    <n v="826"/>
    <n v="1710591"/>
    <x v="9"/>
    <s v=""/>
    <d v="2024-01-17T00:00:00"/>
    <s v="miércoles"/>
    <n v="4"/>
    <s v="enero"/>
    <n v="1"/>
    <n v="2024"/>
    <d v="1899-12-30T14:03:17"/>
    <n v="0"/>
    <m/>
    <m/>
    <m/>
    <s v="CONTINUAR LA LLAMADA"/>
    <s v="NULL"/>
    <n v="0"/>
    <s v="ANDROID-APP"/>
    <s v="5511620300"/>
    <s v="NULL"/>
    <m/>
    <n v="0"/>
    <n v="0"/>
  </r>
  <r>
    <n v="891444"/>
    <n v="891444"/>
    <m/>
    <s v=""/>
    <n v="449"/>
    <n v="1021667"/>
    <x v="9"/>
    <s v=""/>
    <d v="2024-01-17T00:00:00"/>
    <s v="miércoles"/>
    <n v="4"/>
    <s v="enero"/>
    <n v="1"/>
    <n v="2024"/>
    <d v="1899-12-30T17:53:17"/>
    <n v="0"/>
    <m/>
    <m/>
    <m/>
    <s v="INTERCEPCIÓN DE LLAMADAS"/>
    <s v="NULL"/>
    <n v="0"/>
    <s v="ANDROID-APP"/>
    <s v=""/>
    <s v="NULL"/>
    <m/>
    <n v="0"/>
    <n v="0"/>
  </r>
  <r>
    <n v="891898"/>
    <n v="891898"/>
    <m/>
    <s v=""/>
    <n v="418"/>
    <n v="1061834"/>
    <x v="9"/>
    <s v=""/>
    <d v="2024-01-19T00:00:00"/>
    <s v="viernes"/>
    <n v="6"/>
    <s v="enero"/>
    <n v="1"/>
    <n v="2024"/>
    <d v="1899-12-30T13:32:50"/>
    <n v="0"/>
    <m/>
    <m/>
    <m/>
    <s v="INTERCEPCIÓN DE LLAMADAS"/>
    <s v="NULL"/>
    <n v="0"/>
    <s v="ANDROID-APP"/>
    <s v=""/>
    <s v="NULL"/>
    <m/>
    <n v="0"/>
    <n v="0"/>
  </r>
  <r>
    <n v="892076"/>
    <n v="892076"/>
    <m/>
    <s v=""/>
    <n v="418"/>
    <n v="1061834"/>
    <x v="9"/>
    <s v=""/>
    <d v="2024-01-20T00:00:00"/>
    <s v="sábado"/>
    <n v="7"/>
    <s v="enero"/>
    <n v="1"/>
    <n v="2024"/>
    <d v="1899-12-30T07:46:07"/>
    <n v="0"/>
    <m/>
    <m/>
    <m/>
    <s v="INTERCEPCIÓN DE LLAMADAS"/>
    <s v="NULL"/>
    <n v="0"/>
    <s v="ANDROID-APP"/>
    <s v=""/>
    <s v="NULL"/>
    <m/>
    <n v="0"/>
    <n v="0"/>
  </r>
  <r>
    <n v="892077"/>
    <n v="892077"/>
    <m/>
    <s v=""/>
    <n v="418"/>
    <n v="1061834"/>
    <x v="9"/>
    <s v=""/>
    <d v="2024-01-20T00:00:00"/>
    <s v="sábado"/>
    <n v="7"/>
    <s v="enero"/>
    <n v="1"/>
    <n v="2024"/>
    <d v="1899-12-30T07:46:33"/>
    <n v="0"/>
    <m/>
    <m/>
    <m/>
    <s v="INTERCEPCIÓN DE LLAMADAS"/>
    <s v="NULL"/>
    <n v="0"/>
    <s v="ANDROID-APP"/>
    <s v=""/>
    <s v="NULL"/>
    <m/>
    <n v="0"/>
    <n v="0"/>
  </r>
  <r>
    <n v="892499"/>
    <n v="892499"/>
    <m/>
    <s v=""/>
    <n v="449"/>
    <n v="2201274"/>
    <x v="9"/>
    <s v=""/>
    <d v="2024-01-22T00:00:00"/>
    <s v="lunes"/>
    <n v="2"/>
    <s v="enero"/>
    <n v="1"/>
    <n v="2024"/>
    <d v="1899-12-30T00:44:51"/>
    <n v="0"/>
    <m/>
    <m/>
    <m/>
    <s v="INTERCEPCIÓN DE LLAMADAS"/>
    <s v="NULL"/>
    <n v="0"/>
    <s v="ANDROID-APP"/>
    <s v=""/>
    <s v="NULL"/>
    <m/>
    <n v="0"/>
    <n v="0"/>
  </r>
  <r>
    <n v="892814"/>
    <n v="892814"/>
    <m/>
    <s v=""/>
    <n v="232"/>
    <n v="1426866"/>
    <x v="9"/>
    <s v=""/>
    <d v="2024-01-22T00:00:00"/>
    <s v="lunes"/>
    <n v="2"/>
    <s v="enero"/>
    <n v="1"/>
    <n v="2024"/>
    <d v="1899-12-30T21:53:46"/>
    <n v="0"/>
    <m/>
    <m/>
    <m/>
    <s v="INTERCEPCIÓN DE LLAMADAS"/>
    <s v="NULL"/>
    <n v="0"/>
    <s v="ANDROID-APP"/>
    <s v=""/>
    <s v="NULL"/>
    <m/>
    <n v="0"/>
    <n v="0"/>
  </r>
  <r>
    <n v="893706"/>
    <n v="893706"/>
    <m/>
    <s v=""/>
    <n v="932"/>
    <n v="1022253"/>
    <x v="9"/>
    <s v=""/>
    <d v="2024-01-24T00:00:00"/>
    <s v="miércoles"/>
    <n v="4"/>
    <s v="enero"/>
    <n v="1"/>
    <n v="2024"/>
    <d v="1899-12-30T22:24:59"/>
    <n v="0"/>
    <m/>
    <m/>
    <m/>
    <s v="INTERCEPCIÓN DE LLAMADAS"/>
    <s v="NULL"/>
    <n v="0"/>
    <s v="ANDROID-APP"/>
    <s v=""/>
    <s v="NULL"/>
    <m/>
    <n v="0"/>
    <n v="0"/>
  </r>
  <r>
    <n v="893707"/>
    <n v="893707"/>
    <m/>
    <s v=""/>
    <n v="932"/>
    <n v="1022253"/>
    <x v="9"/>
    <s v=""/>
    <d v="2024-01-24T00:00:00"/>
    <s v="miércoles"/>
    <n v="4"/>
    <s v="enero"/>
    <n v="1"/>
    <n v="2024"/>
    <d v="1899-12-30T22:25:15"/>
    <n v="0"/>
    <m/>
    <m/>
    <m/>
    <s v="INTERCEPCIÓN DE LLAMADAS"/>
    <s v="NULL"/>
    <n v="0"/>
    <s v="ANDROID-APP"/>
    <s v=""/>
    <s v="NULL"/>
    <m/>
    <n v="0"/>
    <n v="0"/>
  </r>
  <r>
    <n v="893922"/>
    <n v="893922"/>
    <m/>
    <s v=""/>
    <n v="999"/>
    <n v="2600507"/>
    <x v="9"/>
    <s v=""/>
    <d v="2024-01-25T00:00:00"/>
    <s v="jueves"/>
    <n v="5"/>
    <s v="enero"/>
    <n v="1"/>
    <n v="2024"/>
    <d v="1899-12-30T15:42:29"/>
    <n v="0"/>
    <m/>
    <m/>
    <m/>
    <s v="INTERCEPCIÓN DE LLAMADAS"/>
    <s v="NULL"/>
    <n v="0"/>
    <s v="ANDROID-APP"/>
    <s v=""/>
    <s v="NULL"/>
    <m/>
    <n v="0"/>
    <n v="0"/>
  </r>
  <r>
    <n v="893923"/>
    <n v="893923"/>
    <m/>
    <s v=""/>
    <n v="999"/>
    <n v="2600507"/>
    <x v="9"/>
    <s v=""/>
    <d v="2024-01-25T00:00:00"/>
    <s v="jueves"/>
    <n v="5"/>
    <s v="enero"/>
    <n v="1"/>
    <n v="2024"/>
    <d v="1899-12-30T15:42:39"/>
    <n v="0"/>
    <m/>
    <m/>
    <m/>
    <s v="¿TIENES MAS DUDAS?"/>
    <s v="NULL"/>
    <n v="0"/>
    <s v="ANDROID-APP"/>
    <s v="¿TIENES MAS DUDAS?"/>
    <s v="NULL"/>
    <m/>
    <n v="0"/>
    <n v="0"/>
  </r>
  <r>
    <n v="893924"/>
    <n v="893924"/>
    <m/>
    <s v=""/>
    <n v="999"/>
    <n v="2600507"/>
    <x v="9"/>
    <s v=""/>
    <d v="2024-01-25T00:00:00"/>
    <s v="jueves"/>
    <n v="5"/>
    <s v="enero"/>
    <n v="1"/>
    <n v="2024"/>
    <d v="1899-12-30T15:42:46"/>
    <n v="0"/>
    <m/>
    <m/>
    <m/>
    <s v="¿TIENES MAS DUDAS?"/>
    <s v="NULL"/>
    <n v="0"/>
    <s v="ANDROID-APP"/>
    <s v="¿TIENES MAS DUDAS?"/>
    <s v="NULL"/>
    <m/>
    <n v="0"/>
    <n v="0"/>
  </r>
  <r>
    <n v="893926"/>
    <n v="893926"/>
    <m/>
    <s v=""/>
    <n v="999"/>
    <n v="2600507"/>
    <x v="9"/>
    <s v=""/>
    <d v="2024-01-25T00:00:00"/>
    <s v="jueves"/>
    <n v="5"/>
    <s v="enero"/>
    <n v="1"/>
    <n v="2024"/>
    <d v="1899-12-30T15:43:10"/>
    <n v="0"/>
    <m/>
    <m/>
    <m/>
    <s v="¿TIENES MAS DUDAS?"/>
    <s v="NULL"/>
    <n v="0"/>
    <s v="ANDROID-APP"/>
    <s v="¿TIENES MAS DUDAS?"/>
    <s v="NULL"/>
    <m/>
    <n v="0"/>
    <n v="0"/>
  </r>
  <r>
    <n v="893927"/>
    <n v="893927"/>
    <m/>
    <s v=""/>
    <n v="999"/>
    <n v="2600507"/>
    <x v="9"/>
    <s v=""/>
    <d v="2024-01-25T00:00:00"/>
    <s v="jueves"/>
    <n v="5"/>
    <s v="enero"/>
    <n v="1"/>
    <n v="2024"/>
    <d v="1899-12-30T15:43:16"/>
    <n v="0"/>
    <m/>
    <m/>
    <m/>
    <s v="CONTINUAR LA LLAMADA"/>
    <s v="NULL"/>
    <n v="0"/>
    <s v="ANDROID-APP"/>
    <s v="5511620300"/>
    <s v="NULL"/>
    <m/>
    <n v="0"/>
    <n v="0"/>
  </r>
  <r>
    <n v="894606"/>
    <n v="894606"/>
    <m/>
    <s v=""/>
    <n v="449"/>
    <n v="3664334"/>
    <x v="9"/>
    <s v=""/>
    <d v="2024-01-27T00:00:00"/>
    <s v="sábado"/>
    <n v="7"/>
    <s v="enero"/>
    <n v="1"/>
    <n v="2024"/>
    <d v="1899-12-30T09:35:45"/>
    <n v="0"/>
    <m/>
    <m/>
    <m/>
    <s v="INTERCEPCIÓN DE LLAMADAS"/>
    <s v="NULL"/>
    <n v="0"/>
    <s v="ANDROID-APP"/>
    <s v=""/>
    <s v="NULL"/>
    <m/>
    <n v="0"/>
    <n v="0"/>
  </r>
  <r>
    <n v="894607"/>
    <n v="894607"/>
    <m/>
    <s v=""/>
    <n v="449"/>
    <n v="3664334"/>
    <x v="9"/>
    <s v=""/>
    <d v="2024-01-27T00:00:00"/>
    <s v="sábado"/>
    <n v="7"/>
    <s v="enero"/>
    <n v="1"/>
    <n v="2024"/>
    <d v="1899-12-30T09:35:56"/>
    <n v="0"/>
    <m/>
    <m/>
    <m/>
    <s v="¿TIENES MAS DUDAS?"/>
    <s v="NULL"/>
    <n v="0"/>
    <s v="ANDROID-APP"/>
    <s v="¿TIENES MAS DUDAS?"/>
    <s v="NULL"/>
    <m/>
    <n v="0"/>
    <n v="0"/>
  </r>
  <r>
    <n v="894608"/>
    <n v="894608"/>
    <m/>
    <s v=""/>
    <n v="449"/>
    <n v="3664334"/>
    <x v="9"/>
    <s v=""/>
    <d v="2024-01-27T00:00:00"/>
    <s v="sábado"/>
    <n v="7"/>
    <s v="enero"/>
    <n v="1"/>
    <n v="2024"/>
    <d v="1899-12-30T09:36:09"/>
    <n v="0"/>
    <m/>
    <m/>
    <m/>
    <s v="Becas de Educación Básica"/>
    <s v="NULL"/>
    <n v="0"/>
    <s v="ANDROID-APP"/>
    <s v="BECAS EDUCACION BASICA"/>
    <s v="NULL"/>
    <m/>
    <n v="0"/>
    <n v="0"/>
  </r>
  <r>
    <n v="894920"/>
    <n v="894920"/>
    <m/>
    <s v=""/>
    <n v="449"/>
    <n v="3139909"/>
    <x v="9"/>
    <s v=""/>
    <d v="2024-01-27T00:00:00"/>
    <s v="sábado"/>
    <n v="7"/>
    <s v="enero"/>
    <n v="1"/>
    <n v="2024"/>
    <d v="1899-12-30T21:39:08"/>
    <n v="0"/>
    <m/>
    <m/>
    <m/>
    <s v="INTERCEPCIÓN DE LLAMADAS"/>
    <s v="NULL"/>
    <n v="0"/>
    <s v="ANDROID-APP"/>
    <s v=""/>
    <s v="NULL"/>
    <m/>
    <n v="0"/>
    <n v="0"/>
  </r>
  <r>
    <n v="894921"/>
    <n v="894921"/>
    <m/>
    <s v=""/>
    <n v="449"/>
    <n v="3139909"/>
    <x v="9"/>
    <s v=""/>
    <d v="2024-01-27T00:00:00"/>
    <s v="sábado"/>
    <n v="7"/>
    <s v="enero"/>
    <n v="1"/>
    <n v="2024"/>
    <d v="1899-12-30T21:40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22"/>
    <n v="894922"/>
    <m/>
    <s v=""/>
    <n v="449"/>
    <n v="3139909"/>
    <x v="9"/>
    <s v=""/>
    <d v="2024-01-27T00:00:00"/>
    <s v="sábado"/>
    <n v="7"/>
    <s v="enero"/>
    <n v="1"/>
    <n v="2024"/>
    <d v="1899-12-30T21:40:20"/>
    <n v="0"/>
    <m/>
    <m/>
    <m/>
    <s v="¿TIENES MAS DUDAS?"/>
    <s v="NULL"/>
    <n v="0"/>
    <s v="ANDROID-APP"/>
    <s v="¿TIENES MAS DUDAS?"/>
    <s v="NULL"/>
    <m/>
    <n v="0"/>
    <n v="0"/>
  </r>
  <r>
    <n v="894923"/>
    <n v="894923"/>
    <m/>
    <s v=""/>
    <n v="449"/>
    <n v="3139909"/>
    <x v="9"/>
    <s v=""/>
    <d v="2024-01-27T00:00:00"/>
    <s v="sábado"/>
    <n v="7"/>
    <s v="enero"/>
    <n v="1"/>
    <n v="2024"/>
    <d v="1899-12-30T21:4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63"/>
    <n v="895263"/>
    <m/>
    <s v=""/>
    <n v="449"/>
    <n v="3577028"/>
    <x v="9"/>
    <s v=""/>
    <d v="2024-01-28T00:00:00"/>
    <s v="domingo"/>
    <n v="1"/>
    <s v="enero"/>
    <n v="1"/>
    <n v="2024"/>
    <d v="1899-12-30T23:01:53"/>
    <n v="0"/>
    <m/>
    <m/>
    <m/>
    <s v="INTERCEPCIÓN DE LLAMADAS"/>
    <s v="NULL"/>
    <n v="0"/>
    <s v="ANDROID-APP"/>
    <s v=""/>
    <s v="NULL"/>
    <m/>
    <n v="0"/>
    <n v="0"/>
  </r>
  <r>
    <n v="895264"/>
    <n v="895264"/>
    <m/>
    <s v=""/>
    <n v="449"/>
    <n v="3577028"/>
    <x v="9"/>
    <s v=""/>
    <d v="2024-01-28T00:00:00"/>
    <s v="domingo"/>
    <n v="1"/>
    <s v="enero"/>
    <n v="1"/>
    <n v="2024"/>
    <d v="1899-12-30T23:02:07"/>
    <n v="0"/>
    <m/>
    <m/>
    <m/>
    <s v="Becas de Educación Básica"/>
    <s v="NULL"/>
    <n v="0"/>
    <s v="ANDROID-APP"/>
    <s v="BECAS EDUCACION BASICA"/>
    <s v="NULL"/>
    <m/>
    <n v="0"/>
    <n v="0"/>
  </r>
  <r>
    <n v="895265"/>
    <n v="895265"/>
    <m/>
    <s v=""/>
    <n v="449"/>
    <n v="3577028"/>
    <x v="9"/>
    <s v=""/>
    <d v="2024-01-28T00:00:00"/>
    <s v="domingo"/>
    <n v="1"/>
    <s v="enero"/>
    <n v="1"/>
    <n v="2024"/>
    <d v="1899-12-30T23:02:15"/>
    <n v="0"/>
    <m/>
    <m/>
    <m/>
    <s v="¿TIENES MAS DUDAS?"/>
    <s v="NULL"/>
    <n v="0"/>
    <s v="ANDROID-APP"/>
    <s v="¿TIENES MAS DUDAS?"/>
    <s v="NULL"/>
    <m/>
    <n v="0"/>
    <n v="0"/>
  </r>
  <r>
    <n v="895266"/>
    <n v="895266"/>
    <m/>
    <s v=""/>
    <n v="449"/>
    <n v="3577028"/>
    <x v="9"/>
    <s v=""/>
    <d v="2024-01-28T00:00:00"/>
    <s v="domingo"/>
    <n v="1"/>
    <s v="enero"/>
    <n v="1"/>
    <n v="2024"/>
    <d v="1899-12-30T23:0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69"/>
    <n v="895269"/>
    <m/>
    <s v=""/>
    <n v="449"/>
    <n v="3577028"/>
    <x v="9"/>
    <s v=""/>
    <d v="2024-01-28T00:00:00"/>
    <s v="domingo"/>
    <n v="1"/>
    <s v="enero"/>
    <n v="1"/>
    <n v="2024"/>
    <d v="1899-12-30T23:24:15"/>
    <n v="0"/>
    <m/>
    <m/>
    <m/>
    <s v="INTERCEPCIÓN DE LLAMADAS"/>
    <s v="NULL"/>
    <n v="0"/>
    <s v="ANDROID-APP"/>
    <s v=""/>
    <s v="NULL"/>
    <m/>
    <n v="0"/>
    <n v="0"/>
  </r>
  <r>
    <n v="895270"/>
    <n v="895270"/>
    <m/>
    <s v=""/>
    <n v="449"/>
    <n v="3577028"/>
    <x v="9"/>
    <s v=""/>
    <d v="2024-01-28T00:00:00"/>
    <s v="domingo"/>
    <n v="1"/>
    <s v="enero"/>
    <n v="1"/>
    <n v="2024"/>
    <d v="1899-12-30T23:24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320"/>
    <n v="895320"/>
    <m/>
    <s v=""/>
    <n v="613"/>
    <n v="1116747"/>
    <x v="9"/>
    <s v=""/>
    <d v="2024-01-29T00:00:00"/>
    <s v="lunes"/>
    <n v="2"/>
    <s v="enero"/>
    <n v="1"/>
    <n v="2024"/>
    <d v="1899-12-30T09:49:13"/>
    <n v="0"/>
    <m/>
    <m/>
    <m/>
    <s v="INTERCEPCIÓN DE LLAMADAS"/>
    <s v="NULL"/>
    <n v="0"/>
    <s v="ANDROID-APP"/>
    <s v=""/>
    <s v="NULL"/>
    <m/>
    <n v="0"/>
    <n v="0"/>
  </r>
  <r>
    <n v="895321"/>
    <n v="895321"/>
    <m/>
    <s v=""/>
    <n v="613"/>
    <n v="1116747"/>
    <x v="9"/>
    <s v=""/>
    <d v="2024-01-29T00:00:00"/>
    <s v="lunes"/>
    <n v="2"/>
    <s v="enero"/>
    <n v="1"/>
    <n v="2024"/>
    <d v="1899-12-30T09:49:18"/>
    <n v="0"/>
    <m/>
    <m/>
    <m/>
    <s v="¿TIENES MAS DUDAS?"/>
    <s v="NULL"/>
    <n v="0"/>
    <s v="ANDROID-APP"/>
    <s v="¿TIENES MAS DUDAS?"/>
    <s v="NULL"/>
    <m/>
    <n v="0"/>
    <n v="0"/>
  </r>
  <r>
    <n v="895974"/>
    <n v="895974"/>
    <m/>
    <s v=""/>
    <n v="449"/>
    <n v="5450382"/>
    <x v="9"/>
    <s v=""/>
    <d v="2024-01-30T00:00:00"/>
    <s v="martes"/>
    <n v="3"/>
    <s v="enero"/>
    <n v="1"/>
    <n v="2024"/>
    <d v="1899-12-30T11:38:43"/>
    <n v="0"/>
    <m/>
    <m/>
    <m/>
    <s v="INTERCEPCIÓN DE LLAMADAS"/>
    <s v="NULL"/>
    <n v="0"/>
    <s v="ANDROID-APP"/>
    <s v=""/>
    <s v="NULL"/>
    <m/>
    <n v="0"/>
    <n v="0"/>
  </r>
  <r>
    <n v="895975"/>
    <n v="895975"/>
    <m/>
    <s v=""/>
    <n v="449"/>
    <n v="5450382"/>
    <x v="9"/>
    <s v=""/>
    <d v="2024-01-30T00:00:00"/>
    <s v="martes"/>
    <n v="3"/>
    <s v="enero"/>
    <n v="1"/>
    <n v="2024"/>
    <d v="1899-12-30T11:38:55"/>
    <n v="0"/>
    <m/>
    <m/>
    <m/>
    <s v="Becas de Educación Básica"/>
    <s v="NULL"/>
    <n v="0"/>
    <s v="ANDROID-APP"/>
    <s v="BECAS EDUCACION BASICA"/>
    <s v="NULL"/>
    <m/>
    <n v="0"/>
    <n v="0"/>
  </r>
  <r>
    <n v="896000"/>
    <n v="896000"/>
    <m/>
    <s v=""/>
    <n v="449"/>
    <n v="5450382"/>
    <x v="9"/>
    <s v=""/>
    <d v="2024-01-30T00:00:00"/>
    <s v="martes"/>
    <n v="3"/>
    <s v="enero"/>
    <n v="1"/>
    <n v="2024"/>
    <d v="1899-12-30T12:37:04"/>
    <n v="0"/>
    <m/>
    <m/>
    <m/>
    <s v="INTERCEPCIÓN DE LLAMADAS"/>
    <s v="NULL"/>
    <n v="0"/>
    <s v="ANDROID-APP"/>
    <s v=""/>
    <s v="NULL"/>
    <m/>
    <n v="0"/>
    <n v="0"/>
  </r>
  <r>
    <n v="896209"/>
    <n v="896209"/>
    <m/>
    <s v=""/>
    <n v="747"/>
    <n v="2260179"/>
    <x v="9"/>
    <s v=""/>
    <d v="2024-01-30T00:00:00"/>
    <s v="martes"/>
    <n v="3"/>
    <s v="enero"/>
    <n v="1"/>
    <n v="2024"/>
    <d v="1899-12-30T22:11:00"/>
    <n v="0"/>
    <m/>
    <m/>
    <m/>
    <s v="INTERCEPCIÓN DE LLAMADAS"/>
    <s v="NULL"/>
    <n v="0"/>
    <s v="ANDROID-APP"/>
    <s v=""/>
    <s v="NULL"/>
    <m/>
    <n v="0"/>
    <n v="0"/>
  </r>
  <r>
    <n v="896214"/>
    <n v="896214"/>
    <m/>
    <s v=""/>
    <n v="747"/>
    <n v="2260179"/>
    <x v="9"/>
    <s v=""/>
    <d v="2024-01-30T00:00:00"/>
    <s v="martes"/>
    <n v="3"/>
    <s v="enero"/>
    <n v="1"/>
    <n v="2024"/>
    <d v="1899-12-30T22:15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15"/>
    <n v="896215"/>
    <m/>
    <s v=""/>
    <n v="747"/>
    <n v="2260179"/>
    <x v="9"/>
    <s v=""/>
    <d v="2024-01-30T00:00:00"/>
    <s v="martes"/>
    <n v="3"/>
    <s v="enero"/>
    <n v="1"/>
    <n v="2024"/>
    <d v="1899-12-30T22:15:22"/>
    <n v="0"/>
    <m/>
    <m/>
    <m/>
    <s v="¿TIENES MAS DUDAS?"/>
    <s v="NULL"/>
    <n v="0"/>
    <s v="ANDROID-APP"/>
    <s v="¿TIENES MAS DUDAS?"/>
    <s v="NULL"/>
    <m/>
    <n v="0"/>
    <n v="0"/>
  </r>
  <r>
    <n v="896330"/>
    <n v="896330"/>
    <m/>
    <s v=""/>
    <n v="223"/>
    <n v="1019589"/>
    <x v="9"/>
    <s v=""/>
    <d v="2024-01-31T00:00:00"/>
    <s v="miércoles"/>
    <n v="4"/>
    <s v="enero"/>
    <n v="1"/>
    <n v="2024"/>
    <d v="1899-12-30T10:29:45"/>
    <n v="0"/>
    <m/>
    <m/>
    <m/>
    <s v="INTERCEPCIÓN DE LLAMADAS"/>
    <s v="NULL"/>
    <n v="0"/>
    <s v="ANDROID-APP"/>
    <s v=""/>
    <s v="NULL"/>
    <m/>
    <n v="0"/>
    <n v="0"/>
  </r>
  <r>
    <n v="896331"/>
    <n v="896331"/>
    <m/>
    <s v=""/>
    <n v="223"/>
    <n v="1019589"/>
    <x v="9"/>
    <s v=""/>
    <d v="2024-01-31T00:00:00"/>
    <s v="miércoles"/>
    <n v="4"/>
    <s v="enero"/>
    <n v="1"/>
    <n v="2024"/>
    <d v="1899-12-30T10:30:15"/>
    <n v="0"/>
    <m/>
    <m/>
    <m/>
    <s v="INSTAGRAM"/>
    <s v="NULL"/>
    <n v="0"/>
    <s v="ANDROID-APP"/>
    <s v="INSTAGRAM"/>
    <s v="NULL"/>
    <m/>
    <n v="0"/>
    <n v="0"/>
  </r>
  <r>
    <n v="896438"/>
    <n v="896438"/>
    <m/>
    <s v=""/>
    <n v="449"/>
    <n v="5893845"/>
    <x v="9"/>
    <s v=""/>
    <d v="2024-01-31T00:00:00"/>
    <s v="miércoles"/>
    <n v="4"/>
    <s v="enero"/>
    <n v="1"/>
    <n v="2024"/>
    <d v="1899-12-30T15:11:37"/>
    <n v="0"/>
    <m/>
    <m/>
    <m/>
    <s v="INTERCEPCIÓN DE LLAMADAS"/>
    <s v="NULL"/>
    <n v="0"/>
    <s v="ANDROID-APP"/>
    <s v=""/>
    <s v="NULL"/>
    <m/>
    <n v="0"/>
    <n v="0"/>
  </r>
  <r>
    <n v="896439"/>
    <n v="896439"/>
    <m/>
    <s v=""/>
    <n v="449"/>
    <n v="5893845"/>
    <x v="9"/>
    <s v=""/>
    <d v="2024-01-31T00:00:00"/>
    <s v="miércoles"/>
    <n v="4"/>
    <s v="enero"/>
    <n v="1"/>
    <n v="2024"/>
    <d v="1899-12-30T15:11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40"/>
    <n v="896440"/>
    <m/>
    <s v=""/>
    <n v="449"/>
    <n v="5893845"/>
    <x v="9"/>
    <s v=""/>
    <d v="2024-01-31T00:00:00"/>
    <s v="miércoles"/>
    <n v="4"/>
    <s v="enero"/>
    <n v="1"/>
    <n v="2024"/>
    <d v="1899-12-30T15:11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441"/>
    <n v="896441"/>
    <m/>
    <s v=""/>
    <n v="449"/>
    <n v="5893845"/>
    <x v="9"/>
    <s v=""/>
    <d v="2024-01-31T00:00:00"/>
    <s v="miércoles"/>
    <n v="4"/>
    <s v="enero"/>
    <n v="1"/>
    <n v="2024"/>
    <d v="1899-12-30T15:1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42"/>
    <n v="896442"/>
    <m/>
    <s v=""/>
    <n v="449"/>
    <n v="5893845"/>
    <x v="9"/>
    <s v=""/>
    <d v="2024-01-31T00:00:00"/>
    <s v="miércoles"/>
    <n v="4"/>
    <s v="enero"/>
    <n v="1"/>
    <n v="2024"/>
    <d v="1899-12-30T15:12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29"/>
    <n v="888529"/>
    <m/>
    <s v=""/>
    <n v="663"/>
    <n v="3760772"/>
    <x v="10"/>
    <s v=""/>
    <d v="2024-01-04T00:00:00"/>
    <s v="jueves"/>
    <n v="5"/>
    <s v="enero"/>
    <n v="1"/>
    <n v="2024"/>
    <d v="1899-12-30T16:21:35"/>
    <n v="0"/>
    <m/>
    <m/>
    <m/>
    <s v="INTERCEPCIÓN DE LLAMADAS"/>
    <s v="NULL"/>
    <n v="0"/>
    <s v="ANDROID-APP"/>
    <s v=""/>
    <s v="NULL"/>
    <m/>
    <n v="0"/>
    <n v="0"/>
  </r>
  <r>
    <n v="888530"/>
    <n v="888530"/>
    <m/>
    <s v=""/>
    <n v="663"/>
    <n v="3760772"/>
    <x v="10"/>
    <s v=""/>
    <d v="2024-01-04T00:00:00"/>
    <s v="jueves"/>
    <n v="5"/>
    <s v="enero"/>
    <n v="1"/>
    <n v="2024"/>
    <d v="1899-12-30T16:21:56"/>
    <n v="0"/>
    <m/>
    <m/>
    <m/>
    <s v="INTERCEPCIÓN DE LLAMADAS"/>
    <s v="NULL"/>
    <n v="0"/>
    <s v="ANDROID-APP"/>
    <s v=""/>
    <s v="NULL"/>
    <m/>
    <n v="0"/>
    <n v="0"/>
  </r>
  <r>
    <n v="888531"/>
    <n v="888531"/>
    <m/>
    <s v=""/>
    <n v="663"/>
    <n v="3760772"/>
    <x v="10"/>
    <s v=""/>
    <d v="2024-01-04T00:00:00"/>
    <s v="jueves"/>
    <n v="5"/>
    <s v="enero"/>
    <n v="1"/>
    <n v="2024"/>
    <d v="1899-12-30T16:21:59"/>
    <n v="0"/>
    <m/>
    <m/>
    <m/>
    <s v="¿TIENES MAS DUDAS?"/>
    <s v="NULL"/>
    <n v="0"/>
    <s v="ANDROID-APP"/>
    <s v="¿TIENES MAS DUDAS?"/>
    <s v="NULL"/>
    <m/>
    <n v="0"/>
    <n v="0"/>
  </r>
  <r>
    <n v="888532"/>
    <n v="888532"/>
    <m/>
    <s v=""/>
    <n v="663"/>
    <n v="3760772"/>
    <x v="10"/>
    <s v=""/>
    <d v="2024-01-04T00:00:00"/>
    <s v="jueves"/>
    <n v="5"/>
    <s v="enero"/>
    <n v="1"/>
    <n v="2024"/>
    <d v="1899-12-30T16:22:44"/>
    <n v="0"/>
    <m/>
    <m/>
    <m/>
    <s v="Becas de Educación Básica"/>
    <s v="NULL"/>
    <n v="0"/>
    <s v="ANDROID-APP"/>
    <s v="BECAS EDUCACION BASICA"/>
    <s v="NULL"/>
    <m/>
    <n v="0"/>
    <n v="0"/>
  </r>
  <r>
    <n v="888533"/>
    <n v="888533"/>
    <m/>
    <s v=""/>
    <n v="663"/>
    <n v="3760772"/>
    <x v="10"/>
    <s v=""/>
    <d v="2024-01-04T00:00:00"/>
    <s v="jueves"/>
    <n v="5"/>
    <s v="enero"/>
    <n v="1"/>
    <n v="2024"/>
    <d v="1899-12-30T16:22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11"/>
    <n v="888611"/>
    <m/>
    <s v=""/>
    <n v="669"/>
    <n v="2868889"/>
    <x v="10"/>
    <s v=""/>
    <d v="2024-01-05T00:00:00"/>
    <s v="viernes"/>
    <n v="6"/>
    <s v="enero"/>
    <n v="1"/>
    <n v="2024"/>
    <d v="1899-12-30T00:33:36"/>
    <n v="0"/>
    <m/>
    <m/>
    <m/>
    <s v="INTERCEPCIÓN DE LLAMADAS"/>
    <s v="NULL"/>
    <n v="0"/>
    <s v="ANDROID-APP"/>
    <s v=""/>
    <s v="NULL"/>
    <m/>
    <n v="0"/>
    <n v="0"/>
  </r>
  <r>
    <n v="888612"/>
    <n v="888612"/>
    <m/>
    <s v=""/>
    <n v="669"/>
    <n v="2868889"/>
    <x v="10"/>
    <s v=""/>
    <d v="2024-01-05T00:00:00"/>
    <s v="viernes"/>
    <n v="6"/>
    <s v="enero"/>
    <n v="1"/>
    <n v="2024"/>
    <d v="1899-12-30T00:33:41"/>
    <n v="0"/>
    <m/>
    <m/>
    <m/>
    <s v="¿TIENES MAS DUDAS?"/>
    <s v="NULL"/>
    <n v="0"/>
    <s v="ANDROID-APP"/>
    <s v="¿TIENES MAS DUDAS?"/>
    <s v="NULL"/>
    <m/>
    <n v="0"/>
    <n v="0"/>
  </r>
  <r>
    <n v="888613"/>
    <n v="888613"/>
    <m/>
    <s v=""/>
    <n v="669"/>
    <n v="2868889"/>
    <x v="10"/>
    <s v=""/>
    <d v="2024-01-05T00:00:00"/>
    <s v="viernes"/>
    <n v="6"/>
    <s v="enero"/>
    <n v="1"/>
    <n v="2024"/>
    <d v="1899-12-30T00:33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14"/>
    <n v="888614"/>
    <m/>
    <s v=""/>
    <n v="669"/>
    <n v="2868889"/>
    <x v="10"/>
    <s v=""/>
    <d v="2024-01-05T00:00:00"/>
    <s v="viernes"/>
    <n v="6"/>
    <s v="enero"/>
    <n v="1"/>
    <n v="2024"/>
    <d v="1899-12-30T00:33:59"/>
    <n v="0"/>
    <m/>
    <m/>
    <m/>
    <s v="Becas de Educación Básica"/>
    <s v="NULL"/>
    <n v="0"/>
    <s v="ANDROID-APP"/>
    <s v="BECAS EDUCACION BASICA"/>
    <s v="NULL"/>
    <m/>
    <n v="0"/>
    <n v="0"/>
  </r>
  <r>
    <n v="888734"/>
    <n v="888734"/>
    <m/>
    <s v=""/>
    <n v="323"/>
    <n v="1428089"/>
    <x v="10"/>
    <s v=""/>
    <d v="2024-01-05T00:00:00"/>
    <s v="viernes"/>
    <n v="6"/>
    <s v="enero"/>
    <n v="1"/>
    <n v="2024"/>
    <d v="1899-12-30T16:16:42"/>
    <n v="0"/>
    <m/>
    <m/>
    <m/>
    <s v="INTERCEPCIÓN DE LLAMADAS"/>
    <s v="NULL"/>
    <n v="0"/>
    <s v="ANDROID-APP"/>
    <s v=""/>
    <s v="NULL"/>
    <m/>
    <n v="0"/>
    <n v="0"/>
  </r>
  <r>
    <n v="888735"/>
    <n v="888735"/>
    <m/>
    <s v=""/>
    <n v="323"/>
    <n v="1428089"/>
    <x v="10"/>
    <s v=""/>
    <d v="2024-01-05T00:00:00"/>
    <s v="viernes"/>
    <n v="6"/>
    <s v="enero"/>
    <n v="1"/>
    <n v="2024"/>
    <d v="1899-12-30T16:1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84"/>
    <n v="888984"/>
    <m/>
    <s v=""/>
    <n v="686"/>
    <n v="3310956"/>
    <x v="10"/>
    <s v=""/>
    <d v="2024-01-07T00:00:00"/>
    <s v="domingo"/>
    <n v="1"/>
    <s v="enero"/>
    <n v="1"/>
    <n v="2024"/>
    <d v="1899-12-30T10:55:36"/>
    <n v="0"/>
    <m/>
    <m/>
    <m/>
    <s v="INTERCEPCIÓN DE LLAMADAS"/>
    <s v="NULL"/>
    <n v="0"/>
    <s v="ANDROID-APP"/>
    <s v=""/>
    <s v="NULL"/>
    <m/>
    <n v="0"/>
    <n v="0"/>
  </r>
  <r>
    <n v="888985"/>
    <n v="888985"/>
    <m/>
    <s v=""/>
    <n v="686"/>
    <n v="3310956"/>
    <x v="10"/>
    <s v=""/>
    <d v="2024-01-07T00:00:00"/>
    <s v="domingo"/>
    <n v="1"/>
    <s v="enero"/>
    <n v="1"/>
    <n v="2024"/>
    <d v="1899-12-30T10:55:57"/>
    <n v="0"/>
    <m/>
    <m/>
    <m/>
    <s v="Becas de Educación Básica"/>
    <s v="NULL"/>
    <n v="0"/>
    <s v="ANDROID-APP"/>
    <s v="BECAS EDUCACION BASICA"/>
    <s v="NULL"/>
    <m/>
    <n v="0"/>
    <n v="0"/>
  </r>
  <r>
    <n v="890277"/>
    <n v="890277"/>
    <m/>
    <s v=""/>
    <n v="661"/>
    <n v="1289727"/>
    <x v="10"/>
    <s v=""/>
    <d v="2024-01-12T00:00:00"/>
    <s v="viernes"/>
    <n v="6"/>
    <s v="enero"/>
    <n v="1"/>
    <n v="2024"/>
    <d v="1899-12-30T20:14:04"/>
    <n v="0"/>
    <m/>
    <m/>
    <m/>
    <s v="INTERCEPCIÓN DE LLAMADAS"/>
    <s v="NULL"/>
    <n v="0"/>
    <s v="ANDROID-APP"/>
    <s v=""/>
    <s v="NULL"/>
    <m/>
    <n v="0"/>
    <n v="0"/>
  </r>
  <r>
    <n v="890278"/>
    <n v="890278"/>
    <m/>
    <s v=""/>
    <n v="661"/>
    <n v="1289727"/>
    <x v="10"/>
    <s v=""/>
    <d v="2024-01-12T00:00:00"/>
    <s v="viernes"/>
    <n v="6"/>
    <s v="enero"/>
    <n v="1"/>
    <n v="2024"/>
    <d v="1899-12-30T20:1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79"/>
    <n v="890279"/>
    <m/>
    <s v=""/>
    <n v="661"/>
    <n v="1289727"/>
    <x v="10"/>
    <s v=""/>
    <d v="2024-01-12T00:00:00"/>
    <s v="viernes"/>
    <n v="6"/>
    <s v="enero"/>
    <n v="1"/>
    <n v="2024"/>
    <d v="1899-12-30T20:15:00"/>
    <n v="0"/>
    <m/>
    <m/>
    <m/>
    <s v="¿TIENES MAS DUDAS?"/>
    <s v="NULL"/>
    <n v="0"/>
    <s v="ANDROID-APP"/>
    <s v="¿TIENES MAS DUDAS?"/>
    <s v="NULL"/>
    <m/>
    <n v="0"/>
    <n v="0"/>
  </r>
  <r>
    <n v="890317"/>
    <n v="890317"/>
    <m/>
    <s v=""/>
    <n v="646"/>
    <n v="2583192"/>
    <x v="10"/>
    <s v=""/>
    <d v="2024-01-12T00:00:00"/>
    <s v="viernes"/>
    <n v="6"/>
    <s v="enero"/>
    <n v="1"/>
    <n v="2024"/>
    <d v="1899-12-30T22:13:45"/>
    <n v="0"/>
    <m/>
    <m/>
    <m/>
    <s v="INTERCEPCIÓN DE LLAMADAS"/>
    <s v="NULL"/>
    <n v="0"/>
    <s v="ANDROID-APP"/>
    <s v=""/>
    <s v="NULL"/>
    <m/>
    <n v="0"/>
    <n v="0"/>
  </r>
  <r>
    <n v="890318"/>
    <n v="890318"/>
    <m/>
    <s v=""/>
    <n v="646"/>
    <n v="2583192"/>
    <x v="10"/>
    <s v=""/>
    <d v="2024-01-12T00:00:00"/>
    <s v="viernes"/>
    <n v="6"/>
    <s v="enero"/>
    <n v="1"/>
    <n v="2024"/>
    <d v="1899-12-30T22:13:58"/>
    <n v="0"/>
    <m/>
    <m/>
    <m/>
    <s v="Becas de Educación Básica"/>
    <s v="NULL"/>
    <n v="0"/>
    <s v="ANDROID-APP"/>
    <s v="BECAS EDUCACION BASICA"/>
    <s v="NULL"/>
    <m/>
    <n v="0"/>
    <n v="0"/>
  </r>
  <r>
    <n v="890319"/>
    <n v="890319"/>
    <m/>
    <s v=""/>
    <n v="646"/>
    <n v="2583192"/>
    <x v="10"/>
    <s v=""/>
    <d v="2024-01-12T00:00:00"/>
    <s v="viernes"/>
    <n v="6"/>
    <s v="enero"/>
    <n v="1"/>
    <n v="2024"/>
    <d v="1899-12-30T22:17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430"/>
    <n v="890430"/>
    <m/>
    <s v=""/>
    <n v="616"/>
    <n v="1074221"/>
    <x v="10"/>
    <s v=""/>
    <d v="2024-01-13T00:00:00"/>
    <s v="sábado"/>
    <n v="7"/>
    <s v="enero"/>
    <n v="1"/>
    <n v="2024"/>
    <d v="1899-12-30T17:17:32"/>
    <n v="0"/>
    <m/>
    <m/>
    <m/>
    <s v="INTERCEPCIÓN DE LLAMADAS"/>
    <s v="NULL"/>
    <n v="0"/>
    <s v="ANDROID-APP"/>
    <s v=""/>
    <s v="NULL"/>
    <m/>
    <n v="0"/>
    <n v="0"/>
  </r>
  <r>
    <n v="890431"/>
    <n v="890431"/>
    <m/>
    <s v=""/>
    <n v="616"/>
    <n v="1074221"/>
    <x v="10"/>
    <s v=""/>
    <d v="2024-01-13T00:00:00"/>
    <s v="sábado"/>
    <n v="7"/>
    <s v="enero"/>
    <n v="1"/>
    <n v="2024"/>
    <d v="1899-12-30T17:17:54"/>
    <n v="0"/>
    <m/>
    <m/>
    <m/>
    <s v="Becas de Educación Básica"/>
    <s v="NULL"/>
    <n v="0"/>
    <s v="ANDROID-APP"/>
    <s v="BECAS EDUCACION BASICA"/>
    <s v="NULL"/>
    <m/>
    <n v="0"/>
    <n v="0"/>
  </r>
  <r>
    <n v="890433"/>
    <n v="890433"/>
    <m/>
    <s v=""/>
    <n v="616"/>
    <n v="1074221"/>
    <x v="10"/>
    <s v=""/>
    <d v="2024-01-13T00:00:00"/>
    <s v="sábado"/>
    <n v="7"/>
    <s v="enero"/>
    <n v="1"/>
    <n v="2024"/>
    <d v="1899-12-30T17:18:47"/>
    <n v="0"/>
    <m/>
    <m/>
    <m/>
    <s v="FACEBOOK"/>
    <s v="NULL"/>
    <n v="0"/>
    <s v="ANDROID-APP"/>
    <s v="FACEBOOK"/>
    <s v="NULL"/>
    <m/>
    <n v="0"/>
    <n v="0"/>
  </r>
  <r>
    <n v="890509"/>
    <n v="890509"/>
    <m/>
    <s v=""/>
    <n v="664"/>
    <n v="3138516"/>
    <x v="10"/>
    <s v=""/>
    <d v="2024-01-14T00:00:00"/>
    <s v="domingo"/>
    <n v="1"/>
    <s v="enero"/>
    <n v="1"/>
    <n v="2024"/>
    <d v="1899-12-30T00:52:52"/>
    <n v="0"/>
    <m/>
    <m/>
    <m/>
    <s v="INTERCEPCIÓN DE LLAMADAS"/>
    <s v="NULL"/>
    <n v="0"/>
    <s v="ANDROID-APP"/>
    <s v=""/>
    <s v="NULL"/>
    <m/>
    <n v="0"/>
    <n v="0"/>
  </r>
  <r>
    <n v="890510"/>
    <n v="890510"/>
    <m/>
    <s v=""/>
    <n v="664"/>
    <n v="3138516"/>
    <x v="10"/>
    <s v=""/>
    <d v="2024-01-14T00:00:00"/>
    <s v="domingo"/>
    <n v="1"/>
    <s v="enero"/>
    <n v="1"/>
    <n v="2024"/>
    <d v="1899-12-30T00:53:13"/>
    <n v="0"/>
    <m/>
    <m/>
    <m/>
    <s v="Becas de Educación Básica"/>
    <s v="NULL"/>
    <n v="0"/>
    <s v="ANDROID-APP"/>
    <s v="BECAS EDUCACION BASICA"/>
    <s v="NULL"/>
    <m/>
    <n v="0"/>
    <n v="0"/>
  </r>
  <r>
    <n v="890569"/>
    <n v="890569"/>
    <m/>
    <s v=""/>
    <n v="686"/>
    <n v="6082951"/>
    <x v="10"/>
    <s v=""/>
    <d v="2024-01-14T00:00:00"/>
    <s v="domingo"/>
    <n v="1"/>
    <s v="enero"/>
    <n v="1"/>
    <n v="2024"/>
    <d v="1899-12-30T14:46:15"/>
    <n v="0"/>
    <m/>
    <m/>
    <m/>
    <s v="INTERCEPCIÓN DE LLAMADAS"/>
    <s v="NULL"/>
    <n v="0"/>
    <s v="ANDROID-APP"/>
    <s v=""/>
    <s v="NULL"/>
    <m/>
    <n v="0"/>
    <n v="0"/>
  </r>
  <r>
    <n v="890570"/>
    <n v="890570"/>
    <m/>
    <s v=""/>
    <n v="686"/>
    <n v="6082951"/>
    <x v="10"/>
    <s v=""/>
    <d v="2024-01-14T00:00:00"/>
    <s v="domingo"/>
    <n v="1"/>
    <s v="enero"/>
    <n v="1"/>
    <n v="2024"/>
    <d v="1899-12-30T14:46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71"/>
    <n v="890571"/>
    <m/>
    <s v=""/>
    <n v="686"/>
    <n v="6082951"/>
    <x v="10"/>
    <s v=""/>
    <d v="2024-01-14T00:00:00"/>
    <s v="domingo"/>
    <n v="1"/>
    <s v="enero"/>
    <n v="1"/>
    <n v="2024"/>
    <d v="1899-12-30T14:46:37"/>
    <n v="0"/>
    <m/>
    <m/>
    <m/>
    <s v="Becas de Educación Básica"/>
    <s v="NULL"/>
    <n v="0"/>
    <s v="ANDROID-APP"/>
    <s v="BECAS EDUCACION BASICA"/>
    <s v="NULL"/>
    <m/>
    <n v="0"/>
    <n v="0"/>
  </r>
  <r>
    <n v="890572"/>
    <n v="890572"/>
    <m/>
    <s v=""/>
    <n v="686"/>
    <n v="6082951"/>
    <x v="10"/>
    <s v=""/>
    <d v="2024-01-14T00:00:00"/>
    <s v="domingo"/>
    <n v="1"/>
    <s v="enero"/>
    <n v="1"/>
    <n v="2024"/>
    <d v="1899-12-30T14:46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73"/>
    <n v="890573"/>
    <m/>
    <s v=""/>
    <n v="686"/>
    <n v="6082951"/>
    <x v="10"/>
    <s v=""/>
    <d v="2024-01-14T00:00:00"/>
    <s v="domingo"/>
    <n v="1"/>
    <s v="enero"/>
    <n v="1"/>
    <n v="2024"/>
    <d v="1899-12-30T14:46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56"/>
    <n v="890656"/>
    <m/>
    <s v=""/>
    <n v="123"/>
    <n v="4567891"/>
    <x v="10"/>
    <s v=""/>
    <d v="2024-01-14T00:00:00"/>
    <s v="domingo"/>
    <n v="1"/>
    <s v="enero"/>
    <n v="1"/>
    <n v="2024"/>
    <d v="1899-12-30T22:15:30"/>
    <n v="0"/>
    <m/>
    <m/>
    <m/>
    <s v="INTERCEPCIÓN DE LLAMADAS"/>
    <s v="NULL"/>
    <n v="0"/>
    <s v="ANDROID-APP"/>
    <s v=""/>
    <s v="NULL"/>
    <m/>
    <n v="0"/>
    <n v="0"/>
  </r>
  <r>
    <n v="890657"/>
    <n v="890657"/>
    <m/>
    <s v=""/>
    <n v="123"/>
    <n v="4567891"/>
    <x v="10"/>
    <s v=""/>
    <d v="2024-01-14T00:00:00"/>
    <s v="domingo"/>
    <n v="1"/>
    <s v="enero"/>
    <n v="1"/>
    <n v="2024"/>
    <d v="1899-12-30T22:15:33"/>
    <n v="0"/>
    <m/>
    <m/>
    <m/>
    <s v="INTERCEPCIÓN DE LLAMADAS"/>
    <s v="NULL"/>
    <n v="0"/>
    <s v="ANDROID-APP"/>
    <s v=""/>
    <s v="NULL"/>
    <m/>
    <n v="0"/>
    <n v="0"/>
  </r>
  <r>
    <n v="890659"/>
    <n v="890659"/>
    <m/>
    <s v=""/>
    <n v="123"/>
    <n v="4567891"/>
    <x v="10"/>
    <s v=""/>
    <d v="2024-01-14T00:00:00"/>
    <s v="domingo"/>
    <n v="1"/>
    <s v="enero"/>
    <n v="1"/>
    <n v="2024"/>
    <d v="1899-12-30T22:1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60"/>
    <n v="890660"/>
    <m/>
    <s v=""/>
    <n v="123"/>
    <n v="4567891"/>
    <x v="10"/>
    <s v=""/>
    <d v="2024-01-14T00:00:00"/>
    <s v="domingo"/>
    <n v="1"/>
    <s v="enero"/>
    <n v="1"/>
    <n v="2024"/>
    <d v="1899-12-30T22:1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665"/>
    <n v="890665"/>
    <m/>
    <s v=""/>
    <n v="123"/>
    <n v="4567891"/>
    <x v="10"/>
    <s v=""/>
    <d v="2024-01-14T00:00:00"/>
    <s v="domingo"/>
    <n v="1"/>
    <s v="enero"/>
    <n v="1"/>
    <n v="2024"/>
    <d v="1899-12-30T22:19:18"/>
    <n v="0"/>
    <m/>
    <m/>
    <m/>
    <s v="Becas de Educación Básica"/>
    <s v="NULL"/>
    <n v="0"/>
    <s v="ANDROID-APP"/>
    <s v="BECAS EDUCACION BASICA"/>
    <s v="NULL"/>
    <m/>
    <n v="0"/>
    <n v="0"/>
  </r>
  <r>
    <n v="890671"/>
    <n v="890671"/>
    <m/>
    <s v=""/>
    <n v="123"/>
    <n v="4567891"/>
    <x v="10"/>
    <s v=""/>
    <d v="2024-01-14T00:00:00"/>
    <s v="domingo"/>
    <n v="1"/>
    <s v="enero"/>
    <n v="1"/>
    <n v="2024"/>
    <d v="1899-12-30T22:23:50"/>
    <n v="0"/>
    <m/>
    <m/>
    <m/>
    <s v="INTERCEPCIÓN DE LLAMADAS"/>
    <s v="NULL"/>
    <n v="0"/>
    <s v="ANDROID-APP"/>
    <s v=""/>
    <s v="NULL"/>
    <m/>
    <n v="0"/>
    <n v="0"/>
  </r>
  <r>
    <n v="890673"/>
    <n v="890673"/>
    <m/>
    <s v=""/>
    <n v="123"/>
    <n v="4567891"/>
    <x v="10"/>
    <s v=""/>
    <d v="2024-01-14T00:00:00"/>
    <s v="domingo"/>
    <n v="1"/>
    <s v="enero"/>
    <n v="1"/>
    <n v="2024"/>
    <d v="1899-12-30T22:24:05"/>
    <n v="0"/>
    <m/>
    <m/>
    <m/>
    <s v="¿TIENES MAS DUDAS?"/>
    <s v="NULL"/>
    <n v="0"/>
    <s v="ANDROID-APP"/>
    <s v="¿TIENES MAS DUDAS?"/>
    <s v="NULL"/>
    <m/>
    <n v="0"/>
    <n v="0"/>
  </r>
  <r>
    <n v="890683"/>
    <n v="890683"/>
    <m/>
    <s v=""/>
    <n v="664"/>
    <n v="1212341"/>
    <x v="10"/>
    <s v=""/>
    <d v="2024-01-15T00:00:00"/>
    <s v="lunes"/>
    <n v="2"/>
    <s v="enero"/>
    <n v="1"/>
    <n v="2024"/>
    <d v="1899-12-30T02:12:16"/>
    <n v="0"/>
    <m/>
    <m/>
    <m/>
    <s v="INTERCEPCIÓN DE LLAMADAS"/>
    <s v="NULL"/>
    <n v="0"/>
    <s v="ANDROID-APP"/>
    <s v=""/>
    <s v="NULL"/>
    <m/>
    <n v="0"/>
    <n v="0"/>
  </r>
  <r>
    <n v="890685"/>
    <n v="890685"/>
    <m/>
    <s v=""/>
    <n v="664"/>
    <n v="1212341"/>
    <x v="10"/>
    <s v=""/>
    <d v="2024-01-15T00:00:00"/>
    <s v="lunes"/>
    <n v="2"/>
    <s v="enero"/>
    <n v="1"/>
    <n v="2024"/>
    <d v="1899-12-30T02:13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86"/>
    <n v="890686"/>
    <m/>
    <s v=""/>
    <n v="664"/>
    <n v="1212341"/>
    <x v="10"/>
    <s v=""/>
    <d v="2024-01-15T00:00:00"/>
    <s v="lunes"/>
    <n v="2"/>
    <s v="enero"/>
    <n v="1"/>
    <n v="2024"/>
    <d v="1899-12-30T02:1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687"/>
    <n v="890687"/>
    <m/>
    <s v=""/>
    <n v="664"/>
    <n v="1212341"/>
    <x v="10"/>
    <s v=""/>
    <d v="2024-01-15T00:00:00"/>
    <s v="lunes"/>
    <n v="2"/>
    <s v="enero"/>
    <n v="1"/>
    <n v="2024"/>
    <d v="1899-12-30T02:13:17"/>
    <n v="0"/>
    <m/>
    <m/>
    <m/>
    <s v="Becas de Educación Básica"/>
    <s v="NULL"/>
    <n v="0"/>
    <s v="ANDROID-APP"/>
    <s v="BECAS EDUCACION BASICA"/>
    <s v="NULL"/>
    <m/>
    <n v="0"/>
    <n v="0"/>
  </r>
  <r>
    <n v="890688"/>
    <n v="890688"/>
    <m/>
    <s v=""/>
    <n v="664"/>
    <n v="1212341"/>
    <x v="10"/>
    <s v=""/>
    <d v="2024-01-15T00:00:00"/>
    <s v="lunes"/>
    <n v="2"/>
    <s v="enero"/>
    <n v="1"/>
    <n v="2024"/>
    <d v="1899-12-30T02:13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32"/>
    <n v="891532"/>
    <m/>
    <s v=""/>
    <n v="686"/>
    <n v="2350190"/>
    <x v="10"/>
    <s v=""/>
    <d v="2024-01-18T00:00:00"/>
    <s v="jueves"/>
    <n v="5"/>
    <s v="enero"/>
    <n v="1"/>
    <n v="2024"/>
    <d v="1899-12-30T02:37:24"/>
    <n v="0"/>
    <m/>
    <m/>
    <m/>
    <s v="INTERCEPCIÓN DE LLAMADAS"/>
    <s v="NULL"/>
    <n v="0"/>
    <s v="ANDROID-APP"/>
    <s v=""/>
    <s v="NULL"/>
    <m/>
    <n v="0"/>
    <n v="0"/>
  </r>
  <r>
    <n v="891533"/>
    <n v="891533"/>
    <m/>
    <s v=""/>
    <n v="686"/>
    <n v="2350190"/>
    <x v="10"/>
    <s v=""/>
    <d v="2024-01-18T00:00:00"/>
    <s v="jueves"/>
    <n v="5"/>
    <s v="enero"/>
    <n v="1"/>
    <n v="2024"/>
    <d v="1899-12-30T02:37:41"/>
    <n v="0"/>
    <m/>
    <m/>
    <m/>
    <s v="Becas de Educación Básica"/>
    <s v="NULL"/>
    <n v="0"/>
    <s v="ANDROID-APP"/>
    <s v="BECAS EDUCACION BASICA"/>
    <s v="NULL"/>
    <m/>
    <n v="0"/>
    <n v="0"/>
  </r>
  <r>
    <n v="891534"/>
    <n v="891534"/>
    <m/>
    <s v=""/>
    <n v="686"/>
    <n v="2350190"/>
    <x v="10"/>
    <s v=""/>
    <d v="2024-01-18T00:00:00"/>
    <s v="jueves"/>
    <n v="5"/>
    <s v="enero"/>
    <n v="1"/>
    <n v="2024"/>
    <d v="1899-12-30T02:38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38"/>
    <n v="891538"/>
    <m/>
    <s v=""/>
    <n v="686"/>
    <n v="2220789"/>
    <x v="10"/>
    <s v=""/>
    <d v="2024-01-18T00:00:00"/>
    <s v="jueves"/>
    <n v="5"/>
    <s v="enero"/>
    <n v="1"/>
    <n v="2024"/>
    <d v="1899-12-30T04:05:36"/>
    <n v="0"/>
    <m/>
    <m/>
    <m/>
    <s v="INTERCEPCIÓN DE LLAMADAS"/>
    <s v="NULL"/>
    <n v="0"/>
    <s v="ANDROID-APP"/>
    <s v=""/>
    <s v="NULL"/>
    <m/>
    <n v="0"/>
    <n v="0"/>
  </r>
  <r>
    <n v="891539"/>
    <n v="891539"/>
    <m/>
    <s v=""/>
    <n v="686"/>
    <n v="2220789"/>
    <x v="10"/>
    <s v=""/>
    <d v="2024-01-18T00:00:00"/>
    <s v="jueves"/>
    <n v="5"/>
    <s v="enero"/>
    <n v="1"/>
    <n v="2024"/>
    <d v="1899-12-30T04:05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19"/>
    <n v="891719"/>
    <m/>
    <s v=""/>
    <n v="686"/>
    <n v="2350190"/>
    <x v="10"/>
    <s v=""/>
    <d v="2024-01-18T00:00:00"/>
    <s v="jueves"/>
    <n v="5"/>
    <s v="enero"/>
    <n v="1"/>
    <n v="2024"/>
    <d v="1899-12-30T19:08:54"/>
    <n v="0"/>
    <m/>
    <m/>
    <m/>
    <s v="INTERCEPCIÓN DE LLAMADAS"/>
    <s v="NULL"/>
    <n v="0"/>
    <s v="ANDROID-APP"/>
    <s v=""/>
    <s v="NULL"/>
    <m/>
    <n v="0"/>
    <n v="0"/>
  </r>
  <r>
    <n v="891720"/>
    <n v="891720"/>
    <m/>
    <s v=""/>
    <n v="686"/>
    <n v="2350190"/>
    <x v="10"/>
    <s v=""/>
    <d v="2024-01-18T00:00:00"/>
    <s v="jueves"/>
    <n v="5"/>
    <s v="enero"/>
    <n v="1"/>
    <n v="2024"/>
    <d v="1899-12-30T19:0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33"/>
    <n v="892733"/>
    <m/>
    <s v=""/>
    <n v="686"/>
    <n v="2038786"/>
    <x v="10"/>
    <s v=""/>
    <d v="2024-01-22T00:00:00"/>
    <s v="lunes"/>
    <n v="2"/>
    <s v="enero"/>
    <n v="1"/>
    <n v="2024"/>
    <d v="1899-12-30T17:46:03"/>
    <n v="0"/>
    <m/>
    <m/>
    <m/>
    <s v="INTERCEPCIÓN DE LLAMADAS"/>
    <s v="NULL"/>
    <n v="0"/>
    <s v="ANDROID-APP"/>
    <s v=""/>
    <s v="NULL"/>
    <m/>
    <n v="0"/>
    <n v="0"/>
  </r>
  <r>
    <n v="892734"/>
    <n v="892734"/>
    <m/>
    <s v=""/>
    <n v="686"/>
    <n v="2038786"/>
    <x v="10"/>
    <s v=""/>
    <d v="2024-01-22T00:00:00"/>
    <s v="lunes"/>
    <n v="2"/>
    <s v="enero"/>
    <n v="1"/>
    <n v="2024"/>
    <d v="1899-12-30T17:46:07"/>
    <n v="0"/>
    <m/>
    <m/>
    <m/>
    <s v="Becas de Educación Básica"/>
    <s v="NULL"/>
    <n v="0"/>
    <s v="ANDROID-APP"/>
    <s v="BECAS EDUCACION BASICA"/>
    <s v="NULL"/>
    <m/>
    <n v="0"/>
    <n v="0"/>
  </r>
  <r>
    <n v="892735"/>
    <n v="892735"/>
    <m/>
    <s v=""/>
    <n v="686"/>
    <n v="2038786"/>
    <x v="10"/>
    <s v=""/>
    <d v="2024-01-22T00:00:00"/>
    <s v="lunes"/>
    <n v="2"/>
    <s v="enero"/>
    <n v="1"/>
    <n v="2024"/>
    <d v="1899-12-30T17:46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36"/>
    <n v="892736"/>
    <m/>
    <s v=""/>
    <n v="686"/>
    <n v="2038786"/>
    <x v="10"/>
    <s v=""/>
    <d v="2024-01-22T00:00:00"/>
    <s v="lunes"/>
    <n v="2"/>
    <s v="enero"/>
    <n v="1"/>
    <n v="2024"/>
    <d v="1899-12-30T17:4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43"/>
    <n v="892743"/>
    <m/>
    <s v=""/>
    <n v="686"/>
    <n v="2038786"/>
    <x v="10"/>
    <s v=""/>
    <d v="2024-01-22T00:00:00"/>
    <s v="lunes"/>
    <n v="2"/>
    <s v="enero"/>
    <n v="1"/>
    <n v="2024"/>
    <d v="1899-12-30T17:54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44"/>
    <n v="892744"/>
    <m/>
    <s v=""/>
    <n v="686"/>
    <n v="2038786"/>
    <x v="10"/>
    <s v=""/>
    <d v="2024-01-22T00:00:00"/>
    <s v="lunes"/>
    <n v="2"/>
    <s v="enero"/>
    <n v="1"/>
    <n v="2024"/>
    <d v="1899-12-30T17:55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29"/>
    <n v="892829"/>
    <m/>
    <s v=""/>
    <n v="664"/>
    <n v="4124685"/>
    <x v="10"/>
    <s v=""/>
    <d v="2024-01-22T00:00:00"/>
    <s v="lunes"/>
    <n v="2"/>
    <s v="enero"/>
    <n v="1"/>
    <n v="2024"/>
    <d v="1899-12-30T23:04:15"/>
    <n v="0"/>
    <m/>
    <m/>
    <m/>
    <s v="INTERCEPCIÓN DE LLAMADAS"/>
    <s v="NULL"/>
    <n v="0"/>
    <s v="ANDROID-APP"/>
    <s v=""/>
    <s v="NULL"/>
    <m/>
    <n v="0"/>
    <n v="0"/>
  </r>
  <r>
    <n v="892830"/>
    <n v="892830"/>
    <m/>
    <s v=""/>
    <n v="664"/>
    <n v="4124685"/>
    <x v="10"/>
    <s v=""/>
    <d v="2024-01-22T00:00:00"/>
    <s v="lunes"/>
    <n v="2"/>
    <s v="enero"/>
    <n v="1"/>
    <n v="2024"/>
    <d v="1899-12-30T23:04:44"/>
    <n v="0"/>
    <m/>
    <m/>
    <m/>
    <s v="Becas de Educación Básica"/>
    <s v="NULL"/>
    <n v="0"/>
    <s v="ANDROID-APP"/>
    <s v="BECAS EDUCACION BASICA"/>
    <s v="NULL"/>
    <m/>
    <n v="0"/>
    <n v="0"/>
  </r>
  <r>
    <n v="892831"/>
    <n v="892831"/>
    <m/>
    <s v=""/>
    <n v="664"/>
    <n v="4124685"/>
    <x v="10"/>
    <s v=""/>
    <d v="2024-01-22T00:00:00"/>
    <s v="lunes"/>
    <n v="2"/>
    <s v="enero"/>
    <n v="1"/>
    <n v="2024"/>
    <d v="1899-12-30T23:06:05"/>
    <n v="0"/>
    <m/>
    <m/>
    <m/>
    <s v="¿TIENES MAS DUDAS?"/>
    <s v="NULL"/>
    <n v="0"/>
    <s v="ANDROID-APP"/>
    <s v="¿TIENES MAS DUDAS?"/>
    <s v="NULL"/>
    <m/>
    <n v="0"/>
    <n v="0"/>
  </r>
  <r>
    <n v="892832"/>
    <n v="892832"/>
    <m/>
    <s v=""/>
    <n v="664"/>
    <n v="4124685"/>
    <x v="10"/>
    <s v=""/>
    <d v="2024-01-22T00:00:00"/>
    <s v="lunes"/>
    <n v="2"/>
    <s v="enero"/>
    <n v="1"/>
    <n v="2024"/>
    <d v="1899-12-30T23:06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33"/>
    <n v="892833"/>
    <m/>
    <s v=""/>
    <n v="664"/>
    <n v="4124685"/>
    <x v="10"/>
    <s v=""/>
    <d v="2024-01-22T00:00:00"/>
    <s v="lunes"/>
    <n v="2"/>
    <s v="enero"/>
    <n v="1"/>
    <n v="2024"/>
    <d v="1899-12-30T23:06:54"/>
    <n v="0"/>
    <m/>
    <m/>
    <m/>
    <s v="CONTINUAR LA LLAMADA"/>
    <s v="NULL"/>
    <n v="0"/>
    <s v="ANDROID-APP"/>
    <s v="5511620300"/>
    <s v="NULL"/>
    <m/>
    <n v="0"/>
    <n v="0"/>
  </r>
  <r>
    <n v="892857"/>
    <n v="892857"/>
    <m/>
    <s v=""/>
    <n v="664"/>
    <n v="4124685"/>
    <x v="10"/>
    <s v=""/>
    <d v="2024-01-23T00:00:00"/>
    <s v="martes"/>
    <n v="3"/>
    <s v="enero"/>
    <n v="1"/>
    <n v="2024"/>
    <d v="1899-12-30T00:15:04"/>
    <n v="0"/>
    <m/>
    <m/>
    <m/>
    <s v="INTERCEPCIÓN DE LLAMADAS"/>
    <s v="NULL"/>
    <n v="0"/>
    <s v="ANDROID-APP"/>
    <s v=""/>
    <s v="NULL"/>
    <m/>
    <n v="0"/>
    <n v="0"/>
  </r>
  <r>
    <n v="892858"/>
    <n v="892858"/>
    <m/>
    <s v=""/>
    <n v="664"/>
    <n v="4124685"/>
    <x v="10"/>
    <s v=""/>
    <d v="2024-01-23T00:00:00"/>
    <s v="martes"/>
    <n v="3"/>
    <s v="enero"/>
    <n v="1"/>
    <n v="2024"/>
    <d v="1899-12-30T00:15:19"/>
    <n v="0"/>
    <m/>
    <m/>
    <m/>
    <s v="Becas de Educación Básica"/>
    <s v="NULL"/>
    <n v="0"/>
    <s v="ANDROID-APP"/>
    <s v="BECAS EDUCACION BASICA"/>
    <s v="NULL"/>
    <m/>
    <n v="0"/>
    <n v="0"/>
  </r>
  <r>
    <n v="892859"/>
    <n v="892859"/>
    <m/>
    <s v=""/>
    <n v="664"/>
    <n v="4124685"/>
    <x v="10"/>
    <s v=""/>
    <d v="2024-01-23T00:00:00"/>
    <s v="martes"/>
    <n v="3"/>
    <s v="enero"/>
    <n v="1"/>
    <n v="2024"/>
    <d v="1899-12-30T00:15:35"/>
    <n v="0"/>
    <m/>
    <m/>
    <m/>
    <s v="¿TIENES MAS DUDAS?"/>
    <s v="NULL"/>
    <n v="0"/>
    <s v="ANDROID-APP"/>
    <s v="¿TIENES MAS DUDAS?"/>
    <s v="NULL"/>
    <m/>
    <n v="0"/>
    <n v="0"/>
  </r>
  <r>
    <n v="892865"/>
    <n v="892865"/>
    <m/>
    <s v=""/>
    <n v="686"/>
    <n v="2350190"/>
    <x v="10"/>
    <s v=""/>
    <d v="2024-01-23T00:00:00"/>
    <s v="martes"/>
    <n v="3"/>
    <s v="enero"/>
    <n v="1"/>
    <n v="2024"/>
    <d v="1899-12-30T04:39:07"/>
    <n v="0"/>
    <m/>
    <m/>
    <m/>
    <s v="INTERCEPCIÓN DE LLAMADAS"/>
    <s v="NULL"/>
    <n v="0"/>
    <s v="ANDROID-APP"/>
    <s v=""/>
    <s v="NULL"/>
    <m/>
    <n v="0"/>
    <n v="0"/>
  </r>
  <r>
    <n v="892866"/>
    <n v="892866"/>
    <m/>
    <s v=""/>
    <n v="686"/>
    <n v="2350190"/>
    <x v="10"/>
    <s v=""/>
    <d v="2024-01-23T00:00:00"/>
    <s v="martes"/>
    <n v="3"/>
    <s v="enero"/>
    <n v="1"/>
    <n v="2024"/>
    <d v="1899-12-30T04:39:26"/>
    <n v="0"/>
    <m/>
    <m/>
    <m/>
    <s v="Becas de Educación Básica"/>
    <s v="NULL"/>
    <n v="0"/>
    <s v="ANDROID-APP"/>
    <s v="BECAS EDUCACION BASICA"/>
    <s v="NULL"/>
    <m/>
    <n v="0"/>
    <n v="0"/>
  </r>
  <r>
    <n v="892889"/>
    <n v="892889"/>
    <m/>
    <s v=""/>
    <n v="834"/>
    <n v="1477310"/>
    <x v="10"/>
    <s v=""/>
    <d v="2024-01-23T00:00:00"/>
    <s v="martes"/>
    <n v="3"/>
    <s v="enero"/>
    <n v="1"/>
    <n v="2024"/>
    <d v="1899-12-30T09:25:03"/>
    <n v="0"/>
    <m/>
    <m/>
    <m/>
    <s v="INTERCEPCIÓN DE LLAMADAS"/>
    <s v="NULL"/>
    <n v="0"/>
    <s v="ANDROID-APP"/>
    <s v=""/>
    <s v="NULL"/>
    <m/>
    <n v="0"/>
    <n v="0"/>
  </r>
  <r>
    <n v="892890"/>
    <n v="892890"/>
    <m/>
    <s v=""/>
    <n v="834"/>
    <n v="1477310"/>
    <x v="10"/>
    <s v=""/>
    <d v="2024-01-23T00:00:00"/>
    <s v="martes"/>
    <n v="3"/>
    <s v="enero"/>
    <n v="1"/>
    <n v="2024"/>
    <d v="1899-12-30T09:25:28"/>
    <n v="0"/>
    <m/>
    <m/>
    <m/>
    <s v="¿TIENES MAS DUDAS?"/>
    <s v="NULL"/>
    <n v="0"/>
    <s v="ANDROID-APP"/>
    <s v="¿TIENES MAS DUDAS?"/>
    <s v="NULL"/>
    <m/>
    <n v="0"/>
    <n v="0"/>
  </r>
  <r>
    <n v="892892"/>
    <n v="892892"/>
    <m/>
    <s v=""/>
    <n v="834"/>
    <n v="1477310"/>
    <x v="10"/>
    <s v=""/>
    <d v="2024-01-23T00:00:00"/>
    <s v="martes"/>
    <n v="3"/>
    <s v="enero"/>
    <n v="1"/>
    <n v="2024"/>
    <d v="1899-12-30T09:25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94"/>
    <n v="892894"/>
    <m/>
    <s v=""/>
    <n v="834"/>
    <n v="1477310"/>
    <x v="10"/>
    <s v=""/>
    <d v="2024-01-23T00:00:00"/>
    <s v="martes"/>
    <n v="3"/>
    <s v="enero"/>
    <n v="1"/>
    <n v="2024"/>
    <d v="1899-12-30T09:28:50"/>
    <n v="0"/>
    <m/>
    <m/>
    <m/>
    <s v="INTERCEPCIÓN DE LLAMADAS"/>
    <s v="NULL"/>
    <n v="0"/>
    <s v="ANDROID-APP"/>
    <s v=""/>
    <s v="NULL"/>
    <m/>
    <n v="0"/>
    <n v="0"/>
  </r>
  <r>
    <n v="892895"/>
    <n v="892895"/>
    <m/>
    <s v=""/>
    <n v="834"/>
    <n v="1477310"/>
    <x v="10"/>
    <s v=""/>
    <d v="2024-01-23T00:00:00"/>
    <s v="martes"/>
    <n v="3"/>
    <s v="enero"/>
    <n v="1"/>
    <n v="2024"/>
    <d v="1899-12-30T09:2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96"/>
    <n v="892896"/>
    <m/>
    <s v=""/>
    <n v="834"/>
    <n v="1477310"/>
    <x v="10"/>
    <s v=""/>
    <d v="2024-01-23T00:00:00"/>
    <s v="martes"/>
    <n v="3"/>
    <s v="enero"/>
    <n v="1"/>
    <n v="2024"/>
    <d v="1899-12-30T09:29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897"/>
    <n v="892897"/>
    <m/>
    <s v=""/>
    <n v="834"/>
    <n v="1477310"/>
    <x v="10"/>
    <s v=""/>
    <d v="2024-01-23T00:00:00"/>
    <s v="martes"/>
    <n v="3"/>
    <s v="enero"/>
    <n v="1"/>
    <n v="2024"/>
    <d v="1899-12-30T09:29:22"/>
    <n v="0"/>
    <m/>
    <m/>
    <m/>
    <s v="Becas de Educación Básica"/>
    <s v="NULL"/>
    <n v="0"/>
    <s v="ANDROID-APP"/>
    <s v="BECAS EDUCACION BASICA"/>
    <s v="NULL"/>
    <m/>
    <n v="0"/>
    <n v="0"/>
  </r>
  <r>
    <n v="892898"/>
    <n v="892898"/>
    <m/>
    <s v=""/>
    <n v="834"/>
    <n v="1477310"/>
    <x v="10"/>
    <s v=""/>
    <d v="2024-01-23T00:00:00"/>
    <s v="martes"/>
    <n v="3"/>
    <s v="enero"/>
    <n v="1"/>
    <n v="2024"/>
    <d v="1899-12-30T09:29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99"/>
    <n v="892899"/>
    <m/>
    <s v=""/>
    <n v="834"/>
    <n v="1477310"/>
    <x v="10"/>
    <s v=""/>
    <d v="2024-01-23T00:00:00"/>
    <s v="martes"/>
    <n v="3"/>
    <s v="enero"/>
    <n v="1"/>
    <n v="2024"/>
    <d v="1899-12-30T09:29:33"/>
    <n v="0"/>
    <m/>
    <m/>
    <m/>
    <s v="Becas de Educación Básica"/>
    <s v="NULL"/>
    <n v="0"/>
    <s v="ANDROID-APP"/>
    <s v="BECAS EDUCACION BASICA"/>
    <s v="NULL"/>
    <m/>
    <n v="0"/>
    <n v="0"/>
  </r>
  <r>
    <n v="892929"/>
    <n v="892929"/>
    <m/>
    <s v=""/>
    <n v="834"/>
    <n v="1477310"/>
    <x v="10"/>
    <s v=""/>
    <d v="2024-01-23T00:00:00"/>
    <s v="martes"/>
    <n v="3"/>
    <s v="enero"/>
    <n v="1"/>
    <n v="2024"/>
    <d v="1899-12-30T10:11:16"/>
    <n v="0"/>
    <m/>
    <m/>
    <m/>
    <s v="INTERCEPCIÓN DE LLAMADAS"/>
    <s v="NULL"/>
    <n v="0"/>
    <s v="ANDROID-APP"/>
    <s v=""/>
    <s v="NULL"/>
    <m/>
    <n v="0"/>
    <n v="0"/>
  </r>
  <r>
    <n v="892930"/>
    <n v="892930"/>
    <m/>
    <s v=""/>
    <n v="834"/>
    <n v="1477310"/>
    <x v="10"/>
    <s v=""/>
    <d v="2024-01-23T00:00:00"/>
    <s v="martes"/>
    <n v="3"/>
    <s v="enero"/>
    <n v="1"/>
    <n v="2024"/>
    <d v="1899-12-30T10:11:32"/>
    <n v="0"/>
    <m/>
    <m/>
    <m/>
    <s v="¿TIENES MAS DUDAS?"/>
    <s v="NULL"/>
    <n v="0"/>
    <s v="ANDROID-APP"/>
    <s v="¿TIENES MAS DUDAS?"/>
    <s v="NULL"/>
    <m/>
    <n v="0"/>
    <n v="0"/>
  </r>
  <r>
    <n v="892931"/>
    <n v="892931"/>
    <m/>
    <s v=""/>
    <n v="834"/>
    <n v="1477310"/>
    <x v="10"/>
    <s v=""/>
    <d v="2024-01-23T00:00:00"/>
    <s v="martes"/>
    <n v="3"/>
    <s v="enero"/>
    <n v="1"/>
    <n v="2024"/>
    <d v="1899-12-30T10:11:46"/>
    <n v="0"/>
    <m/>
    <m/>
    <m/>
    <s v="CONTINUAR LA LLAMADA"/>
    <s v="NULL"/>
    <n v="0"/>
    <s v="ANDROID-APP"/>
    <s v="5511620300"/>
    <s v="NULL"/>
    <m/>
    <n v="0"/>
    <n v="0"/>
  </r>
  <r>
    <n v="892959"/>
    <n v="892959"/>
    <m/>
    <s v=""/>
    <n v="616"/>
    <n v="1378472"/>
    <x v="10"/>
    <s v=""/>
    <d v="2024-01-23T00:00:00"/>
    <s v="martes"/>
    <n v="3"/>
    <s v="enero"/>
    <n v="1"/>
    <n v="2024"/>
    <d v="1899-12-30T11:06:51"/>
    <n v="0"/>
    <m/>
    <m/>
    <m/>
    <s v="INTERCEPCIÓN DE LLAMADAS"/>
    <s v="NULL"/>
    <n v="0"/>
    <s v="ANDROID-APP"/>
    <s v=""/>
    <s v="NULL"/>
    <m/>
    <n v="0"/>
    <n v="0"/>
  </r>
  <r>
    <n v="892961"/>
    <n v="892961"/>
    <m/>
    <s v=""/>
    <n v="616"/>
    <n v="1378472"/>
    <x v="10"/>
    <s v=""/>
    <d v="2024-01-23T00:00:00"/>
    <s v="martes"/>
    <n v="3"/>
    <s v="enero"/>
    <n v="1"/>
    <n v="2024"/>
    <d v="1899-12-30T11:07:31"/>
    <n v="0"/>
    <m/>
    <m/>
    <m/>
    <s v="¿TIENES MAS DUDAS?"/>
    <s v="NULL"/>
    <n v="0"/>
    <s v="ANDROID-APP"/>
    <s v="¿TIENES MAS DUDAS?"/>
    <s v="NULL"/>
    <m/>
    <n v="0"/>
    <n v="0"/>
  </r>
  <r>
    <n v="892963"/>
    <n v="892963"/>
    <m/>
    <s v=""/>
    <n v="616"/>
    <n v="1378472"/>
    <x v="10"/>
    <s v=""/>
    <d v="2024-01-23T00:00:00"/>
    <s v="martes"/>
    <n v="3"/>
    <s v="enero"/>
    <n v="1"/>
    <n v="2024"/>
    <d v="1899-12-30T11:08:02"/>
    <n v="0"/>
    <m/>
    <m/>
    <m/>
    <s v="CONTINUAR LA LLAMADA"/>
    <s v="NULL"/>
    <n v="0"/>
    <s v="ANDROID-APP"/>
    <s v="5511620300"/>
    <s v="NULL"/>
    <m/>
    <n v="0"/>
    <n v="0"/>
  </r>
  <r>
    <n v="892964"/>
    <n v="892964"/>
    <m/>
    <s v=""/>
    <n v="616"/>
    <n v="1378472"/>
    <x v="10"/>
    <s v=""/>
    <d v="2024-01-23T00:00:00"/>
    <s v="martes"/>
    <n v="3"/>
    <s v="enero"/>
    <n v="1"/>
    <n v="2024"/>
    <d v="1899-12-30T11:08:18"/>
    <n v="0"/>
    <m/>
    <m/>
    <m/>
    <s v="INTERCEPCIÓN DE LLAMADAS"/>
    <s v="NULL"/>
    <n v="0"/>
    <s v="ANDROID-APP"/>
    <s v=""/>
    <s v="NULL"/>
    <m/>
    <n v="0"/>
    <n v="0"/>
  </r>
  <r>
    <n v="892965"/>
    <n v="892965"/>
    <m/>
    <s v=""/>
    <n v="616"/>
    <n v="1378472"/>
    <x v="10"/>
    <s v=""/>
    <d v="2024-01-23T00:00:00"/>
    <s v="martes"/>
    <n v="3"/>
    <s v="enero"/>
    <n v="1"/>
    <n v="2024"/>
    <d v="1899-12-30T11:08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967"/>
    <n v="892967"/>
    <m/>
    <s v=""/>
    <n v="616"/>
    <n v="1378472"/>
    <x v="10"/>
    <s v=""/>
    <d v="2024-01-23T00:00:00"/>
    <s v="martes"/>
    <n v="3"/>
    <s v="enero"/>
    <n v="1"/>
    <n v="2024"/>
    <d v="1899-12-30T11:09:47"/>
    <n v="0"/>
    <m/>
    <m/>
    <m/>
    <s v="Becas de Educación Básica"/>
    <s v="NULL"/>
    <n v="0"/>
    <s v="ANDROID-APP"/>
    <s v="BECAS EDUCACION BASICA"/>
    <s v="NULL"/>
    <m/>
    <n v="0"/>
    <n v="0"/>
  </r>
  <r>
    <n v="892969"/>
    <n v="892969"/>
    <m/>
    <s v=""/>
    <n v="616"/>
    <n v="1378472"/>
    <x v="10"/>
    <s v=""/>
    <d v="2024-01-23T00:00:00"/>
    <s v="martes"/>
    <n v="3"/>
    <s v="enero"/>
    <n v="1"/>
    <n v="2024"/>
    <d v="1899-12-30T11:11:01"/>
    <n v="0"/>
    <m/>
    <m/>
    <m/>
    <s v="¿TIENES MAS DUDAS?"/>
    <s v="NULL"/>
    <n v="0"/>
    <s v="ANDROID-APP"/>
    <s v="¿TIENES MAS DUDAS?"/>
    <s v="NULL"/>
    <m/>
    <n v="0"/>
    <n v="0"/>
  </r>
  <r>
    <n v="892970"/>
    <n v="892970"/>
    <m/>
    <s v=""/>
    <n v="616"/>
    <n v="1378472"/>
    <x v="10"/>
    <s v=""/>
    <d v="2024-01-23T00:00:00"/>
    <s v="martes"/>
    <n v="3"/>
    <s v="enero"/>
    <n v="1"/>
    <n v="2024"/>
    <d v="1899-12-30T11:11:26"/>
    <n v="0"/>
    <m/>
    <m/>
    <m/>
    <s v="INTERCEPCIÓN DE LLAMADAS"/>
    <s v="NULL"/>
    <n v="0"/>
    <s v="ANDROID-APP"/>
    <s v=""/>
    <s v="NULL"/>
    <m/>
    <n v="0"/>
    <n v="0"/>
  </r>
  <r>
    <n v="892971"/>
    <n v="892971"/>
    <m/>
    <s v=""/>
    <n v="616"/>
    <n v="1378472"/>
    <x v="10"/>
    <s v=""/>
    <d v="2024-01-23T00:00:00"/>
    <s v="martes"/>
    <n v="3"/>
    <s v="enero"/>
    <n v="1"/>
    <n v="2024"/>
    <d v="1899-12-30T11:11:32"/>
    <n v="0"/>
    <m/>
    <m/>
    <m/>
    <s v="Becas de Educación Básica"/>
    <s v="NULL"/>
    <n v="0"/>
    <s v="ANDROID-APP"/>
    <s v="BECAS EDUCACION BASICA"/>
    <s v="NULL"/>
    <m/>
    <n v="0"/>
    <n v="0"/>
  </r>
  <r>
    <n v="892973"/>
    <n v="892973"/>
    <m/>
    <s v=""/>
    <n v="442"/>
    <n v="1736259"/>
    <x v="10"/>
    <s v=""/>
    <d v="2024-01-23T00:00:00"/>
    <s v="martes"/>
    <n v="3"/>
    <s v="enero"/>
    <n v="1"/>
    <n v="2024"/>
    <d v="1899-12-30T11:14:02"/>
    <n v="0"/>
    <m/>
    <m/>
    <m/>
    <s v="INTERCEPCIÓN DE LLAMADAS"/>
    <s v="NULL"/>
    <n v="0"/>
    <s v="ANDROID-APP"/>
    <s v=""/>
    <s v="NULL"/>
    <m/>
    <n v="0"/>
    <n v="0"/>
  </r>
  <r>
    <n v="892974"/>
    <n v="892974"/>
    <m/>
    <s v=""/>
    <n v="442"/>
    <n v="1736259"/>
    <x v="10"/>
    <s v=""/>
    <d v="2024-01-23T00:00:00"/>
    <s v="martes"/>
    <n v="3"/>
    <s v="enero"/>
    <n v="1"/>
    <n v="2024"/>
    <d v="1899-12-30T11:14:26"/>
    <n v="0"/>
    <m/>
    <m/>
    <m/>
    <s v="Becas de Educación Básica"/>
    <s v="NULL"/>
    <n v="0"/>
    <s v="ANDROID-APP"/>
    <s v="BECAS EDUCACION BASICA"/>
    <s v="NULL"/>
    <m/>
    <n v="0"/>
    <n v="0"/>
  </r>
  <r>
    <n v="892982"/>
    <n v="892982"/>
    <m/>
    <s v=""/>
    <n v="442"/>
    <n v="1736259"/>
    <x v="10"/>
    <s v=""/>
    <d v="2024-01-23T00:00:00"/>
    <s v="martes"/>
    <n v="3"/>
    <s v="enero"/>
    <n v="1"/>
    <n v="2024"/>
    <d v="1899-12-30T11:18:38"/>
    <n v="0"/>
    <m/>
    <m/>
    <m/>
    <s v="INTERCEPCIÓN DE LLAMADAS"/>
    <s v="NULL"/>
    <n v="0"/>
    <s v="ANDROID-APP"/>
    <s v=""/>
    <s v="NULL"/>
    <m/>
    <n v="0"/>
    <n v="0"/>
  </r>
  <r>
    <n v="892985"/>
    <n v="892985"/>
    <m/>
    <s v=""/>
    <n v="616"/>
    <n v="1378472"/>
    <x v="10"/>
    <s v=""/>
    <d v="2024-01-23T00:00:00"/>
    <s v="martes"/>
    <n v="3"/>
    <s v="enero"/>
    <n v="1"/>
    <n v="2024"/>
    <d v="1899-12-30T11:20:50"/>
    <n v="0"/>
    <m/>
    <m/>
    <m/>
    <s v="INTERCEPCIÓN DE LLAMADAS"/>
    <s v="NULL"/>
    <n v="0"/>
    <s v="ANDROID-APP"/>
    <s v=""/>
    <s v="NULL"/>
    <m/>
    <n v="0"/>
    <n v="0"/>
  </r>
  <r>
    <n v="892986"/>
    <n v="892986"/>
    <m/>
    <s v=""/>
    <n v="616"/>
    <n v="1378472"/>
    <x v="10"/>
    <s v=""/>
    <d v="2024-01-23T00:00:00"/>
    <s v="martes"/>
    <n v="3"/>
    <s v="enero"/>
    <n v="1"/>
    <n v="2024"/>
    <d v="1899-12-30T11:21:10"/>
    <n v="0"/>
    <m/>
    <m/>
    <m/>
    <s v="Becas de Educación Básica"/>
    <s v="NULL"/>
    <n v="0"/>
    <s v="ANDROID-APP"/>
    <s v="BECAS EDUCACION BASICA"/>
    <s v="NULL"/>
    <m/>
    <n v="0"/>
    <n v="0"/>
  </r>
  <r>
    <n v="892987"/>
    <n v="892987"/>
    <m/>
    <s v=""/>
    <n v="616"/>
    <n v="1378472"/>
    <x v="10"/>
    <s v=""/>
    <d v="2024-01-23T00:00:00"/>
    <s v="martes"/>
    <n v="3"/>
    <s v="enero"/>
    <n v="1"/>
    <n v="2024"/>
    <d v="1899-12-30T11:2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88"/>
    <n v="892988"/>
    <m/>
    <s v=""/>
    <n v="616"/>
    <n v="1378472"/>
    <x v="10"/>
    <s v=""/>
    <d v="2024-01-23T00:00:00"/>
    <s v="martes"/>
    <n v="3"/>
    <s v="enero"/>
    <n v="1"/>
    <n v="2024"/>
    <d v="1899-12-30T11:21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09"/>
    <n v="893009"/>
    <m/>
    <s v=""/>
    <n v="834"/>
    <n v="1477310"/>
    <x v="10"/>
    <s v=""/>
    <d v="2024-01-23T00:00:00"/>
    <s v="martes"/>
    <n v="3"/>
    <s v="enero"/>
    <n v="1"/>
    <n v="2024"/>
    <d v="1899-12-30T12:14:21"/>
    <n v="0"/>
    <m/>
    <m/>
    <m/>
    <s v="INTERCEPCIÓN DE LLAMADAS"/>
    <s v="NULL"/>
    <n v="0"/>
    <s v="ANDROID-APP"/>
    <s v=""/>
    <s v="NULL"/>
    <m/>
    <n v="0"/>
    <n v="0"/>
  </r>
  <r>
    <n v="893011"/>
    <n v="893011"/>
    <m/>
    <s v=""/>
    <n v="834"/>
    <n v="1477310"/>
    <x v="10"/>
    <s v=""/>
    <d v="2024-01-23T00:00:00"/>
    <s v="martes"/>
    <n v="3"/>
    <s v="enero"/>
    <n v="1"/>
    <n v="2024"/>
    <d v="1899-12-30T12:1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12"/>
    <n v="893012"/>
    <m/>
    <s v=""/>
    <n v="834"/>
    <n v="1477310"/>
    <x v="10"/>
    <s v=""/>
    <d v="2024-01-23T00:00:00"/>
    <s v="martes"/>
    <n v="3"/>
    <s v="enero"/>
    <n v="1"/>
    <n v="2024"/>
    <d v="1899-12-30T12:16:22"/>
    <n v="0"/>
    <m/>
    <m/>
    <m/>
    <s v="Becas de Educación Básica"/>
    <s v="NULL"/>
    <n v="0"/>
    <s v="ANDROID-APP"/>
    <s v="BECAS EDUCACION BASICA"/>
    <s v="NULL"/>
    <m/>
    <n v="0"/>
    <n v="0"/>
  </r>
  <r>
    <n v="893606"/>
    <n v="893606"/>
    <m/>
    <s v=""/>
    <n v="686"/>
    <n v="7174584"/>
    <x v="10"/>
    <s v=""/>
    <d v="2024-01-24T00:00:00"/>
    <s v="miércoles"/>
    <n v="4"/>
    <s v="enero"/>
    <n v="1"/>
    <n v="2024"/>
    <d v="1899-12-30T19:01:48"/>
    <n v="0"/>
    <m/>
    <m/>
    <m/>
    <s v="INTERCEPCIÓN DE LLAMADAS"/>
    <s v="NULL"/>
    <n v="0"/>
    <s v="ANDROID-APP"/>
    <s v=""/>
    <s v="NULL"/>
    <m/>
    <n v="0"/>
    <n v="0"/>
  </r>
  <r>
    <n v="893857"/>
    <n v="893857"/>
    <m/>
    <s v=""/>
    <n v="616"/>
    <n v="1284166"/>
    <x v="10"/>
    <s v=""/>
    <d v="2024-01-25T00:00:00"/>
    <s v="jueves"/>
    <n v="5"/>
    <s v="enero"/>
    <n v="1"/>
    <n v="2024"/>
    <d v="1899-12-30T14:39:05"/>
    <n v="0"/>
    <m/>
    <m/>
    <m/>
    <s v="INTERCEPCIÓN DE LLAMADAS"/>
    <s v="NULL"/>
    <n v="0"/>
    <s v="ANDROID-APP"/>
    <s v=""/>
    <s v="NULL"/>
    <m/>
    <n v="0"/>
    <n v="0"/>
  </r>
  <r>
    <n v="893859"/>
    <n v="893859"/>
    <m/>
    <s v=""/>
    <n v="616"/>
    <n v="1284166"/>
    <x v="10"/>
    <s v=""/>
    <d v="2024-01-25T00:00:00"/>
    <s v="jueves"/>
    <n v="5"/>
    <s v="enero"/>
    <n v="1"/>
    <n v="2024"/>
    <d v="1899-12-30T14:3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860"/>
    <n v="893860"/>
    <m/>
    <s v=""/>
    <n v="616"/>
    <n v="1284166"/>
    <x v="10"/>
    <s v=""/>
    <d v="2024-01-25T00:00:00"/>
    <s v="jueves"/>
    <n v="5"/>
    <s v="enero"/>
    <n v="1"/>
    <n v="2024"/>
    <d v="1899-12-30T14:39:25"/>
    <n v="0"/>
    <m/>
    <m/>
    <m/>
    <s v="Becas de Educación Básica"/>
    <s v="NULL"/>
    <n v="0"/>
    <s v="ANDROID-APP"/>
    <s v="BECAS EDUCACION BASICA"/>
    <s v="NULL"/>
    <m/>
    <n v="0"/>
    <n v="0"/>
  </r>
  <r>
    <n v="893867"/>
    <n v="893867"/>
    <m/>
    <s v=""/>
    <n v="616"/>
    <n v="1284166"/>
    <x v="10"/>
    <s v=""/>
    <d v="2024-01-25T00:00:00"/>
    <s v="jueves"/>
    <n v="5"/>
    <s v="enero"/>
    <n v="1"/>
    <n v="2024"/>
    <d v="1899-12-30T14:40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944"/>
    <n v="893944"/>
    <m/>
    <s v=""/>
    <n v="674"/>
    <n v="1054332"/>
    <x v="10"/>
    <s v=""/>
    <d v="2024-01-25T00:00:00"/>
    <s v="jueves"/>
    <n v="5"/>
    <s v="enero"/>
    <n v="1"/>
    <n v="2024"/>
    <d v="1899-12-30T16:01:38"/>
    <n v="0"/>
    <m/>
    <m/>
    <m/>
    <s v="INTERCEPCIÓN DE LLAMADAS"/>
    <s v="NULL"/>
    <n v="0"/>
    <s v="ANDROID-APP"/>
    <s v=""/>
    <s v="NULL"/>
    <m/>
    <n v="0"/>
    <n v="0"/>
  </r>
  <r>
    <n v="893948"/>
    <n v="893948"/>
    <m/>
    <s v=""/>
    <n v="674"/>
    <n v="1054332"/>
    <x v="10"/>
    <s v=""/>
    <d v="2024-01-25T00:00:00"/>
    <s v="jueves"/>
    <n v="5"/>
    <s v="enero"/>
    <n v="1"/>
    <n v="2024"/>
    <d v="1899-12-30T16:02:51"/>
    <n v="0"/>
    <m/>
    <m/>
    <m/>
    <s v="Becas de Educación Básica"/>
    <s v="NULL"/>
    <n v="0"/>
    <s v="ANDROID-APP"/>
    <s v="BECAS EDUCACION BASICA"/>
    <s v="NULL"/>
    <m/>
    <n v="0"/>
    <n v="0"/>
  </r>
  <r>
    <n v="893950"/>
    <n v="893950"/>
    <m/>
    <s v=""/>
    <n v="674"/>
    <n v="1054332"/>
    <x v="10"/>
    <s v=""/>
    <d v="2024-01-25T00:00:00"/>
    <s v="jueves"/>
    <n v="5"/>
    <s v="enero"/>
    <n v="1"/>
    <n v="2024"/>
    <d v="1899-12-30T16:03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953"/>
    <n v="893953"/>
    <m/>
    <s v=""/>
    <n v="674"/>
    <n v="1054332"/>
    <x v="10"/>
    <s v=""/>
    <d v="2024-01-25T00:00:00"/>
    <s v="jueves"/>
    <n v="5"/>
    <s v="enero"/>
    <n v="1"/>
    <n v="2024"/>
    <d v="1899-12-30T16:03:29"/>
    <n v="0"/>
    <m/>
    <m/>
    <m/>
    <s v="¿TIENES MAS DUDAS?"/>
    <s v="NULL"/>
    <n v="0"/>
    <s v="ANDROID-APP"/>
    <s v="¿TIENES MAS DUDAS?"/>
    <s v="NULL"/>
    <m/>
    <n v="0"/>
    <n v="0"/>
  </r>
  <r>
    <n v="893989"/>
    <n v="893989"/>
    <m/>
    <s v=""/>
    <n v="686"/>
    <n v="2038786"/>
    <x v="10"/>
    <s v=""/>
    <d v="2024-01-25T00:00:00"/>
    <s v="jueves"/>
    <n v="5"/>
    <s v="enero"/>
    <n v="1"/>
    <n v="2024"/>
    <d v="1899-12-30T17:27:08"/>
    <n v="0"/>
    <m/>
    <m/>
    <m/>
    <s v="INTERCEPCIÓN DE LLAMADAS"/>
    <s v="NULL"/>
    <n v="0"/>
    <s v="ANDROID-APP"/>
    <s v=""/>
    <s v="NULL"/>
    <m/>
    <n v="0"/>
    <n v="0"/>
  </r>
  <r>
    <n v="893990"/>
    <n v="893990"/>
    <m/>
    <s v=""/>
    <n v="686"/>
    <n v="2038786"/>
    <x v="10"/>
    <s v=""/>
    <d v="2024-01-25T00:00:00"/>
    <s v="jueves"/>
    <n v="5"/>
    <s v="enero"/>
    <n v="1"/>
    <n v="2024"/>
    <d v="1899-12-30T17:27:14"/>
    <n v="0"/>
    <m/>
    <m/>
    <m/>
    <s v="Becas de Educación Básica"/>
    <s v="NULL"/>
    <n v="0"/>
    <s v="ANDROID-APP"/>
    <s v="BECAS EDUCACION BASICA"/>
    <s v="NULL"/>
    <m/>
    <n v="0"/>
    <n v="0"/>
  </r>
  <r>
    <n v="894248"/>
    <n v="894248"/>
    <m/>
    <s v=""/>
    <n v="664"/>
    <n v="5754166"/>
    <x v="10"/>
    <s v=""/>
    <d v="2024-01-26T00:00:00"/>
    <s v="viernes"/>
    <n v="6"/>
    <s v="enero"/>
    <n v="1"/>
    <n v="2024"/>
    <d v="1899-12-30T11:15:14"/>
    <n v="0"/>
    <m/>
    <m/>
    <m/>
    <s v="INTERCEPCIÓN DE LLAMADAS"/>
    <s v="NULL"/>
    <n v="0"/>
    <s v="ANDROID-APP"/>
    <s v=""/>
    <s v="NULL"/>
    <m/>
    <n v="0"/>
    <n v="0"/>
  </r>
  <r>
    <n v="894249"/>
    <n v="894249"/>
    <m/>
    <s v=""/>
    <n v="664"/>
    <n v="5754166"/>
    <x v="10"/>
    <s v=""/>
    <d v="2024-01-26T00:00:00"/>
    <s v="viernes"/>
    <n v="6"/>
    <s v="enero"/>
    <n v="1"/>
    <n v="2024"/>
    <d v="1899-12-30T11:15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250"/>
    <n v="894250"/>
    <m/>
    <s v=""/>
    <n v="664"/>
    <n v="5754166"/>
    <x v="10"/>
    <s v=""/>
    <d v="2024-01-26T00:00:00"/>
    <s v="viernes"/>
    <n v="6"/>
    <s v="enero"/>
    <n v="1"/>
    <n v="2024"/>
    <d v="1899-12-30T11:15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251"/>
    <n v="894251"/>
    <m/>
    <s v=""/>
    <n v="664"/>
    <n v="5754166"/>
    <x v="10"/>
    <s v=""/>
    <d v="2024-01-26T00:00:00"/>
    <s v="viernes"/>
    <n v="6"/>
    <s v="enero"/>
    <n v="1"/>
    <n v="2024"/>
    <d v="1899-12-30T11:15:45"/>
    <n v="0"/>
    <m/>
    <m/>
    <m/>
    <s v="¿TIENES MAS DUDAS?"/>
    <s v="NULL"/>
    <n v="0"/>
    <s v="ANDROID-APP"/>
    <s v="¿TIENES MAS DUDAS?"/>
    <s v="NULL"/>
    <m/>
    <n v="0"/>
    <n v="0"/>
  </r>
  <r>
    <n v="894252"/>
    <n v="894252"/>
    <m/>
    <s v=""/>
    <n v="664"/>
    <n v="5754166"/>
    <x v="10"/>
    <s v=""/>
    <d v="2024-01-26T00:00:00"/>
    <s v="viernes"/>
    <n v="6"/>
    <s v="enero"/>
    <n v="1"/>
    <n v="2024"/>
    <d v="1899-12-30T11:15:53"/>
    <n v="0"/>
    <m/>
    <m/>
    <m/>
    <s v="Becas de Educación Básica"/>
    <s v="NULL"/>
    <n v="0"/>
    <s v="ANDROID-APP"/>
    <s v="BECAS EDUCACION BASICA"/>
    <s v="NULL"/>
    <m/>
    <n v="0"/>
    <n v="0"/>
  </r>
  <r>
    <n v="894529"/>
    <n v="894529"/>
    <m/>
    <s v=""/>
    <n v="686"/>
    <n v="2350190"/>
    <x v="10"/>
    <s v=""/>
    <d v="2024-01-27T00:00:00"/>
    <s v="sábado"/>
    <n v="7"/>
    <s v="enero"/>
    <n v="1"/>
    <n v="2024"/>
    <d v="1899-12-30T03:10:25"/>
    <n v="0"/>
    <m/>
    <m/>
    <m/>
    <s v="INTERCEPCIÓN DE LLAMADAS"/>
    <s v="NULL"/>
    <n v="0"/>
    <s v="ANDROID-APP"/>
    <s v=""/>
    <s v="NULL"/>
    <m/>
    <n v="0"/>
    <n v="0"/>
  </r>
  <r>
    <n v="894530"/>
    <n v="894530"/>
    <m/>
    <s v=""/>
    <n v="686"/>
    <n v="2350190"/>
    <x v="10"/>
    <s v=""/>
    <d v="2024-01-27T00:00:00"/>
    <s v="sábado"/>
    <n v="7"/>
    <s v="enero"/>
    <n v="1"/>
    <n v="2024"/>
    <d v="1899-12-30T03:10:28"/>
    <n v="0"/>
    <m/>
    <m/>
    <m/>
    <s v="Becas de Educación Básica"/>
    <s v="NULL"/>
    <n v="0"/>
    <s v="ANDROID-APP"/>
    <s v="BECAS EDUCACION BASICA"/>
    <s v="NULL"/>
    <m/>
    <n v="0"/>
    <n v="0"/>
  </r>
  <r>
    <n v="894940"/>
    <n v="894940"/>
    <m/>
    <s v=""/>
    <n v="665"/>
    <n v="8456876"/>
    <x v="10"/>
    <s v=""/>
    <d v="2024-01-27T00:00:00"/>
    <s v="sábado"/>
    <n v="7"/>
    <s v="enero"/>
    <n v="1"/>
    <n v="2024"/>
    <d v="1899-12-30T22:39:23"/>
    <n v="0"/>
    <m/>
    <m/>
    <m/>
    <s v="INTERCEPCIÓN DE LLAMADAS"/>
    <s v="NULL"/>
    <n v="0"/>
    <s v="ANDROID-APP"/>
    <s v=""/>
    <s v="NULL"/>
    <m/>
    <n v="0"/>
    <n v="0"/>
  </r>
  <r>
    <n v="894941"/>
    <n v="894941"/>
    <m/>
    <s v=""/>
    <n v="665"/>
    <n v="8456876"/>
    <x v="10"/>
    <s v=""/>
    <d v="2024-01-27T00:00:00"/>
    <s v="sábado"/>
    <n v="7"/>
    <s v="enero"/>
    <n v="1"/>
    <n v="2024"/>
    <d v="1899-12-30T22:39:37"/>
    <n v="0"/>
    <m/>
    <m/>
    <m/>
    <s v="Becas de Educación Básica"/>
    <s v="NULL"/>
    <n v="0"/>
    <s v="ANDROID-APP"/>
    <s v="BECAS EDUCACION BASICA"/>
    <s v="NULL"/>
    <m/>
    <n v="0"/>
    <n v="0"/>
  </r>
  <r>
    <n v="894942"/>
    <n v="894942"/>
    <m/>
    <s v=""/>
    <n v="665"/>
    <n v="8456876"/>
    <x v="10"/>
    <s v=""/>
    <d v="2024-01-27T00:00:00"/>
    <s v="sábado"/>
    <n v="7"/>
    <s v="enero"/>
    <n v="1"/>
    <n v="2024"/>
    <d v="1899-12-30T22:40:30"/>
    <n v="0"/>
    <m/>
    <m/>
    <m/>
    <s v="INTERCEPCIÓN DE LLAMADAS"/>
    <s v="NULL"/>
    <n v="0"/>
    <s v="ANDROID-APP"/>
    <s v=""/>
    <s v="NULL"/>
    <m/>
    <n v="0"/>
    <n v="0"/>
  </r>
  <r>
    <n v="894943"/>
    <n v="894943"/>
    <m/>
    <s v=""/>
    <n v="665"/>
    <n v="8456876"/>
    <x v="10"/>
    <s v=""/>
    <d v="2024-01-27T00:00:00"/>
    <s v="sábado"/>
    <n v="7"/>
    <s v="enero"/>
    <n v="1"/>
    <n v="2024"/>
    <d v="1899-12-30T22:40:38"/>
    <n v="0"/>
    <m/>
    <m/>
    <m/>
    <s v="Becas de Educación Básica"/>
    <s v="NULL"/>
    <n v="0"/>
    <s v="ANDROID-APP"/>
    <s v="BECAS EDUCACION BASICA"/>
    <s v="NULL"/>
    <m/>
    <n v="0"/>
    <n v="0"/>
  </r>
  <r>
    <n v="895373"/>
    <n v="895373"/>
    <m/>
    <s v=""/>
    <n v="663"/>
    <n v="1966982"/>
    <x v="10"/>
    <s v=""/>
    <d v="2024-01-29T00:00:00"/>
    <s v="lunes"/>
    <n v="2"/>
    <s v="enero"/>
    <n v="1"/>
    <n v="2024"/>
    <d v="1899-12-30T11:45:03"/>
    <n v="0"/>
    <m/>
    <m/>
    <m/>
    <s v="INTERCEPCIÓN DE LLAMADAS"/>
    <s v="NULL"/>
    <n v="0"/>
    <s v="ANDROID-APP"/>
    <s v=""/>
    <s v="NULL"/>
    <m/>
    <n v="0"/>
    <n v="0"/>
  </r>
  <r>
    <n v="895374"/>
    <n v="895374"/>
    <m/>
    <s v=""/>
    <n v="663"/>
    <n v="1966982"/>
    <x v="10"/>
    <s v=""/>
    <d v="2024-01-29T00:00:00"/>
    <s v="lunes"/>
    <n v="2"/>
    <s v="enero"/>
    <n v="1"/>
    <n v="2024"/>
    <d v="1899-12-30T11:4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80"/>
    <n v="895380"/>
    <m/>
    <s v=""/>
    <n v="663"/>
    <n v="1966982"/>
    <x v="10"/>
    <s v=""/>
    <d v="2024-01-29T00:00:00"/>
    <s v="lunes"/>
    <n v="2"/>
    <s v="enero"/>
    <n v="1"/>
    <n v="2024"/>
    <d v="1899-12-30T11:46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81"/>
    <n v="895381"/>
    <m/>
    <s v=""/>
    <n v="663"/>
    <n v="1966982"/>
    <x v="10"/>
    <s v=""/>
    <d v="2024-01-29T00:00:00"/>
    <s v="lunes"/>
    <n v="2"/>
    <s v="enero"/>
    <n v="1"/>
    <n v="2024"/>
    <d v="1899-12-30T11:48:19"/>
    <n v="0"/>
    <m/>
    <m/>
    <m/>
    <s v="CONTINUAR LA LLAMADA"/>
    <s v="NULL"/>
    <n v="0"/>
    <s v="ANDROID-APP"/>
    <s v="5511620300"/>
    <s v="NULL"/>
    <m/>
    <n v="0"/>
    <n v="0"/>
  </r>
  <r>
    <n v="895382"/>
    <n v="895382"/>
    <m/>
    <s v=""/>
    <n v="663"/>
    <n v="1966982"/>
    <x v="10"/>
    <s v=""/>
    <d v="2024-01-29T00:00:00"/>
    <s v="lunes"/>
    <n v="2"/>
    <s v="enero"/>
    <n v="1"/>
    <n v="2024"/>
    <d v="1899-12-30T11:48:35"/>
    <n v="0"/>
    <m/>
    <m/>
    <m/>
    <s v="INTERCEPCIÓN DE LLAMADAS"/>
    <s v="NULL"/>
    <n v="0"/>
    <s v="ANDROID-APP"/>
    <s v=""/>
    <s v="NULL"/>
    <m/>
    <n v="0"/>
    <n v="0"/>
  </r>
  <r>
    <n v="895383"/>
    <n v="895383"/>
    <m/>
    <s v=""/>
    <n v="663"/>
    <n v="1966982"/>
    <x v="10"/>
    <s v=""/>
    <d v="2024-01-29T00:00:00"/>
    <s v="lunes"/>
    <n v="2"/>
    <s v="enero"/>
    <n v="1"/>
    <n v="2024"/>
    <d v="1899-12-30T11:4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95"/>
    <n v="895595"/>
    <m/>
    <s v=""/>
    <n v="686"/>
    <n v="3071616"/>
    <x v="10"/>
    <s v=""/>
    <d v="2024-01-29T00:00:00"/>
    <s v="lunes"/>
    <n v="2"/>
    <s v="enero"/>
    <n v="1"/>
    <n v="2024"/>
    <d v="1899-12-30T17:08:18"/>
    <n v="0"/>
    <m/>
    <m/>
    <m/>
    <s v="INTERCEPCIÓN DE LLAMADAS"/>
    <s v="NULL"/>
    <n v="0"/>
    <s v="ANDROID-APP"/>
    <s v=""/>
    <s v="NULL"/>
    <m/>
    <n v="0"/>
    <n v="0"/>
  </r>
  <r>
    <n v="895596"/>
    <n v="895596"/>
    <m/>
    <s v=""/>
    <n v="686"/>
    <n v="3071616"/>
    <x v="10"/>
    <s v=""/>
    <d v="2024-01-29T00:00:00"/>
    <s v="lunes"/>
    <n v="2"/>
    <s v="enero"/>
    <n v="1"/>
    <n v="2024"/>
    <d v="1899-12-30T17:08:35"/>
    <n v="0"/>
    <m/>
    <m/>
    <m/>
    <s v="Becas de Educación Básica"/>
    <s v="NULL"/>
    <n v="0"/>
    <s v="ANDROID-APP"/>
    <s v="BECAS EDUCACION BASICA"/>
    <s v="NULL"/>
    <m/>
    <n v="0"/>
    <n v="0"/>
  </r>
  <r>
    <n v="896375"/>
    <n v="896375"/>
    <m/>
    <s v=""/>
    <n v="663"/>
    <n v="3260275"/>
    <x v="10"/>
    <s v=""/>
    <d v="2024-01-31T00:00:00"/>
    <s v="miércoles"/>
    <n v="4"/>
    <s v="enero"/>
    <n v="1"/>
    <n v="2024"/>
    <d v="1899-12-30T13:14:53"/>
    <n v="0"/>
    <m/>
    <m/>
    <m/>
    <s v="INTERCEPCIÓN DE LLAMADAS"/>
    <s v="NULL"/>
    <n v="0"/>
    <s v="ANDROID-APP"/>
    <s v=""/>
    <s v="NULL"/>
    <m/>
    <n v="0"/>
    <n v="0"/>
  </r>
  <r>
    <n v="896377"/>
    <n v="896377"/>
    <m/>
    <s v=""/>
    <n v="663"/>
    <n v="3260275"/>
    <x v="10"/>
    <s v=""/>
    <d v="2024-01-31T00:00:00"/>
    <s v="miércoles"/>
    <n v="4"/>
    <s v="enero"/>
    <n v="1"/>
    <n v="2024"/>
    <d v="1899-12-30T13:15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81"/>
    <n v="896381"/>
    <m/>
    <s v=""/>
    <n v="663"/>
    <n v="3260275"/>
    <x v="10"/>
    <s v=""/>
    <d v="2024-01-31T00:00:00"/>
    <s v="miércoles"/>
    <n v="4"/>
    <s v="enero"/>
    <n v="1"/>
    <n v="2024"/>
    <d v="1899-12-30T13:15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87"/>
    <n v="896387"/>
    <m/>
    <s v=""/>
    <n v="663"/>
    <n v="3260275"/>
    <x v="10"/>
    <s v=""/>
    <d v="2024-01-31T00:00:00"/>
    <s v="miércoles"/>
    <n v="4"/>
    <s v="enero"/>
    <n v="1"/>
    <n v="2024"/>
    <d v="1899-12-30T13:17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88"/>
    <n v="896388"/>
    <m/>
    <s v=""/>
    <n v="663"/>
    <n v="3260275"/>
    <x v="10"/>
    <s v=""/>
    <d v="2024-01-31T00:00:00"/>
    <s v="miércoles"/>
    <n v="4"/>
    <s v="enero"/>
    <n v="1"/>
    <n v="2024"/>
    <d v="1899-12-30T13:17:45"/>
    <n v="0"/>
    <m/>
    <m/>
    <m/>
    <s v="INTERCEPCIÓN DE LLAMADAS"/>
    <s v="NULL"/>
    <n v="0"/>
    <s v="ANDROID-APP"/>
    <s v=""/>
    <s v="NULL"/>
    <m/>
    <n v="0"/>
    <n v="0"/>
  </r>
  <r>
    <n v="896389"/>
    <n v="896389"/>
    <m/>
    <s v=""/>
    <n v="663"/>
    <n v="3260275"/>
    <x v="10"/>
    <s v=""/>
    <d v="2024-01-31T00:00:00"/>
    <s v="miércoles"/>
    <n v="4"/>
    <s v="enero"/>
    <n v="1"/>
    <n v="2024"/>
    <d v="1899-12-30T13:17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90"/>
    <n v="896390"/>
    <m/>
    <s v=""/>
    <n v="663"/>
    <n v="3260275"/>
    <x v="10"/>
    <s v=""/>
    <d v="2024-01-31T00:00:00"/>
    <s v="miércoles"/>
    <n v="4"/>
    <s v="enero"/>
    <n v="1"/>
    <n v="2024"/>
    <d v="1899-12-30T13:18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98"/>
    <n v="896398"/>
    <m/>
    <s v=""/>
    <n v="664"/>
    <n v="4464603"/>
    <x v="10"/>
    <s v=""/>
    <d v="2024-01-31T00:00:00"/>
    <s v="miércoles"/>
    <n v="4"/>
    <s v="enero"/>
    <n v="1"/>
    <n v="2024"/>
    <d v="1899-12-30T13:32:21"/>
    <n v="0"/>
    <m/>
    <m/>
    <m/>
    <s v="INTERCEPCIÓN DE LLAMADAS"/>
    <s v="NULL"/>
    <n v="0"/>
    <s v="ANDROID-APP"/>
    <s v=""/>
    <s v="NULL"/>
    <m/>
    <n v="0"/>
    <n v="0"/>
  </r>
  <r>
    <n v="896399"/>
    <n v="896399"/>
    <m/>
    <s v=""/>
    <n v="664"/>
    <n v="4464603"/>
    <x v="10"/>
    <s v=""/>
    <d v="2024-01-31T00:00:00"/>
    <s v="miércoles"/>
    <n v="4"/>
    <s v="enero"/>
    <n v="1"/>
    <n v="2024"/>
    <d v="1899-12-30T13:32:44"/>
    <n v="0"/>
    <m/>
    <m/>
    <m/>
    <s v="Becas de Educación Básica"/>
    <s v="NULL"/>
    <n v="0"/>
    <s v="ANDROID-APP"/>
    <s v="BECAS EDUCACION BASICA"/>
    <s v="NULL"/>
    <m/>
    <n v="0"/>
    <n v="0"/>
  </r>
  <r>
    <n v="896400"/>
    <n v="896400"/>
    <m/>
    <s v=""/>
    <n v="664"/>
    <n v="4464603"/>
    <x v="10"/>
    <s v=""/>
    <d v="2024-01-31T00:00:00"/>
    <s v="miércoles"/>
    <n v="4"/>
    <s v="enero"/>
    <n v="1"/>
    <n v="2024"/>
    <d v="1899-12-30T13:32:53"/>
    <n v="0"/>
    <m/>
    <m/>
    <m/>
    <s v="¿TIENES MAS DUDAS?"/>
    <s v="NULL"/>
    <n v="0"/>
    <s v="ANDROID-APP"/>
    <s v="¿TIENES MAS DUDAS?"/>
    <s v="NULL"/>
    <m/>
    <n v="0"/>
    <n v="0"/>
  </r>
  <r>
    <n v="896401"/>
    <n v="896401"/>
    <m/>
    <s v=""/>
    <n v="664"/>
    <n v="4464603"/>
    <x v="10"/>
    <s v=""/>
    <d v="2024-01-31T00:00:00"/>
    <s v="miércoles"/>
    <n v="4"/>
    <s v="enero"/>
    <n v="1"/>
    <n v="2024"/>
    <d v="1899-12-30T13:32:59"/>
    <n v="0"/>
    <m/>
    <m/>
    <m/>
    <s v="CONTINUAR LA LLAMADA"/>
    <s v="NULL"/>
    <n v="0"/>
    <s v="ANDROID-APP"/>
    <s v="5511620300"/>
    <s v="NULL"/>
    <m/>
    <n v="0"/>
    <n v="0"/>
  </r>
  <r>
    <n v="888050"/>
    <n v="888050"/>
    <m/>
    <s v=""/>
    <n v="612"/>
    <n v="1272633"/>
    <x v="11"/>
    <s v=""/>
    <d v="2024-01-01T00:00:00"/>
    <s v="lunes"/>
    <n v="2"/>
    <s v="enero"/>
    <n v="1"/>
    <n v="2024"/>
    <d v="1899-12-30T21:20:08"/>
    <n v="0"/>
    <m/>
    <m/>
    <m/>
    <s v="INTERCEPCIÓN DE LLAMADAS"/>
    <s v="NULL"/>
    <n v="0"/>
    <s v="ANDROID-APP"/>
    <s v=""/>
    <s v="NULL"/>
    <m/>
    <n v="0"/>
    <n v="0"/>
  </r>
  <r>
    <n v="888832"/>
    <n v="888832"/>
    <m/>
    <s v=""/>
    <n v="612"/>
    <n v="1272633"/>
    <x v="11"/>
    <s v=""/>
    <d v="2024-01-06T00:00:00"/>
    <s v="sábado"/>
    <n v="7"/>
    <s v="enero"/>
    <n v="1"/>
    <n v="2024"/>
    <d v="1899-12-30T13:18:59"/>
    <n v="0"/>
    <m/>
    <m/>
    <m/>
    <s v="INTERCEPCIÓN DE LLAMADAS"/>
    <s v="NULL"/>
    <n v="0"/>
    <s v="ANDROID-APP"/>
    <s v=""/>
    <s v="NULL"/>
    <m/>
    <n v="0"/>
    <n v="0"/>
  </r>
  <r>
    <n v="889212"/>
    <n v="889212"/>
    <m/>
    <s v=""/>
    <n v="615"/>
    <n v="1523066"/>
    <x v="11"/>
    <s v=""/>
    <d v="2024-01-08T00:00:00"/>
    <s v="lunes"/>
    <n v="2"/>
    <s v="enero"/>
    <n v="1"/>
    <n v="2024"/>
    <d v="1899-12-30T19:06:00"/>
    <n v="0"/>
    <m/>
    <m/>
    <m/>
    <s v="INTERCEPCIÓN DE LLAMADAS"/>
    <s v="NULL"/>
    <n v="0"/>
    <s v="ANDROID-APP"/>
    <s v=""/>
    <s v="NULL"/>
    <m/>
    <n v="0"/>
    <n v="0"/>
  </r>
  <r>
    <n v="889213"/>
    <n v="889213"/>
    <m/>
    <s v=""/>
    <n v="615"/>
    <n v="1523066"/>
    <x v="11"/>
    <s v=""/>
    <d v="2024-01-08T00:00:00"/>
    <s v="lunes"/>
    <n v="2"/>
    <s v="enero"/>
    <n v="1"/>
    <n v="2024"/>
    <d v="1899-12-30T19:06:10"/>
    <n v="0"/>
    <m/>
    <m/>
    <m/>
    <s v="Becas de Educación Básica"/>
    <s v="NULL"/>
    <n v="0"/>
    <s v="ANDROID-APP"/>
    <s v="BECAS EDUCACION BASICA"/>
    <s v="NULL"/>
    <m/>
    <n v="0"/>
    <n v="0"/>
  </r>
  <r>
    <n v="890365"/>
    <n v="890365"/>
    <m/>
    <s v=""/>
    <n v="612"/>
    <n v="1540170"/>
    <x v="11"/>
    <s v=""/>
    <d v="2024-01-13T00:00:00"/>
    <s v="sábado"/>
    <n v="7"/>
    <s v="enero"/>
    <n v="1"/>
    <n v="2024"/>
    <d v="1899-12-30T12:44:23"/>
    <n v="0"/>
    <m/>
    <m/>
    <m/>
    <s v="INTERCEPCIÓN DE LLAMADAS"/>
    <s v="NULL"/>
    <n v="0"/>
    <s v="ANDROID-APP"/>
    <s v=""/>
    <s v="NULL"/>
    <m/>
    <n v="0"/>
    <n v="0"/>
  </r>
  <r>
    <n v="890366"/>
    <n v="890366"/>
    <m/>
    <s v=""/>
    <n v="612"/>
    <n v="1540170"/>
    <x v="11"/>
    <s v=""/>
    <d v="2024-01-13T00:00:00"/>
    <s v="sábado"/>
    <n v="7"/>
    <s v="enero"/>
    <n v="1"/>
    <n v="2024"/>
    <d v="1899-12-30T12:44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56"/>
    <n v="891256"/>
    <m/>
    <s v=""/>
    <n v="757"/>
    <n v="1073947"/>
    <x v="11"/>
    <s v=""/>
    <d v="2024-01-16T00:00:00"/>
    <s v="martes"/>
    <n v="3"/>
    <s v="enero"/>
    <n v="1"/>
    <n v="2024"/>
    <d v="1899-12-30T22:24:09"/>
    <n v="0"/>
    <m/>
    <m/>
    <m/>
    <s v="INTERCEPCIÓN DE LLAMADAS"/>
    <s v="NULL"/>
    <n v="0"/>
    <s v="ANDROID-APP"/>
    <s v=""/>
    <s v="NULL"/>
    <m/>
    <n v="0"/>
    <n v="0"/>
  </r>
  <r>
    <n v="891257"/>
    <n v="891257"/>
    <m/>
    <s v=""/>
    <n v="757"/>
    <n v="1073947"/>
    <x v="11"/>
    <s v=""/>
    <d v="2024-01-16T00:00:00"/>
    <s v="martes"/>
    <n v="3"/>
    <s v="enero"/>
    <n v="1"/>
    <n v="2024"/>
    <d v="1899-12-30T22:25:08"/>
    <n v="0"/>
    <m/>
    <m/>
    <m/>
    <s v="INTERCEPCIÓN DE LLAMADAS"/>
    <s v="NULL"/>
    <n v="0"/>
    <s v="ANDROID-APP"/>
    <s v=""/>
    <s v="NULL"/>
    <m/>
    <n v="0"/>
    <n v="0"/>
  </r>
  <r>
    <n v="891258"/>
    <n v="891258"/>
    <m/>
    <s v=""/>
    <n v="757"/>
    <n v="1073947"/>
    <x v="11"/>
    <s v=""/>
    <d v="2024-01-16T00:00:00"/>
    <s v="martes"/>
    <n v="3"/>
    <s v="enero"/>
    <n v="1"/>
    <n v="2024"/>
    <d v="1899-12-30T22:25:28"/>
    <n v="0"/>
    <m/>
    <m/>
    <m/>
    <s v="INTERCEPCIÓN DE LLAMADAS"/>
    <s v="NULL"/>
    <n v="0"/>
    <s v="ANDROID-APP"/>
    <s v=""/>
    <s v="NULL"/>
    <m/>
    <n v="0"/>
    <n v="0"/>
  </r>
  <r>
    <n v="891259"/>
    <n v="891259"/>
    <m/>
    <s v=""/>
    <n v="757"/>
    <n v="1073947"/>
    <x v="11"/>
    <s v=""/>
    <d v="2024-01-16T00:00:00"/>
    <s v="martes"/>
    <n v="3"/>
    <s v="enero"/>
    <n v="1"/>
    <n v="2024"/>
    <d v="1899-12-30T22:26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260"/>
    <n v="891260"/>
    <m/>
    <s v=""/>
    <n v="757"/>
    <n v="1073947"/>
    <x v="11"/>
    <s v=""/>
    <d v="2024-01-16T00:00:00"/>
    <s v="martes"/>
    <n v="3"/>
    <s v="enero"/>
    <n v="1"/>
    <n v="2024"/>
    <d v="1899-12-30T22:2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61"/>
    <n v="891261"/>
    <m/>
    <s v=""/>
    <n v="757"/>
    <n v="1073947"/>
    <x v="11"/>
    <s v=""/>
    <d v="2024-01-16T00:00:00"/>
    <s v="martes"/>
    <n v="3"/>
    <s v="enero"/>
    <n v="1"/>
    <n v="2024"/>
    <d v="1899-12-30T22:26:55"/>
    <n v="0"/>
    <m/>
    <m/>
    <m/>
    <s v="Becas de Educación Básica"/>
    <s v="NULL"/>
    <n v="0"/>
    <s v="ANDROID-APP"/>
    <s v="BECAS EDUCACION BASICA"/>
    <s v="NULL"/>
    <m/>
    <n v="0"/>
    <n v="0"/>
  </r>
  <r>
    <n v="891262"/>
    <n v="891262"/>
    <m/>
    <s v=""/>
    <n v="757"/>
    <n v="1073947"/>
    <x v="11"/>
    <s v=""/>
    <d v="2024-01-16T00:00:00"/>
    <s v="martes"/>
    <n v="3"/>
    <s v="enero"/>
    <n v="1"/>
    <n v="2024"/>
    <d v="1899-12-30T22:27:19"/>
    <n v="0"/>
    <m/>
    <m/>
    <m/>
    <s v="CONTINUAR LA LLAMADA"/>
    <s v="NULL"/>
    <n v="0"/>
    <s v="ANDROID-APP"/>
    <s v="5511620300"/>
    <s v="NULL"/>
    <m/>
    <n v="0"/>
    <n v="0"/>
  </r>
  <r>
    <n v="891263"/>
    <n v="891263"/>
    <m/>
    <s v=""/>
    <n v="757"/>
    <n v="1073947"/>
    <x v="11"/>
    <s v=""/>
    <d v="2024-01-16T00:00:00"/>
    <s v="martes"/>
    <n v="3"/>
    <s v="enero"/>
    <n v="1"/>
    <n v="2024"/>
    <d v="1899-12-30T22:27:34"/>
    <n v="0"/>
    <m/>
    <m/>
    <m/>
    <s v="INTERCEPCIÓN DE LLAMADAS"/>
    <s v="NULL"/>
    <n v="0"/>
    <s v="ANDROID-APP"/>
    <s v=""/>
    <s v="NULL"/>
    <m/>
    <n v="0"/>
    <n v="0"/>
  </r>
  <r>
    <n v="891785"/>
    <n v="891785"/>
    <m/>
    <s v=""/>
    <n v="624"/>
    <n v="2623293"/>
    <x v="11"/>
    <s v=""/>
    <d v="2024-01-18T00:00:00"/>
    <s v="jueves"/>
    <n v="5"/>
    <s v="enero"/>
    <n v="1"/>
    <n v="2024"/>
    <d v="1899-12-30T23:58:41"/>
    <n v="0"/>
    <m/>
    <m/>
    <m/>
    <s v="INTERCEPCIÓN DE LLAMADAS"/>
    <s v="NULL"/>
    <n v="0"/>
    <s v="ANDROID-APP"/>
    <s v=""/>
    <s v="NULL"/>
    <m/>
    <n v="0"/>
    <n v="0"/>
  </r>
  <r>
    <n v="891961"/>
    <n v="891961"/>
    <m/>
    <s v=""/>
    <n v="613"/>
    <n v="1144038"/>
    <x v="11"/>
    <s v=""/>
    <d v="2024-01-19T00:00:00"/>
    <s v="viernes"/>
    <n v="6"/>
    <s v="enero"/>
    <n v="1"/>
    <n v="2024"/>
    <d v="1899-12-30T18:37:53"/>
    <n v="0"/>
    <m/>
    <m/>
    <m/>
    <s v="INTERCEPCIÓN DE LLAMADAS"/>
    <s v="NULL"/>
    <n v="0"/>
    <s v="ANDROID-APP"/>
    <s v=""/>
    <s v="NULL"/>
    <m/>
    <n v="0"/>
    <n v="0"/>
  </r>
  <r>
    <n v="891962"/>
    <n v="891962"/>
    <m/>
    <s v=""/>
    <n v="613"/>
    <n v="1144038"/>
    <x v="11"/>
    <s v=""/>
    <d v="2024-01-19T00:00:00"/>
    <s v="viernes"/>
    <n v="6"/>
    <s v="enero"/>
    <n v="1"/>
    <n v="2024"/>
    <d v="1899-12-30T18:38:36"/>
    <n v="0"/>
    <m/>
    <m/>
    <m/>
    <s v="Becas de Educación Básica"/>
    <s v="NULL"/>
    <n v="0"/>
    <s v="ANDROID-APP"/>
    <s v="BECAS EDUCACION BASICA"/>
    <s v="NULL"/>
    <m/>
    <n v="0"/>
    <n v="0"/>
  </r>
  <r>
    <n v="891963"/>
    <n v="891963"/>
    <m/>
    <s v=""/>
    <n v="613"/>
    <n v="1144038"/>
    <x v="11"/>
    <s v=""/>
    <d v="2024-01-19T00:00:00"/>
    <s v="viernes"/>
    <n v="6"/>
    <s v="enero"/>
    <n v="1"/>
    <n v="2024"/>
    <d v="1899-12-30T18:38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66"/>
    <n v="891966"/>
    <m/>
    <s v=""/>
    <n v="613"/>
    <n v="1144038"/>
    <x v="11"/>
    <s v=""/>
    <d v="2024-01-19T00:00:00"/>
    <s v="viernes"/>
    <n v="6"/>
    <s v="enero"/>
    <n v="1"/>
    <n v="2024"/>
    <d v="1899-12-30T18:39:05"/>
    <n v="0"/>
    <m/>
    <m/>
    <m/>
    <s v="CONTINUAR LA LLAMADA"/>
    <s v="NULL"/>
    <n v="0"/>
    <s v="ANDROID-APP"/>
    <s v="5511620300"/>
    <s v="NULL"/>
    <m/>
    <n v="0"/>
    <n v="0"/>
  </r>
  <r>
    <n v="891971"/>
    <n v="891971"/>
    <m/>
    <s v=""/>
    <n v="613"/>
    <n v="1144038"/>
    <x v="11"/>
    <s v=""/>
    <d v="2024-01-19T00:00:00"/>
    <s v="viernes"/>
    <n v="6"/>
    <s v="enero"/>
    <n v="1"/>
    <n v="2024"/>
    <d v="1899-12-30T18:39:38"/>
    <n v="0"/>
    <m/>
    <m/>
    <m/>
    <s v="INTERCEPCIÓN DE LLAMADAS"/>
    <s v="NULL"/>
    <n v="0"/>
    <s v="ANDROID-APP"/>
    <s v=""/>
    <s v="NULL"/>
    <m/>
    <n v="0"/>
    <n v="0"/>
  </r>
  <r>
    <n v="891977"/>
    <n v="891977"/>
    <m/>
    <s v=""/>
    <n v="613"/>
    <n v="1144038"/>
    <x v="11"/>
    <s v=""/>
    <d v="2024-01-19T00:00:00"/>
    <s v="viernes"/>
    <n v="6"/>
    <s v="enero"/>
    <n v="1"/>
    <n v="2024"/>
    <d v="1899-12-30T18:41:2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1978"/>
    <n v="891978"/>
    <m/>
    <s v=""/>
    <n v="613"/>
    <n v="1144038"/>
    <x v="11"/>
    <s v=""/>
    <d v="2024-01-19T00:00:00"/>
    <s v="viernes"/>
    <n v="6"/>
    <s v="enero"/>
    <n v="1"/>
    <n v="2024"/>
    <d v="1899-12-30T18:41:26"/>
    <n v="0"/>
    <m/>
    <m/>
    <m/>
    <s v="Bienestar Azteca"/>
    <s v="NULL"/>
    <n v="0"/>
    <s v="ANDROID-APP"/>
    <s v="Bienestar Azteca"/>
    <s v="NULL"/>
    <m/>
    <n v="0"/>
    <n v="0"/>
  </r>
  <r>
    <n v="891979"/>
    <n v="891979"/>
    <m/>
    <s v=""/>
    <n v="613"/>
    <n v="1144038"/>
    <x v="11"/>
    <s v=""/>
    <d v="2024-01-19T00:00:00"/>
    <s v="viernes"/>
    <n v="6"/>
    <s v="enero"/>
    <n v="1"/>
    <n v="2024"/>
    <d v="1899-12-30T18:56:32"/>
    <n v="0"/>
    <m/>
    <m/>
    <m/>
    <s v="INTERCEPCIÓN DE LLAMADAS"/>
    <s v="NULL"/>
    <n v="0"/>
    <s v="ANDROID-APP"/>
    <s v=""/>
    <s v="NULL"/>
    <m/>
    <n v="0"/>
    <n v="0"/>
  </r>
  <r>
    <n v="891980"/>
    <n v="891980"/>
    <m/>
    <s v=""/>
    <n v="613"/>
    <n v="1144038"/>
    <x v="11"/>
    <s v=""/>
    <d v="2024-01-19T00:00:00"/>
    <s v="viernes"/>
    <n v="6"/>
    <s v="enero"/>
    <n v="1"/>
    <n v="2024"/>
    <d v="1899-12-30T18:56:39"/>
    <n v="0"/>
    <m/>
    <m/>
    <m/>
    <s v="Becas de Educación Básica"/>
    <s v="NULL"/>
    <n v="0"/>
    <s v="ANDROID-APP"/>
    <s v="BECAS EDUCACION BASICA"/>
    <s v="NULL"/>
    <m/>
    <n v="0"/>
    <n v="0"/>
  </r>
  <r>
    <n v="891983"/>
    <n v="891983"/>
    <m/>
    <s v=""/>
    <n v="613"/>
    <n v="1144038"/>
    <x v="11"/>
    <s v=""/>
    <d v="2024-01-19T00:00:00"/>
    <s v="viernes"/>
    <n v="6"/>
    <s v="enero"/>
    <n v="1"/>
    <n v="2024"/>
    <d v="1899-12-30T19:05:47"/>
    <n v="0"/>
    <m/>
    <m/>
    <m/>
    <s v="INTERCEPCIÓN DE LLAMADAS"/>
    <s v="NULL"/>
    <n v="0"/>
    <s v="ANDROID-APP"/>
    <s v=""/>
    <s v="NULL"/>
    <m/>
    <n v="0"/>
    <n v="0"/>
  </r>
  <r>
    <n v="891986"/>
    <n v="891986"/>
    <m/>
    <s v=""/>
    <n v="613"/>
    <n v="1144038"/>
    <x v="11"/>
    <s v=""/>
    <d v="2024-01-19T00:00:00"/>
    <s v="viernes"/>
    <n v="6"/>
    <s v="enero"/>
    <n v="1"/>
    <n v="2024"/>
    <d v="1899-12-30T19:0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1987"/>
    <n v="891987"/>
    <m/>
    <s v=""/>
    <n v="613"/>
    <n v="1144038"/>
    <x v="11"/>
    <s v=""/>
    <d v="2024-01-19T00:00:00"/>
    <s v="viernes"/>
    <n v="6"/>
    <s v="enero"/>
    <n v="1"/>
    <n v="2024"/>
    <d v="1899-12-30T19:06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90"/>
    <n v="891990"/>
    <m/>
    <s v=""/>
    <n v="613"/>
    <n v="1144038"/>
    <x v="11"/>
    <s v=""/>
    <d v="2024-01-19T00:00:00"/>
    <s v="viernes"/>
    <n v="6"/>
    <s v="enero"/>
    <n v="1"/>
    <n v="2024"/>
    <d v="1899-12-30T19:07:15"/>
    <n v="0"/>
    <m/>
    <m/>
    <m/>
    <s v="CONTINUAR LA LLAMADA"/>
    <s v="NULL"/>
    <n v="0"/>
    <s v="ANDROID-APP"/>
    <s v="5511620300"/>
    <s v="NULL"/>
    <m/>
    <n v="0"/>
    <n v="0"/>
  </r>
  <r>
    <n v="891991"/>
    <n v="891991"/>
    <m/>
    <s v=""/>
    <n v="613"/>
    <n v="1144038"/>
    <x v="11"/>
    <s v=""/>
    <d v="2024-01-19T00:00:00"/>
    <s v="viernes"/>
    <n v="6"/>
    <s v="enero"/>
    <n v="1"/>
    <n v="2024"/>
    <d v="1899-12-30T19:07:44"/>
    <n v="0"/>
    <m/>
    <m/>
    <m/>
    <s v="INTERCEPCIÓN DE LLAMADAS"/>
    <s v="NULL"/>
    <n v="0"/>
    <s v="ANDROID-APP"/>
    <s v=""/>
    <s v="NULL"/>
    <m/>
    <n v="0"/>
    <n v="0"/>
  </r>
  <r>
    <n v="891992"/>
    <n v="891992"/>
    <m/>
    <s v=""/>
    <n v="613"/>
    <n v="1144038"/>
    <x v="11"/>
    <s v=""/>
    <d v="2024-01-19T00:00:00"/>
    <s v="viernes"/>
    <n v="6"/>
    <s v="enero"/>
    <n v="1"/>
    <n v="2024"/>
    <d v="1899-12-30T19:09:53"/>
    <n v="0"/>
    <m/>
    <m/>
    <m/>
    <s v="INTERCEPCIÓN DE LLAMADAS"/>
    <s v="NULL"/>
    <n v="0"/>
    <s v="ANDROID-APP"/>
    <s v=""/>
    <s v="NULL"/>
    <m/>
    <n v="0"/>
    <n v="0"/>
  </r>
  <r>
    <n v="891993"/>
    <n v="891993"/>
    <m/>
    <s v=""/>
    <n v="613"/>
    <n v="1144038"/>
    <x v="11"/>
    <s v=""/>
    <d v="2024-01-19T00:00:00"/>
    <s v="viernes"/>
    <n v="6"/>
    <s v="enero"/>
    <n v="1"/>
    <n v="2024"/>
    <d v="1899-12-30T19:09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94"/>
    <n v="891994"/>
    <m/>
    <s v=""/>
    <n v="613"/>
    <n v="1144038"/>
    <x v="11"/>
    <s v=""/>
    <d v="2024-01-19T00:00:00"/>
    <s v="viernes"/>
    <n v="6"/>
    <s v="enero"/>
    <n v="1"/>
    <n v="2024"/>
    <d v="1899-12-30T19:16:17"/>
    <n v="0"/>
    <m/>
    <m/>
    <m/>
    <s v="Becas de Educación Básica"/>
    <s v="NULL"/>
    <n v="0"/>
    <s v="ANDROID-APP"/>
    <s v="Becas de Educación Básica"/>
    <s v="NULL"/>
    <m/>
    <n v="0"/>
    <n v="0"/>
  </r>
  <r>
    <n v="891995"/>
    <n v="891995"/>
    <m/>
    <s v=""/>
    <n v="613"/>
    <n v="1144038"/>
    <x v="11"/>
    <s v=""/>
    <d v="2024-01-19T00:00:00"/>
    <s v="viernes"/>
    <n v="6"/>
    <s v="enero"/>
    <n v="1"/>
    <n v="2024"/>
    <d v="1899-12-30T19:16:2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1996"/>
    <n v="891996"/>
    <m/>
    <s v=""/>
    <n v="613"/>
    <n v="1144038"/>
    <x v="11"/>
    <s v=""/>
    <d v="2024-01-19T00:00:00"/>
    <s v="viernes"/>
    <n v="6"/>
    <s v="enero"/>
    <n v="1"/>
    <n v="2024"/>
    <d v="1899-12-30T19:16:34"/>
    <n v="0"/>
    <m/>
    <m/>
    <m/>
    <s v="Información General_BEMS"/>
    <s v="NULL"/>
    <n v="0"/>
    <s v="ANDROID-APP"/>
    <s v="Información General"/>
    <s v="NULL"/>
    <m/>
    <n v="0"/>
    <n v="0"/>
  </r>
  <r>
    <n v="891997"/>
    <n v="891997"/>
    <m/>
    <s v=""/>
    <n v="613"/>
    <n v="1144038"/>
    <x v="11"/>
    <s v=""/>
    <d v="2024-01-19T00:00:00"/>
    <s v="viernes"/>
    <n v="6"/>
    <s v="enero"/>
    <n v="1"/>
    <n v="2024"/>
    <d v="1899-12-30T19:16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98"/>
    <n v="891998"/>
    <m/>
    <s v=""/>
    <n v="613"/>
    <n v="1144038"/>
    <x v="11"/>
    <s v=""/>
    <d v="2024-01-19T00:00:00"/>
    <s v="viernes"/>
    <n v="6"/>
    <s v="enero"/>
    <n v="1"/>
    <n v="2024"/>
    <d v="1899-12-30T19:16:55"/>
    <n v="0"/>
    <m/>
    <m/>
    <m/>
    <s v="Información General_JEF"/>
    <s v="NULL"/>
    <n v="0"/>
    <s v="ANDROID-APP"/>
    <s v="Información General"/>
    <s v="NULL"/>
    <m/>
    <n v="0"/>
    <n v="0"/>
  </r>
  <r>
    <n v="891999"/>
    <n v="891999"/>
    <m/>
    <s v=""/>
    <n v="613"/>
    <n v="1144038"/>
    <x v="11"/>
    <s v=""/>
    <d v="2024-01-19T00:00:00"/>
    <s v="viernes"/>
    <n v="6"/>
    <s v="enero"/>
    <n v="1"/>
    <n v="2024"/>
    <d v="1899-12-30T19:17:23"/>
    <n v="0"/>
    <m/>
    <m/>
    <m/>
    <s v="Redes Sociales"/>
    <s v="NULL"/>
    <n v="0"/>
    <s v="ANDROID-APP"/>
    <s v="Redes Sociales"/>
    <s v="NULL"/>
    <m/>
    <n v="0"/>
    <n v="0"/>
  </r>
  <r>
    <n v="892000"/>
    <n v="892000"/>
    <m/>
    <s v=""/>
    <n v="613"/>
    <n v="1144038"/>
    <x v="11"/>
    <s v=""/>
    <d v="2024-01-19T00:00:00"/>
    <s v="viernes"/>
    <n v="6"/>
    <s v="enero"/>
    <n v="1"/>
    <n v="2024"/>
    <d v="1899-12-30T19:17:55"/>
    <n v="0"/>
    <m/>
    <m/>
    <m/>
    <s v="INTERCEPCIÓN DE LLAMADAS"/>
    <s v="NULL"/>
    <n v="0"/>
    <s v="ANDROID-APP"/>
    <s v=""/>
    <s v="NULL"/>
    <m/>
    <n v="0"/>
    <n v="0"/>
  </r>
  <r>
    <n v="892002"/>
    <n v="892002"/>
    <m/>
    <s v=""/>
    <n v="613"/>
    <n v="1144038"/>
    <x v="11"/>
    <s v=""/>
    <d v="2024-01-19T00:00:00"/>
    <s v="viernes"/>
    <n v="6"/>
    <s v="enero"/>
    <n v="1"/>
    <n v="2024"/>
    <d v="1899-12-30T19:19:58"/>
    <n v="0"/>
    <m/>
    <m/>
    <m/>
    <s v="Contraloría Social"/>
    <s v="NULL"/>
    <n v="0"/>
    <s v="ANDROID-APP"/>
    <s v="Contraloría Social"/>
    <s v="NULL"/>
    <m/>
    <n v="0"/>
    <n v="0"/>
  </r>
  <r>
    <n v="892003"/>
    <n v="892003"/>
    <m/>
    <s v=""/>
    <n v="613"/>
    <n v="1144038"/>
    <x v="11"/>
    <s v=""/>
    <d v="2024-01-19T00:00:00"/>
    <s v="viernes"/>
    <n v="6"/>
    <s v="enero"/>
    <n v="1"/>
    <n v="2024"/>
    <d v="1899-12-30T19:20:15"/>
    <n v="0"/>
    <m/>
    <m/>
    <m/>
    <s v="Información General_CS"/>
    <s v="NULL"/>
    <n v="0"/>
    <s v="ANDROID-APP"/>
    <s v="Información General"/>
    <s v="NULL"/>
    <m/>
    <n v="0"/>
    <n v="0"/>
  </r>
  <r>
    <n v="892004"/>
    <n v="892004"/>
    <m/>
    <s v=""/>
    <n v="613"/>
    <n v="1144038"/>
    <x v="11"/>
    <s v=""/>
    <d v="2024-01-19T00:00:00"/>
    <s v="viernes"/>
    <n v="6"/>
    <s v="enero"/>
    <n v="1"/>
    <n v="2024"/>
    <d v="1899-12-30T19:20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005"/>
    <n v="892005"/>
    <m/>
    <s v=""/>
    <n v="613"/>
    <n v="1144038"/>
    <x v="11"/>
    <s v=""/>
    <d v="2024-01-19T00:00:00"/>
    <s v="viernes"/>
    <n v="6"/>
    <s v="enero"/>
    <n v="1"/>
    <n v="2024"/>
    <d v="1899-12-30T19:20:30"/>
    <n v="0"/>
    <m/>
    <m/>
    <m/>
    <s v="Convocatoria_JEF"/>
    <s v="NULL"/>
    <n v="0"/>
    <s v="ANDROID-APP"/>
    <s v="Convocatoria"/>
    <s v="NULL"/>
    <m/>
    <n v="0"/>
    <n v="0"/>
  </r>
  <r>
    <n v="892006"/>
    <n v="892006"/>
    <m/>
    <s v=""/>
    <n v="613"/>
    <n v="1144038"/>
    <x v="11"/>
    <s v=""/>
    <d v="2024-01-19T00:00:00"/>
    <s v="viernes"/>
    <n v="6"/>
    <s v="enero"/>
    <n v="1"/>
    <n v="2024"/>
    <d v="1899-12-30T19:21:02"/>
    <n v="0"/>
    <m/>
    <m/>
    <m/>
    <s v="INTERCEPCIÓN DE LLAMADAS"/>
    <s v="NULL"/>
    <n v="0"/>
    <s v="ANDROID-APP"/>
    <s v=""/>
    <s v="NULL"/>
    <m/>
    <n v="0"/>
    <n v="0"/>
  </r>
  <r>
    <n v="892007"/>
    <n v="892007"/>
    <m/>
    <s v=""/>
    <n v="613"/>
    <n v="1144038"/>
    <x v="11"/>
    <s v=""/>
    <d v="2024-01-19T00:00:00"/>
    <s v="viernes"/>
    <n v="6"/>
    <s v="enero"/>
    <n v="1"/>
    <n v="2024"/>
    <d v="1899-12-30T19:21:12"/>
    <n v="0"/>
    <m/>
    <m/>
    <m/>
    <s v="CONTINUAR LA LLAMADA"/>
    <s v="NULL"/>
    <n v="0"/>
    <s v="ANDROID-APP"/>
    <s v="5511620300"/>
    <s v="NULL"/>
    <m/>
    <n v="0"/>
    <n v="0"/>
  </r>
  <r>
    <n v="892009"/>
    <n v="892009"/>
    <m/>
    <s v=""/>
    <n v="613"/>
    <n v="1144038"/>
    <x v="11"/>
    <s v=""/>
    <d v="2024-01-19T00:00:00"/>
    <s v="viernes"/>
    <n v="6"/>
    <s v="enero"/>
    <n v="1"/>
    <n v="2024"/>
    <d v="1899-12-30T19:21:23"/>
    <n v="0"/>
    <m/>
    <m/>
    <m/>
    <s v="INTERCEPCIÓN DE LLAMADAS"/>
    <s v="NULL"/>
    <n v="0"/>
    <s v="ANDROID-APP"/>
    <s v=""/>
    <s v="NULL"/>
    <m/>
    <n v="0"/>
    <n v="0"/>
  </r>
  <r>
    <n v="892010"/>
    <n v="892010"/>
    <m/>
    <s v=""/>
    <n v="613"/>
    <n v="1144038"/>
    <x v="11"/>
    <s v=""/>
    <d v="2024-01-19T00:00:00"/>
    <s v="viernes"/>
    <n v="6"/>
    <s v="enero"/>
    <n v="1"/>
    <n v="2024"/>
    <d v="1899-12-30T19:21:31"/>
    <n v="0"/>
    <m/>
    <m/>
    <m/>
    <s v="¿TIENES MAS DUDAS?"/>
    <s v="NULL"/>
    <n v="0"/>
    <s v="ANDROID-APP"/>
    <s v="¿TIENES MAS DUDAS?"/>
    <s v="NULL"/>
    <m/>
    <n v="0"/>
    <n v="0"/>
  </r>
  <r>
    <n v="892012"/>
    <n v="892012"/>
    <m/>
    <s v=""/>
    <n v="613"/>
    <n v="1144038"/>
    <x v="11"/>
    <s v=""/>
    <d v="2024-01-19T00:00:00"/>
    <s v="viernes"/>
    <n v="6"/>
    <s v="enero"/>
    <n v="1"/>
    <n v="2024"/>
    <d v="1899-12-30T19:22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2013"/>
    <n v="892013"/>
    <m/>
    <s v=""/>
    <n v="613"/>
    <n v="1144038"/>
    <x v="11"/>
    <s v=""/>
    <d v="2024-01-19T00:00:00"/>
    <s v="viernes"/>
    <n v="6"/>
    <s v="enero"/>
    <n v="1"/>
    <n v="2024"/>
    <d v="1899-12-30T19:22:28"/>
    <n v="0"/>
    <m/>
    <m/>
    <m/>
    <s v="CONTINUAR LA LLAMADA"/>
    <s v="NULL"/>
    <n v="0"/>
    <s v="ANDROID-APP"/>
    <s v="5511620300"/>
    <s v="NULL"/>
    <m/>
    <n v="0"/>
    <n v="0"/>
  </r>
  <r>
    <n v="892014"/>
    <n v="892014"/>
    <m/>
    <s v=""/>
    <n v="613"/>
    <n v="1144038"/>
    <x v="11"/>
    <s v=""/>
    <d v="2024-01-19T00:00:00"/>
    <s v="viernes"/>
    <n v="6"/>
    <s v="enero"/>
    <n v="1"/>
    <n v="2024"/>
    <d v="1899-12-30T19:28:02"/>
    <n v="0"/>
    <m/>
    <m/>
    <m/>
    <s v="INTERCEPCIÓN DE LLAMADAS"/>
    <s v="NULL"/>
    <n v="0"/>
    <s v="ANDROID-APP"/>
    <s v=""/>
    <s v="NULL"/>
    <m/>
    <n v="0"/>
    <n v="0"/>
  </r>
  <r>
    <n v="892628"/>
    <n v="892628"/>
    <m/>
    <s v=""/>
    <n v="954"/>
    <n v="2025103"/>
    <x v="11"/>
    <s v=""/>
    <d v="2024-01-22T00:00:00"/>
    <s v="lunes"/>
    <n v="2"/>
    <s v="enero"/>
    <n v="1"/>
    <n v="2024"/>
    <d v="1899-12-30T14:15:47"/>
    <n v="0"/>
    <m/>
    <m/>
    <m/>
    <s v="INTERCEPCIÓN DE LLAMADAS"/>
    <s v="NULL"/>
    <n v="0"/>
    <s v="ANDROID-APP"/>
    <s v=""/>
    <s v="NULL"/>
    <m/>
    <n v="0"/>
    <n v="0"/>
  </r>
  <r>
    <n v="892629"/>
    <n v="892629"/>
    <m/>
    <s v=""/>
    <n v="954"/>
    <n v="2025103"/>
    <x v="11"/>
    <s v=""/>
    <d v="2024-01-22T00:00:00"/>
    <s v="lunes"/>
    <n v="2"/>
    <s v="enero"/>
    <n v="1"/>
    <n v="2024"/>
    <d v="1899-12-30T14:16:29"/>
    <n v="0"/>
    <m/>
    <m/>
    <m/>
    <s v="Becas de Educación Básica"/>
    <s v="NULL"/>
    <n v="0"/>
    <s v="ANDROID-APP"/>
    <s v="BECAS EDUCACION BASICA"/>
    <s v="NULL"/>
    <m/>
    <n v="0"/>
    <n v="0"/>
  </r>
  <r>
    <n v="892630"/>
    <n v="892630"/>
    <m/>
    <s v=""/>
    <n v="954"/>
    <n v="2025103"/>
    <x v="11"/>
    <s v=""/>
    <d v="2024-01-22T00:00:00"/>
    <s v="lunes"/>
    <n v="2"/>
    <s v="enero"/>
    <n v="1"/>
    <n v="2024"/>
    <d v="1899-12-30T14:1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632"/>
    <n v="892632"/>
    <m/>
    <s v=""/>
    <n v="954"/>
    <n v="2025103"/>
    <x v="11"/>
    <s v=""/>
    <d v="2024-01-22T00:00:00"/>
    <s v="lunes"/>
    <n v="2"/>
    <s v="enero"/>
    <n v="1"/>
    <n v="2024"/>
    <d v="1899-12-30T14:16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33"/>
    <n v="892633"/>
    <m/>
    <s v=""/>
    <n v="954"/>
    <n v="2025103"/>
    <x v="11"/>
    <s v=""/>
    <d v="2024-01-22T00:00:00"/>
    <s v="lunes"/>
    <n v="2"/>
    <s v="enero"/>
    <n v="1"/>
    <n v="2024"/>
    <d v="1899-12-30T14:16:47"/>
    <n v="0"/>
    <m/>
    <m/>
    <m/>
    <s v="CONTINUAR LA LLAMADA"/>
    <s v="NULL"/>
    <n v="0"/>
    <s v="ANDROID-APP"/>
    <s v="5511620300"/>
    <s v="NULL"/>
    <m/>
    <n v="0"/>
    <n v="0"/>
  </r>
  <r>
    <n v="893614"/>
    <n v="893614"/>
    <m/>
    <s v=""/>
    <n v="624"/>
    <n v="1771428"/>
    <x v="11"/>
    <s v=""/>
    <d v="2024-01-24T00:00:00"/>
    <s v="miércoles"/>
    <n v="4"/>
    <s v="enero"/>
    <n v="1"/>
    <n v="2024"/>
    <d v="1899-12-30T19:15:51"/>
    <n v="0"/>
    <m/>
    <m/>
    <m/>
    <s v="INTERCEPCIÓN DE LLAMADAS"/>
    <s v="NULL"/>
    <n v="0"/>
    <s v="ANDROID-APP"/>
    <s v=""/>
    <s v="NULL"/>
    <m/>
    <n v="0"/>
    <n v="0"/>
  </r>
  <r>
    <n v="893615"/>
    <n v="893615"/>
    <m/>
    <s v=""/>
    <n v="624"/>
    <n v="1771428"/>
    <x v="11"/>
    <s v=""/>
    <d v="2024-01-24T00:00:00"/>
    <s v="miércoles"/>
    <n v="4"/>
    <s v="enero"/>
    <n v="1"/>
    <n v="2024"/>
    <d v="1899-12-30T19:15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17"/>
    <n v="893617"/>
    <m/>
    <s v=""/>
    <n v="624"/>
    <n v="1771428"/>
    <x v="11"/>
    <s v=""/>
    <d v="2024-01-24T00:00:00"/>
    <s v="miércoles"/>
    <n v="4"/>
    <s v="enero"/>
    <n v="1"/>
    <n v="2024"/>
    <d v="1899-12-30T19:16:13"/>
    <n v="0"/>
    <m/>
    <m/>
    <m/>
    <s v="CONTINUAR LA LLAMADA"/>
    <s v="NULL"/>
    <n v="0"/>
    <s v="ANDROID-APP"/>
    <s v="5511620300"/>
    <s v="NULL"/>
    <m/>
    <n v="0"/>
    <n v="0"/>
  </r>
  <r>
    <n v="888446"/>
    <n v="888446"/>
    <m/>
    <s v=""/>
    <n v="938"/>
    <n v="1320962"/>
    <x v="12"/>
    <s v=""/>
    <d v="2024-01-04T00:00:00"/>
    <s v="jueves"/>
    <n v="5"/>
    <s v="enero"/>
    <n v="1"/>
    <n v="2024"/>
    <d v="1899-12-30T00:03:37"/>
    <n v="0"/>
    <m/>
    <m/>
    <m/>
    <s v="INTERCEPCIÓN DE LLAMADAS"/>
    <s v="NULL"/>
    <n v="0"/>
    <s v="ANDROID-APP"/>
    <s v=""/>
    <s v="NULL"/>
    <m/>
    <n v="0"/>
    <n v="0"/>
  </r>
  <r>
    <n v="888447"/>
    <n v="888447"/>
    <m/>
    <s v=""/>
    <n v="938"/>
    <n v="1320962"/>
    <x v="12"/>
    <s v=""/>
    <d v="2024-01-04T00:00:00"/>
    <s v="jueves"/>
    <n v="5"/>
    <s v="enero"/>
    <n v="1"/>
    <n v="2024"/>
    <d v="1899-12-30T00:03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48"/>
    <n v="888448"/>
    <m/>
    <s v=""/>
    <n v="938"/>
    <n v="1320962"/>
    <x v="12"/>
    <s v=""/>
    <d v="2024-01-04T00:00:00"/>
    <s v="jueves"/>
    <n v="5"/>
    <s v="enero"/>
    <n v="1"/>
    <n v="2024"/>
    <d v="1899-12-30T00:04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20"/>
    <n v="888620"/>
    <m/>
    <s v=""/>
    <n v="156"/>
    <n v="6666666"/>
    <x v="12"/>
    <s v=""/>
    <d v="2024-01-05T00:00:00"/>
    <s v="viernes"/>
    <n v="6"/>
    <s v="enero"/>
    <n v="1"/>
    <n v="2024"/>
    <d v="1899-12-30T04:36:54"/>
    <n v="0"/>
    <m/>
    <m/>
    <m/>
    <s v="INTERCEPCIÓN DE LLAMADAS"/>
    <s v="NULL"/>
    <n v="0"/>
    <s v="ANDROID-APP"/>
    <s v=""/>
    <s v="NULL"/>
    <m/>
    <n v="0"/>
    <n v="0"/>
  </r>
  <r>
    <n v="888621"/>
    <n v="888621"/>
    <m/>
    <s v=""/>
    <n v="156"/>
    <n v="6666666"/>
    <x v="12"/>
    <s v=""/>
    <d v="2024-01-05T00:00:00"/>
    <s v="viernes"/>
    <n v="6"/>
    <s v="enero"/>
    <n v="1"/>
    <n v="2024"/>
    <d v="1899-12-30T04:36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05"/>
    <n v="890205"/>
    <m/>
    <s v=""/>
    <n v="558"/>
    <n v="6401791"/>
    <x v="12"/>
    <s v=""/>
    <d v="2024-01-12T00:00:00"/>
    <s v="viernes"/>
    <n v="6"/>
    <s v="enero"/>
    <n v="1"/>
    <n v="2024"/>
    <d v="1899-12-30T17:13:10"/>
    <n v="0"/>
    <m/>
    <m/>
    <m/>
    <s v="INTERCEPCIÓN DE LLAMADAS"/>
    <s v="NULL"/>
    <n v="0"/>
    <s v="ANDROID-APP"/>
    <s v=""/>
    <s v="NULL"/>
    <m/>
    <n v="0"/>
    <n v="0"/>
  </r>
  <r>
    <n v="890206"/>
    <n v="890206"/>
    <m/>
    <s v=""/>
    <n v="558"/>
    <n v="6401791"/>
    <x v="12"/>
    <s v=""/>
    <d v="2024-01-12T00:00:00"/>
    <s v="viernes"/>
    <n v="6"/>
    <s v="enero"/>
    <n v="1"/>
    <n v="2024"/>
    <d v="1899-12-30T17:13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207"/>
    <n v="890207"/>
    <m/>
    <s v=""/>
    <n v="558"/>
    <n v="6401791"/>
    <x v="12"/>
    <s v=""/>
    <d v="2024-01-12T00:00:00"/>
    <s v="viernes"/>
    <n v="6"/>
    <s v="enero"/>
    <n v="1"/>
    <n v="2024"/>
    <d v="1899-12-30T17:14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06"/>
    <n v="890406"/>
    <m/>
    <s v=""/>
    <n v="996"/>
    <n v="1012261"/>
    <x v="12"/>
    <s v=""/>
    <d v="2024-01-13T00:00:00"/>
    <s v="sábado"/>
    <n v="7"/>
    <s v="enero"/>
    <n v="1"/>
    <n v="2024"/>
    <d v="1899-12-30T14:22:19"/>
    <n v="0"/>
    <m/>
    <m/>
    <m/>
    <s v="INTERCEPCIÓN DE LLAMADAS"/>
    <s v="NULL"/>
    <n v="0"/>
    <s v="ANDROID-APP"/>
    <s v=""/>
    <s v="NULL"/>
    <m/>
    <n v="0"/>
    <n v="0"/>
  </r>
  <r>
    <n v="890412"/>
    <n v="890412"/>
    <m/>
    <s v=""/>
    <n v="996"/>
    <n v="1012261"/>
    <x v="12"/>
    <s v=""/>
    <d v="2024-01-13T00:00:00"/>
    <s v="sábado"/>
    <n v="7"/>
    <s v="enero"/>
    <n v="1"/>
    <n v="2024"/>
    <d v="1899-12-30T14:26:12"/>
    <n v="0"/>
    <m/>
    <m/>
    <m/>
    <s v="Becas de Educación Básica"/>
    <s v="NULL"/>
    <n v="0"/>
    <s v="ANDROID-APP"/>
    <s v="BECAS EDUCACION BASICA"/>
    <s v="NULL"/>
    <m/>
    <n v="0"/>
    <n v="0"/>
  </r>
  <r>
    <n v="890413"/>
    <n v="890413"/>
    <m/>
    <s v=""/>
    <n v="996"/>
    <n v="1012261"/>
    <x v="12"/>
    <s v=""/>
    <d v="2024-01-13T00:00:00"/>
    <s v="sábado"/>
    <n v="7"/>
    <s v="enero"/>
    <n v="1"/>
    <n v="2024"/>
    <d v="1899-12-30T14:26:30"/>
    <n v="0"/>
    <m/>
    <m/>
    <m/>
    <s v="CONTINUAR LA LLAMADA"/>
    <s v="NULL"/>
    <n v="0"/>
    <s v="ANDROID-APP"/>
    <s v="5511620300"/>
    <s v="NULL"/>
    <m/>
    <n v="0"/>
    <n v="0"/>
  </r>
  <r>
    <n v="890414"/>
    <n v="890414"/>
    <m/>
    <s v=""/>
    <n v="996"/>
    <n v="1012261"/>
    <x v="12"/>
    <s v=""/>
    <d v="2024-01-13T00:00:00"/>
    <s v="sábado"/>
    <n v="7"/>
    <s v="enero"/>
    <n v="1"/>
    <n v="2024"/>
    <d v="1899-12-30T14:26:53"/>
    <n v="0"/>
    <m/>
    <m/>
    <m/>
    <s v="INTERCEPCIÓN DE LLAMADAS"/>
    <s v="NULL"/>
    <n v="0"/>
    <s v="ANDROID-APP"/>
    <s v=""/>
    <s v="NULL"/>
    <m/>
    <n v="0"/>
    <n v="0"/>
  </r>
  <r>
    <n v="890415"/>
    <n v="890415"/>
    <m/>
    <s v=""/>
    <n v="996"/>
    <n v="1012261"/>
    <x v="12"/>
    <s v=""/>
    <d v="2024-01-13T00:00:00"/>
    <s v="sábado"/>
    <n v="7"/>
    <s v="enero"/>
    <n v="1"/>
    <n v="2024"/>
    <d v="1899-12-30T14:2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72"/>
    <n v="890772"/>
    <m/>
    <s v=""/>
    <n v="996"/>
    <n v="1140259"/>
    <x v="12"/>
    <s v=""/>
    <d v="2024-01-15T00:00:00"/>
    <s v="lunes"/>
    <n v="2"/>
    <s v="enero"/>
    <n v="1"/>
    <n v="2024"/>
    <d v="1899-12-30T13:55:16"/>
    <n v="0"/>
    <m/>
    <m/>
    <m/>
    <s v="INTERCEPCIÓN DE LLAMADAS"/>
    <s v="NULL"/>
    <n v="0"/>
    <s v="ANDROID-APP"/>
    <s v=""/>
    <s v="NULL"/>
    <m/>
    <n v="0"/>
    <n v="0"/>
  </r>
  <r>
    <n v="890861"/>
    <n v="890861"/>
    <m/>
    <s v=""/>
    <n v="983"/>
    <n v="1764003"/>
    <x v="12"/>
    <s v=""/>
    <d v="2024-01-15T00:00:00"/>
    <s v="lunes"/>
    <n v="2"/>
    <s v="enero"/>
    <n v="1"/>
    <n v="2024"/>
    <d v="1899-12-30T19:00:12"/>
    <n v="0"/>
    <m/>
    <m/>
    <m/>
    <s v="INTERCEPCIÓN DE LLAMADAS"/>
    <s v="NULL"/>
    <n v="0"/>
    <s v="ANDROID-APP"/>
    <s v=""/>
    <s v="NULL"/>
    <m/>
    <n v="0"/>
    <n v="0"/>
  </r>
  <r>
    <n v="890862"/>
    <n v="890862"/>
    <m/>
    <s v=""/>
    <n v="983"/>
    <n v="1764003"/>
    <x v="12"/>
    <s v=""/>
    <d v="2024-01-15T00:00:00"/>
    <s v="lunes"/>
    <n v="2"/>
    <s v="enero"/>
    <n v="1"/>
    <n v="2024"/>
    <d v="1899-12-30T19:00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863"/>
    <n v="890863"/>
    <m/>
    <s v=""/>
    <n v="983"/>
    <n v="1764003"/>
    <x v="12"/>
    <s v=""/>
    <d v="2024-01-15T00:00:00"/>
    <s v="lunes"/>
    <n v="2"/>
    <s v="enero"/>
    <n v="1"/>
    <n v="2024"/>
    <d v="1899-12-30T19:00:45"/>
    <n v="0"/>
    <m/>
    <m/>
    <m/>
    <s v="¿TIENES MAS DUDAS?"/>
    <s v="NULL"/>
    <n v="0"/>
    <s v="ANDROID-APP"/>
    <s v="¿TIENES MAS DUDAS?"/>
    <s v="NULL"/>
    <m/>
    <n v="0"/>
    <n v="0"/>
  </r>
  <r>
    <n v="890864"/>
    <n v="890864"/>
    <m/>
    <s v=""/>
    <n v="983"/>
    <n v="1764003"/>
    <x v="12"/>
    <s v=""/>
    <d v="2024-01-15T00:00:00"/>
    <s v="lunes"/>
    <n v="2"/>
    <s v="enero"/>
    <n v="1"/>
    <n v="2024"/>
    <d v="1899-12-30T19:00:59"/>
    <n v="0"/>
    <m/>
    <m/>
    <m/>
    <s v="INTERCEPCIÓN DE LLAMADAS"/>
    <s v="NULL"/>
    <n v="0"/>
    <s v="ANDROID-APP"/>
    <s v=""/>
    <s v="NULL"/>
    <m/>
    <n v="0"/>
    <n v="0"/>
  </r>
  <r>
    <n v="890865"/>
    <n v="890865"/>
    <m/>
    <s v=""/>
    <n v="983"/>
    <n v="1764003"/>
    <x v="12"/>
    <s v=""/>
    <d v="2024-01-15T00:00:00"/>
    <s v="lunes"/>
    <n v="2"/>
    <s v="enero"/>
    <n v="1"/>
    <n v="2024"/>
    <d v="1899-12-30T19:01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866"/>
    <n v="890866"/>
    <m/>
    <s v=""/>
    <n v="983"/>
    <n v="1764003"/>
    <x v="12"/>
    <s v=""/>
    <d v="2024-01-15T00:00:00"/>
    <s v="lunes"/>
    <n v="2"/>
    <s v="enero"/>
    <n v="1"/>
    <n v="2024"/>
    <d v="1899-12-30T19:01:23"/>
    <n v="0"/>
    <m/>
    <m/>
    <m/>
    <s v="INTERCEPCIÓN DE LLAMADAS"/>
    <s v="NULL"/>
    <n v="0"/>
    <s v="ANDROID-APP"/>
    <s v=""/>
    <s v="NULL"/>
    <m/>
    <n v="0"/>
    <n v="0"/>
  </r>
  <r>
    <n v="891707"/>
    <n v="891707"/>
    <m/>
    <s v=""/>
    <n v="938"/>
    <n v="1034889"/>
    <x v="12"/>
    <s v=""/>
    <d v="2024-01-18T00:00:00"/>
    <s v="jueves"/>
    <n v="5"/>
    <s v="enero"/>
    <n v="1"/>
    <n v="2024"/>
    <d v="1899-12-30T18:04:58"/>
    <n v="0"/>
    <m/>
    <m/>
    <m/>
    <s v="INTERCEPCIÓN DE LLAMADAS"/>
    <s v="NULL"/>
    <n v="0"/>
    <s v="ANDROID-APP"/>
    <s v=""/>
    <s v="NULL"/>
    <m/>
    <n v="0"/>
    <n v="0"/>
  </r>
  <r>
    <n v="891708"/>
    <n v="891708"/>
    <m/>
    <s v=""/>
    <n v="938"/>
    <n v="1034889"/>
    <x v="12"/>
    <s v=""/>
    <d v="2024-01-18T00:00:00"/>
    <s v="jueves"/>
    <n v="5"/>
    <s v="enero"/>
    <n v="1"/>
    <n v="2024"/>
    <d v="1899-12-30T18:05:27"/>
    <n v="0"/>
    <m/>
    <m/>
    <m/>
    <s v="Becas de Educación Básica"/>
    <s v="NULL"/>
    <n v="0"/>
    <s v="ANDROID-APP"/>
    <s v="BECAS EDUCACION BASICA"/>
    <s v="NULL"/>
    <m/>
    <n v="0"/>
    <n v="0"/>
  </r>
  <r>
    <n v="892114"/>
    <n v="892114"/>
    <m/>
    <s v=""/>
    <n v="996"/>
    <n v="1140259"/>
    <x v="12"/>
    <s v=""/>
    <d v="2024-01-20T00:00:00"/>
    <s v="sábado"/>
    <n v="7"/>
    <s v="enero"/>
    <n v="1"/>
    <n v="2024"/>
    <d v="1899-12-30T10:41:26"/>
    <n v="0"/>
    <m/>
    <m/>
    <m/>
    <s v="INTERCEPCIÓN DE LLAMADAS"/>
    <s v="NULL"/>
    <n v="0"/>
    <s v="ANDROID-APP"/>
    <s v=""/>
    <s v="NULL"/>
    <m/>
    <n v="0"/>
    <n v="0"/>
  </r>
  <r>
    <n v="892284"/>
    <n v="892284"/>
    <m/>
    <s v=""/>
    <n v="997"/>
    <n v="1120891"/>
    <x v="12"/>
    <s v=""/>
    <d v="2024-01-21T00:00:00"/>
    <s v="domingo"/>
    <n v="1"/>
    <s v="enero"/>
    <n v="1"/>
    <n v="2024"/>
    <d v="1899-12-30T09:05:59"/>
    <n v="0"/>
    <m/>
    <m/>
    <m/>
    <s v="INTERCEPCIÓN DE LLAMADAS"/>
    <s v="NULL"/>
    <n v="0"/>
    <s v="ANDROID-APP"/>
    <s v=""/>
    <s v="NULL"/>
    <m/>
    <n v="0"/>
    <n v="0"/>
  </r>
  <r>
    <n v="892285"/>
    <n v="892285"/>
    <m/>
    <s v=""/>
    <n v="997"/>
    <n v="1120891"/>
    <x v="12"/>
    <s v=""/>
    <d v="2024-01-21T00:00:00"/>
    <s v="domingo"/>
    <n v="1"/>
    <s v="enero"/>
    <n v="1"/>
    <n v="2024"/>
    <d v="1899-12-30T09:06:07"/>
    <n v="0"/>
    <m/>
    <m/>
    <m/>
    <s v="CONTINUAR LA LLAMADA"/>
    <s v="NULL"/>
    <n v="0"/>
    <s v="ANDROID-APP"/>
    <s v="5511620300"/>
    <s v="NULL"/>
    <m/>
    <n v="0"/>
    <n v="0"/>
  </r>
  <r>
    <n v="892286"/>
    <n v="892286"/>
    <m/>
    <s v=""/>
    <n v="997"/>
    <n v="1120891"/>
    <x v="12"/>
    <s v=""/>
    <d v="2024-01-21T00:00:00"/>
    <s v="domingo"/>
    <n v="1"/>
    <s v="enero"/>
    <n v="1"/>
    <n v="2024"/>
    <d v="1899-12-30T09:06:13"/>
    <n v="0"/>
    <m/>
    <m/>
    <m/>
    <s v="INTERCEPCIÓN DE LLAMADAS"/>
    <s v="NULL"/>
    <n v="0"/>
    <s v="ANDROID-APP"/>
    <s v=""/>
    <s v="NULL"/>
    <m/>
    <n v="0"/>
    <n v="0"/>
  </r>
  <r>
    <n v="892287"/>
    <n v="892287"/>
    <m/>
    <s v=""/>
    <n v="997"/>
    <n v="1120891"/>
    <x v="12"/>
    <s v=""/>
    <d v="2024-01-21T00:00:00"/>
    <s v="domingo"/>
    <n v="1"/>
    <s v="enero"/>
    <n v="1"/>
    <n v="2024"/>
    <d v="1899-12-30T09:06:33"/>
    <n v="0"/>
    <m/>
    <m/>
    <m/>
    <s v="Becas de Educación Básica"/>
    <s v="NULL"/>
    <n v="0"/>
    <s v="ANDROID-APP"/>
    <s v="BECAS EDUCACION BASICA"/>
    <s v="NULL"/>
    <m/>
    <n v="0"/>
    <n v="0"/>
  </r>
  <r>
    <n v="892293"/>
    <n v="892293"/>
    <m/>
    <s v=""/>
    <n v="997"/>
    <n v="1120891"/>
    <x v="12"/>
    <s v=""/>
    <d v="2024-01-21T00:00:00"/>
    <s v="domingo"/>
    <n v="1"/>
    <s v="enero"/>
    <n v="1"/>
    <n v="2024"/>
    <d v="1899-12-30T09:10:01"/>
    <n v="0"/>
    <m/>
    <m/>
    <m/>
    <s v="INTERCEPCIÓN DE LLAMADAS"/>
    <s v="NULL"/>
    <n v="0"/>
    <s v="ANDROID-APP"/>
    <s v=""/>
    <s v="NULL"/>
    <m/>
    <n v="0"/>
    <n v="0"/>
  </r>
  <r>
    <n v="892294"/>
    <n v="892294"/>
    <m/>
    <s v=""/>
    <n v="997"/>
    <n v="1120891"/>
    <x v="12"/>
    <s v=""/>
    <d v="2024-01-21T00:00:00"/>
    <s v="domingo"/>
    <n v="1"/>
    <s v="enero"/>
    <n v="1"/>
    <n v="2024"/>
    <d v="1899-12-30T09:10:05"/>
    <n v="0"/>
    <m/>
    <m/>
    <m/>
    <s v="¿TIENES MAS DUDAS?"/>
    <s v="NULL"/>
    <n v="0"/>
    <s v="ANDROID-APP"/>
    <s v="¿TIENES MAS DUDAS?"/>
    <s v="NULL"/>
    <m/>
    <n v="0"/>
    <n v="0"/>
  </r>
  <r>
    <n v="892295"/>
    <n v="892295"/>
    <m/>
    <s v=""/>
    <n v="997"/>
    <n v="1120891"/>
    <x v="12"/>
    <s v=""/>
    <d v="2024-01-21T00:00:00"/>
    <s v="domingo"/>
    <n v="1"/>
    <s v="enero"/>
    <n v="1"/>
    <n v="2024"/>
    <d v="1899-12-30T09:10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08"/>
    <n v="892808"/>
    <m/>
    <s v=""/>
    <n v="998"/>
    <n v="4069630"/>
    <x v="12"/>
    <s v=""/>
    <d v="2024-01-22T00:00:00"/>
    <s v="lunes"/>
    <n v="2"/>
    <s v="enero"/>
    <n v="1"/>
    <n v="2024"/>
    <d v="1899-12-30T21:45:16"/>
    <n v="0"/>
    <m/>
    <m/>
    <m/>
    <s v="INTERCEPCIÓN DE LLAMADAS"/>
    <s v="NULL"/>
    <n v="0"/>
    <s v="ANDROID-APP"/>
    <s v=""/>
    <s v="NULL"/>
    <m/>
    <n v="0"/>
    <n v="0"/>
  </r>
  <r>
    <n v="892809"/>
    <n v="892809"/>
    <m/>
    <s v=""/>
    <n v="998"/>
    <n v="4069630"/>
    <x v="12"/>
    <s v=""/>
    <d v="2024-01-22T00:00:00"/>
    <s v="lunes"/>
    <n v="2"/>
    <s v="enero"/>
    <n v="1"/>
    <n v="2024"/>
    <d v="1899-12-30T21:45:24"/>
    <n v="0"/>
    <m/>
    <m/>
    <m/>
    <s v="¿TIENES MAS DUDAS?"/>
    <s v="NULL"/>
    <n v="0"/>
    <s v="ANDROID-APP"/>
    <s v="¿TIENES MAS DUDAS?"/>
    <s v="NULL"/>
    <m/>
    <n v="0"/>
    <n v="0"/>
  </r>
  <r>
    <n v="892810"/>
    <n v="892810"/>
    <m/>
    <s v=""/>
    <n v="998"/>
    <n v="4069630"/>
    <x v="12"/>
    <s v=""/>
    <d v="2024-01-22T00:00:00"/>
    <s v="lunes"/>
    <n v="2"/>
    <s v="enero"/>
    <n v="1"/>
    <n v="2024"/>
    <d v="1899-12-30T21:46:06"/>
    <n v="0"/>
    <m/>
    <m/>
    <m/>
    <s v="Becas de Educación Básica"/>
    <s v="NULL"/>
    <n v="0"/>
    <s v="ANDROID-APP"/>
    <s v="BECAS EDUCACION BASICA"/>
    <s v="NULL"/>
    <m/>
    <n v="0"/>
    <n v="0"/>
  </r>
  <r>
    <n v="892811"/>
    <n v="892811"/>
    <m/>
    <s v=""/>
    <n v="998"/>
    <n v="4069630"/>
    <x v="12"/>
    <s v=""/>
    <d v="2024-01-22T00:00:00"/>
    <s v="lunes"/>
    <n v="2"/>
    <s v="enero"/>
    <n v="1"/>
    <n v="2024"/>
    <d v="1899-12-30T21:47:32"/>
    <n v="0"/>
    <m/>
    <m/>
    <m/>
    <s v="INTERCEPCIÓN DE LLAMADAS"/>
    <s v="NULL"/>
    <n v="0"/>
    <s v="ANDROID-APP"/>
    <s v=""/>
    <s v="NULL"/>
    <m/>
    <n v="0"/>
    <n v="0"/>
  </r>
  <r>
    <n v="892812"/>
    <n v="892812"/>
    <m/>
    <s v=""/>
    <n v="998"/>
    <n v="4069630"/>
    <x v="12"/>
    <s v=""/>
    <d v="2024-01-22T00:00:00"/>
    <s v="lunes"/>
    <n v="2"/>
    <s v="enero"/>
    <n v="1"/>
    <n v="2024"/>
    <d v="1899-12-30T21:47:47"/>
    <n v="0"/>
    <m/>
    <m/>
    <m/>
    <s v="Becas de Educación Básica"/>
    <s v="NULL"/>
    <n v="0"/>
    <s v="ANDROID-APP"/>
    <s v="BECAS EDUCACION BASICA"/>
    <s v="NULL"/>
    <m/>
    <n v="0"/>
    <n v="0"/>
  </r>
  <r>
    <n v="892813"/>
    <n v="892813"/>
    <m/>
    <s v=""/>
    <n v="998"/>
    <n v="4069630"/>
    <x v="12"/>
    <s v=""/>
    <d v="2024-01-22T00:00:00"/>
    <s v="lunes"/>
    <n v="2"/>
    <s v="enero"/>
    <n v="1"/>
    <n v="2024"/>
    <d v="1899-12-30T21:47:54"/>
    <n v="0"/>
    <m/>
    <m/>
    <m/>
    <s v="Becas de Educación Básica"/>
    <s v="NULL"/>
    <n v="0"/>
    <s v="ANDROID-APP"/>
    <s v="BECAS EDUCACION BASICA"/>
    <s v="NULL"/>
    <m/>
    <n v="0"/>
    <n v="0"/>
  </r>
  <r>
    <n v="892867"/>
    <n v="892867"/>
    <m/>
    <s v=""/>
    <n v="996"/>
    <n v="1012261"/>
    <x v="12"/>
    <s v=""/>
    <d v="2024-01-23T00:00:00"/>
    <s v="martes"/>
    <n v="3"/>
    <s v="enero"/>
    <n v="1"/>
    <n v="2024"/>
    <d v="1899-12-30T07:13:42"/>
    <n v="0"/>
    <m/>
    <m/>
    <m/>
    <s v="INTERCEPCIÓN DE LLAMADAS"/>
    <s v="NULL"/>
    <n v="0"/>
    <s v="ANDROID-APP"/>
    <s v=""/>
    <s v="NULL"/>
    <m/>
    <n v="0"/>
    <n v="0"/>
  </r>
  <r>
    <n v="892868"/>
    <n v="892868"/>
    <m/>
    <s v=""/>
    <n v="996"/>
    <n v="1012261"/>
    <x v="12"/>
    <s v=""/>
    <d v="2024-01-23T00:00:00"/>
    <s v="martes"/>
    <n v="3"/>
    <s v="enero"/>
    <n v="1"/>
    <n v="2024"/>
    <d v="1899-12-30T07:14:19"/>
    <n v="0"/>
    <m/>
    <m/>
    <m/>
    <s v="Becas de Educación Básica"/>
    <s v="NULL"/>
    <n v="0"/>
    <s v="ANDROID-APP"/>
    <s v="BECAS EDUCACION BASICA"/>
    <s v="NULL"/>
    <m/>
    <n v="0"/>
    <n v="0"/>
  </r>
  <r>
    <n v="892869"/>
    <n v="892869"/>
    <m/>
    <s v=""/>
    <n v="996"/>
    <n v="1012261"/>
    <x v="12"/>
    <s v=""/>
    <d v="2024-01-23T00:00:00"/>
    <s v="martes"/>
    <n v="3"/>
    <s v="enero"/>
    <n v="1"/>
    <n v="2024"/>
    <d v="1899-12-30T07:14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59"/>
    <n v="893459"/>
    <m/>
    <s v=""/>
    <n v="981"/>
    <n v="2106787"/>
    <x v="12"/>
    <s v=""/>
    <d v="2024-01-24T00:00:00"/>
    <s v="miércoles"/>
    <n v="4"/>
    <s v="enero"/>
    <n v="1"/>
    <n v="2024"/>
    <d v="1899-12-30T12:51:46"/>
    <n v="0"/>
    <m/>
    <m/>
    <m/>
    <s v="INTERCEPCIÓN DE LLAMADAS"/>
    <s v="NULL"/>
    <n v="0"/>
    <s v="ANDROID-APP"/>
    <s v=""/>
    <s v="NULL"/>
    <m/>
    <n v="0"/>
    <n v="0"/>
  </r>
  <r>
    <n v="893460"/>
    <n v="893460"/>
    <m/>
    <s v=""/>
    <n v="981"/>
    <n v="2106787"/>
    <x v="12"/>
    <s v=""/>
    <d v="2024-01-24T00:00:00"/>
    <s v="miércoles"/>
    <n v="4"/>
    <s v="enero"/>
    <n v="1"/>
    <n v="2024"/>
    <d v="1899-12-30T12:52:03"/>
    <n v="0"/>
    <m/>
    <m/>
    <m/>
    <s v="¿TIENES MAS DUDAS?"/>
    <s v="NULL"/>
    <n v="0"/>
    <s v="ANDROID-APP"/>
    <s v="¿TIENES MAS DUDAS?"/>
    <s v="NULL"/>
    <m/>
    <n v="0"/>
    <n v="0"/>
  </r>
  <r>
    <n v="893461"/>
    <n v="893461"/>
    <m/>
    <s v=""/>
    <n v="981"/>
    <n v="2106787"/>
    <x v="12"/>
    <s v=""/>
    <d v="2024-01-24T00:00:00"/>
    <s v="miércoles"/>
    <n v="4"/>
    <s v="enero"/>
    <n v="1"/>
    <n v="2024"/>
    <d v="1899-12-30T12:52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45"/>
    <n v="893645"/>
    <m/>
    <s v=""/>
    <n v="797"/>
    <n v="1520508"/>
    <x v="12"/>
    <s v=""/>
    <d v="2024-01-24T00:00:00"/>
    <s v="miércoles"/>
    <n v="4"/>
    <s v="enero"/>
    <n v="1"/>
    <n v="2024"/>
    <d v="1899-12-30T20:15:44"/>
    <n v="0"/>
    <m/>
    <m/>
    <m/>
    <s v="INTERCEPCIÓN DE LLAMADAS"/>
    <s v="NULL"/>
    <n v="0"/>
    <s v="ANDROID-APP"/>
    <s v=""/>
    <s v="NULL"/>
    <m/>
    <n v="0"/>
    <n v="0"/>
  </r>
  <r>
    <n v="893646"/>
    <n v="893646"/>
    <m/>
    <s v=""/>
    <n v="797"/>
    <n v="1520508"/>
    <x v="12"/>
    <s v=""/>
    <d v="2024-01-24T00:00:00"/>
    <s v="miércoles"/>
    <n v="4"/>
    <s v="enero"/>
    <n v="1"/>
    <n v="2024"/>
    <d v="1899-12-30T20:1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47"/>
    <n v="893647"/>
    <m/>
    <s v=""/>
    <n v="797"/>
    <n v="1520508"/>
    <x v="12"/>
    <s v=""/>
    <d v="2024-01-24T00:00:00"/>
    <s v="miércoles"/>
    <n v="4"/>
    <s v="enero"/>
    <n v="1"/>
    <n v="2024"/>
    <d v="1899-12-30T20:16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93648"/>
    <n v="893648"/>
    <m/>
    <s v=""/>
    <n v="797"/>
    <n v="1520508"/>
    <x v="12"/>
    <s v=""/>
    <d v="2024-01-24T00:00:00"/>
    <s v="miércoles"/>
    <n v="4"/>
    <s v="enero"/>
    <n v="1"/>
    <n v="2024"/>
    <d v="1899-12-30T20:1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97"/>
    <n v="894197"/>
    <m/>
    <s v=""/>
    <n v="981"/>
    <n v="1327982"/>
    <x v="12"/>
    <s v=""/>
    <d v="2024-01-26T00:00:00"/>
    <s v="viernes"/>
    <n v="6"/>
    <s v="enero"/>
    <n v="1"/>
    <n v="2024"/>
    <d v="1899-12-30T07:31:08"/>
    <n v="0"/>
    <m/>
    <m/>
    <m/>
    <s v="INTERCEPCIÓN DE LLAMADAS"/>
    <s v="NULL"/>
    <n v="0"/>
    <s v="ANDROID-APP"/>
    <s v=""/>
    <s v="NULL"/>
    <m/>
    <n v="0"/>
    <n v="0"/>
  </r>
  <r>
    <n v="894198"/>
    <n v="894198"/>
    <m/>
    <s v=""/>
    <n v="981"/>
    <n v="1327982"/>
    <x v="12"/>
    <s v=""/>
    <d v="2024-01-26T00:00:00"/>
    <s v="viernes"/>
    <n v="6"/>
    <s v="enero"/>
    <n v="1"/>
    <n v="2024"/>
    <d v="1899-12-30T07:33:07"/>
    <n v="0"/>
    <m/>
    <m/>
    <m/>
    <s v="Becas de Educación Básica"/>
    <s v="NULL"/>
    <n v="0"/>
    <s v="ANDROID-APP"/>
    <s v="BECAS EDUCACION BASICA"/>
    <s v="NULL"/>
    <m/>
    <n v="0"/>
    <n v="0"/>
  </r>
  <r>
    <n v="894309"/>
    <n v="894309"/>
    <m/>
    <s v=""/>
    <n v="996"/>
    <n v="1012261"/>
    <x v="12"/>
    <s v=""/>
    <d v="2024-01-26T00:00:00"/>
    <s v="viernes"/>
    <n v="6"/>
    <s v="enero"/>
    <n v="1"/>
    <n v="2024"/>
    <d v="1899-12-30T13:39:45"/>
    <n v="0"/>
    <m/>
    <m/>
    <m/>
    <s v="INTERCEPCIÓN DE LLAMADAS"/>
    <s v="NULL"/>
    <n v="0"/>
    <s v="ANDROID-APP"/>
    <s v=""/>
    <s v="NULL"/>
    <m/>
    <n v="0"/>
    <n v="0"/>
  </r>
  <r>
    <n v="894310"/>
    <n v="894310"/>
    <m/>
    <s v=""/>
    <n v="996"/>
    <n v="1012261"/>
    <x v="12"/>
    <s v=""/>
    <d v="2024-01-26T00:00:00"/>
    <s v="viernes"/>
    <n v="6"/>
    <s v="enero"/>
    <n v="1"/>
    <n v="2024"/>
    <d v="1899-12-30T13:40:15"/>
    <n v="0"/>
    <m/>
    <m/>
    <m/>
    <s v="Becas de Educación Básica"/>
    <s v="NULL"/>
    <n v="0"/>
    <s v="ANDROID-APP"/>
    <s v="BECAS EDUCACION BASICA"/>
    <s v="NULL"/>
    <m/>
    <n v="0"/>
    <n v="0"/>
  </r>
  <r>
    <n v="894527"/>
    <n v="894527"/>
    <m/>
    <s v=""/>
    <n v="996"/>
    <n v="1012261"/>
    <x v="12"/>
    <s v=""/>
    <d v="2024-01-27T00:00:00"/>
    <s v="sábado"/>
    <n v="7"/>
    <s v="enero"/>
    <n v="1"/>
    <n v="2024"/>
    <d v="1899-12-30T00:42:25"/>
    <n v="0"/>
    <m/>
    <m/>
    <m/>
    <s v="INTERCEPCIÓN DE LLAMADAS"/>
    <s v="NULL"/>
    <n v="0"/>
    <s v="ANDROID-APP"/>
    <s v=""/>
    <s v="NULL"/>
    <m/>
    <n v="0"/>
    <n v="0"/>
  </r>
  <r>
    <n v="894528"/>
    <n v="894528"/>
    <m/>
    <s v=""/>
    <n v="996"/>
    <n v="1012261"/>
    <x v="12"/>
    <s v=""/>
    <d v="2024-01-27T00:00:00"/>
    <s v="sábado"/>
    <n v="7"/>
    <s v="enero"/>
    <n v="1"/>
    <n v="2024"/>
    <d v="1899-12-30T00:42:36"/>
    <n v="0"/>
    <m/>
    <m/>
    <m/>
    <s v="Becas de Educación Básica"/>
    <s v="NULL"/>
    <n v="0"/>
    <s v="ANDROID-APP"/>
    <s v="BECAS EDUCACION BASICA"/>
    <s v="NULL"/>
    <m/>
    <n v="0"/>
    <n v="0"/>
  </r>
  <r>
    <n v="895652"/>
    <n v="895652"/>
    <m/>
    <s v=""/>
    <n v="650"/>
    <n v="4992804"/>
    <x v="12"/>
    <s v=""/>
    <d v="2024-01-29T00:00:00"/>
    <s v="lunes"/>
    <n v="2"/>
    <s v="enero"/>
    <n v="1"/>
    <n v="2024"/>
    <d v="1899-12-30T19:27:24"/>
    <n v="0"/>
    <m/>
    <m/>
    <m/>
    <s v="INTERCEPCIÓN DE LLAMADAS"/>
    <s v="NULL"/>
    <n v="0"/>
    <s v="ANDROID-APP"/>
    <s v=""/>
    <s v="NULL"/>
    <m/>
    <n v="0"/>
    <n v="0"/>
  </r>
  <r>
    <n v="895654"/>
    <n v="895654"/>
    <m/>
    <s v=""/>
    <n v="650"/>
    <n v="4992804"/>
    <x v="12"/>
    <s v=""/>
    <d v="2024-01-29T00:00:00"/>
    <s v="lunes"/>
    <n v="2"/>
    <s v="enero"/>
    <n v="1"/>
    <n v="2024"/>
    <d v="1899-12-30T19:27:27"/>
    <n v="0"/>
    <m/>
    <m/>
    <m/>
    <s v="¿TIENES MAS DUDAS?"/>
    <s v="NULL"/>
    <n v="0"/>
    <s v="ANDROID-APP"/>
    <s v="¿TIENES MAS DUDAS?"/>
    <s v="NULL"/>
    <m/>
    <n v="0"/>
    <n v="0"/>
  </r>
  <r>
    <n v="895663"/>
    <n v="895663"/>
    <m/>
    <s v=""/>
    <n v="650"/>
    <n v="4992804"/>
    <x v="12"/>
    <s v=""/>
    <d v="2024-01-29T00:00:00"/>
    <s v="lunes"/>
    <n v="2"/>
    <s v="enero"/>
    <n v="1"/>
    <n v="2024"/>
    <d v="1899-12-30T19:27:42"/>
    <n v="0"/>
    <m/>
    <m/>
    <m/>
    <s v="¿TIENES MAS DUDAS?"/>
    <s v="NULL"/>
    <n v="0"/>
    <s v="ANDROID-APP"/>
    <s v="¿TIENES MAS DUDAS?"/>
    <s v="NULL"/>
    <m/>
    <n v="0"/>
    <n v="0"/>
  </r>
  <r>
    <n v="895664"/>
    <n v="895664"/>
    <m/>
    <s v=""/>
    <n v="650"/>
    <n v="4992804"/>
    <x v="12"/>
    <s v=""/>
    <d v="2024-01-29T00:00:00"/>
    <s v="lunes"/>
    <n v="2"/>
    <s v="enero"/>
    <n v="1"/>
    <n v="2024"/>
    <d v="1899-12-30T19:27:44"/>
    <n v="0"/>
    <m/>
    <m/>
    <m/>
    <s v="Becas de Educación Básica"/>
    <s v="NULL"/>
    <n v="0"/>
    <s v="ANDROID-APP"/>
    <s v="BECAS EDUCACION BASICA"/>
    <s v="NULL"/>
    <m/>
    <n v="0"/>
    <n v="0"/>
  </r>
  <r>
    <n v="895666"/>
    <n v="895666"/>
    <m/>
    <s v=""/>
    <n v="650"/>
    <n v="4992804"/>
    <x v="12"/>
    <s v=""/>
    <d v="2024-01-29T00:00:00"/>
    <s v="lunes"/>
    <n v="2"/>
    <s v="enero"/>
    <n v="1"/>
    <n v="2024"/>
    <d v="1899-12-30T19:27:48"/>
    <n v="0"/>
    <m/>
    <m/>
    <m/>
    <s v="CONTINUAR LA LLAMADA"/>
    <s v="NULL"/>
    <n v="0"/>
    <s v="ANDROID-APP"/>
    <s v="5511620300"/>
    <s v="NULL"/>
    <m/>
    <n v="0"/>
    <n v="0"/>
  </r>
  <r>
    <n v="895702"/>
    <n v="895702"/>
    <m/>
    <s v=""/>
    <n v="650"/>
    <n v="4992804"/>
    <x v="12"/>
    <s v=""/>
    <d v="2024-01-29T00:00:00"/>
    <s v="lunes"/>
    <n v="2"/>
    <s v="enero"/>
    <n v="1"/>
    <n v="2024"/>
    <d v="1899-12-30T19:36:44"/>
    <n v="0"/>
    <m/>
    <m/>
    <m/>
    <s v="INTERCEPCIÓN DE LLAMADAS"/>
    <s v="NULL"/>
    <n v="0"/>
    <s v="ANDROID-APP"/>
    <s v=""/>
    <s v="NULL"/>
    <m/>
    <n v="0"/>
    <n v="0"/>
  </r>
  <r>
    <n v="895704"/>
    <n v="895704"/>
    <m/>
    <s v=""/>
    <n v="650"/>
    <n v="4992804"/>
    <x v="12"/>
    <s v=""/>
    <d v="2024-01-29T00:00:00"/>
    <s v="lunes"/>
    <n v="2"/>
    <s v="enero"/>
    <n v="1"/>
    <n v="2024"/>
    <d v="1899-12-30T19:36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11"/>
    <n v="895711"/>
    <m/>
    <s v=""/>
    <n v="650"/>
    <n v="4992804"/>
    <x v="12"/>
    <s v=""/>
    <d v="2024-01-29T00:00:00"/>
    <s v="lunes"/>
    <n v="2"/>
    <s v="enero"/>
    <n v="1"/>
    <n v="2024"/>
    <d v="1899-12-30T19:37:19"/>
    <n v="0"/>
    <m/>
    <m/>
    <m/>
    <s v="Becas de Educación Básica"/>
    <s v="NULL"/>
    <n v="0"/>
    <s v="ANDROID-APP"/>
    <s v="BECAS EDUCACION BASICA"/>
    <s v="NULL"/>
    <m/>
    <n v="0"/>
    <n v="0"/>
  </r>
  <r>
    <n v="895713"/>
    <n v="895713"/>
    <m/>
    <s v=""/>
    <n v="650"/>
    <n v="4992804"/>
    <x v="12"/>
    <s v=""/>
    <d v="2024-01-29T00:00:00"/>
    <s v="lunes"/>
    <n v="2"/>
    <s v="enero"/>
    <n v="1"/>
    <n v="2024"/>
    <d v="1899-12-30T19:3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15"/>
    <n v="895715"/>
    <m/>
    <s v=""/>
    <n v="650"/>
    <n v="4992804"/>
    <x v="12"/>
    <s v=""/>
    <d v="2024-01-29T00:00:00"/>
    <s v="lunes"/>
    <n v="2"/>
    <s v="enero"/>
    <n v="1"/>
    <n v="2024"/>
    <d v="1899-12-30T19:37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716"/>
    <n v="895716"/>
    <m/>
    <s v=""/>
    <n v="650"/>
    <n v="4992804"/>
    <x v="12"/>
    <s v=""/>
    <d v="2024-01-29T00:00:00"/>
    <s v="lunes"/>
    <n v="2"/>
    <s v="enero"/>
    <n v="1"/>
    <n v="2024"/>
    <d v="1899-12-30T19:37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17"/>
    <n v="895717"/>
    <m/>
    <s v=""/>
    <n v="650"/>
    <n v="4992804"/>
    <x v="12"/>
    <s v=""/>
    <d v="2024-01-29T00:00:00"/>
    <s v="lunes"/>
    <n v="2"/>
    <s v="enero"/>
    <n v="1"/>
    <n v="2024"/>
    <d v="1899-12-30T19:38:03"/>
    <n v="0"/>
    <m/>
    <m/>
    <m/>
    <s v="CONTINUAR LA LLAMADA"/>
    <s v="NULL"/>
    <n v="0"/>
    <s v="ANDROID-APP"/>
    <s v="5511620300"/>
    <s v="NULL"/>
    <m/>
    <n v="0"/>
    <n v="0"/>
  </r>
  <r>
    <n v="895894"/>
    <n v="895894"/>
    <m/>
    <s v=""/>
    <n v="999"/>
    <n v="9653150"/>
    <x v="12"/>
    <s v=""/>
    <d v="2024-01-30T00:00:00"/>
    <s v="martes"/>
    <n v="3"/>
    <s v="enero"/>
    <n v="1"/>
    <n v="2024"/>
    <d v="1899-12-30T09:19:26"/>
    <n v="0"/>
    <m/>
    <m/>
    <m/>
    <s v="INTERCEPCIÓN DE LLAMADAS"/>
    <s v="NULL"/>
    <n v="0"/>
    <s v="ANDROID-APP"/>
    <s v=""/>
    <s v="NULL"/>
    <m/>
    <n v="0"/>
    <n v="0"/>
  </r>
  <r>
    <n v="895895"/>
    <n v="895895"/>
    <m/>
    <s v=""/>
    <n v="999"/>
    <n v="9653150"/>
    <x v="12"/>
    <s v=""/>
    <d v="2024-01-30T00:00:00"/>
    <s v="martes"/>
    <n v="3"/>
    <s v="enero"/>
    <n v="1"/>
    <n v="2024"/>
    <d v="1899-12-30T09:19:36"/>
    <n v="0"/>
    <m/>
    <m/>
    <m/>
    <s v="¿TIENES MAS DUDAS?"/>
    <s v="NULL"/>
    <n v="0"/>
    <s v="ANDROID-APP"/>
    <s v="¿TIENES MAS DUDAS?"/>
    <s v="NULL"/>
    <m/>
    <n v="0"/>
    <n v="0"/>
  </r>
  <r>
    <n v="895896"/>
    <n v="895896"/>
    <m/>
    <s v=""/>
    <n v="999"/>
    <n v="9653150"/>
    <x v="12"/>
    <s v=""/>
    <d v="2024-01-30T00:00:00"/>
    <s v="martes"/>
    <n v="3"/>
    <s v="enero"/>
    <n v="1"/>
    <n v="2024"/>
    <d v="1899-12-30T09:19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98"/>
    <n v="895898"/>
    <m/>
    <s v=""/>
    <n v="999"/>
    <n v="9653150"/>
    <x v="12"/>
    <s v=""/>
    <d v="2024-01-30T00:00:00"/>
    <s v="martes"/>
    <n v="3"/>
    <s v="enero"/>
    <n v="1"/>
    <n v="2024"/>
    <d v="1899-12-30T09:20:26"/>
    <n v="0"/>
    <m/>
    <m/>
    <m/>
    <s v="¿TIENES MAS DUDAS?"/>
    <s v="NULL"/>
    <n v="0"/>
    <s v="ANDROID-APP"/>
    <s v="¿TIENES MAS DUDAS?"/>
    <s v="NULL"/>
    <m/>
    <n v="0"/>
    <n v="0"/>
  </r>
  <r>
    <n v="896070"/>
    <n v="896070"/>
    <m/>
    <s v=""/>
    <n v="981"/>
    <n v="1692660"/>
    <x v="12"/>
    <s v=""/>
    <d v="2024-01-30T00:00:00"/>
    <s v="martes"/>
    <n v="3"/>
    <s v="enero"/>
    <n v="1"/>
    <n v="2024"/>
    <d v="1899-12-30T14:26:45"/>
    <n v="0"/>
    <m/>
    <m/>
    <m/>
    <s v="INTERCEPCIÓN DE LLAMADAS"/>
    <s v="NULL"/>
    <n v="0"/>
    <s v="ANDROID-APP"/>
    <s v=""/>
    <s v="NULL"/>
    <m/>
    <n v="0"/>
    <n v="0"/>
  </r>
  <r>
    <n v="896071"/>
    <n v="896071"/>
    <m/>
    <s v=""/>
    <n v="981"/>
    <n v="1692660"/>
    <x v="12"/>
    <s v=""/>
    <d v="2024-01-30T00:00:00"/>
    <s v="martes"/>
    <n v="3"/>
    <s v="enero"/>
    <n v="1"/>
    <n v="2024"/>
    <d v="1899-12-30T14:26:53"/>
    <n v="0"/>
    <m/>
    <m/>
    <m/>
    <s v="Becas de Educación Básica"/>
    <s v="NULL"/>
    <n v="0"/>
    <s v="ANDROID-APP"/>
    <s v="BECAS EDUCACION BASICA"/>
    <s v="NULL"/>
    <m/>
    <n v="0"/>
    <n v="0"/>
  </r>
  <r>
    <n v="896072"/>
    <n v="896072"/>
    <m/>
    <s v=""/>
    <n v="981"/>
    <n v="1692660"/>
    <x v="12"/>
    <s v=""/>
    <d v="2024-01-30T00:00:00"/>
    <s v="martes"/>
    <n v="3"/>
    <s v="enero"/>
    <n v="1"/>
    <n v="2024"/>
    <d v="1899-12-30T14:27:07"/>
    <n v="0"/>
    <m/>
    <m/>
    <m/>
    <s v="CONTINUAR LA LLAMADA"/>
    <s v="NULL"/>
    <n v="0"/>
    <s v="ANDROID-APP"/>
    <s v="5511620300"/>
    <s v="NULL"/>
    <m/>
    <n v="0"/>
    <n v="0"/>
  </r>
  <r>
    <n v="896073"/>
    <n v="896073"/>
    <m/>
    <s v=""/>
    <n v="981"/>
    <n v="1692660"/>
    <x v="12"/>
    <s v=""/>
    <d v="2024-01-30T00:00:00"/>
    <s v="martes"/>
    <n v="3"/>
    <s v="enero"/>
    <n v="1"/>
    <n v="2024"/>
    <d v="1899-12-30T14:27:14"/>
    <n v="0"/>
    <m/>
    <m/>
    <m/>
    <s v="INTERCEPCIÓN DE LLAMADAS"/>
    <s v="NULL"/>
    <n v="0"/>
    <s v="ANDROID-APP"/>
    <s v=""/>
    <s v="NULL"/>
    <m/>
    <n v="0"/>
    <n v="0"/>
  </r>
  <r>
    <n v="896074"/>
    <n v="896074"/>
    <m/>
    <s v=""/>
    <n v="981"/>
    <n v="1692660"/>
    <x v="12"/>
    <s v=""/>
    <d v="2024-01-30T00:00:00"/>
    <s v="martes"/>
    <n v="3"/>
    <s v="enero"/>
    <n v="1"/>
    <n v="2024"/>
    <d v="1899-12-30T14:27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22"/>
    <n v="896222"/>
    <m/>
    <s v=""/>
    <n v="982"/>
    <n v="1080897"/>
    <x v="12"/>
    <s v=""/>
    <d v="2024-01-30T00:00:00"/>
    <s v="martes"/>
    <n v="3"/>
    <s v="enero"/>
    <n v="1"/>
    <n v="2024"/>
    <d v="1899-12-30T22:40:49"/>
    <n v="0"/>
    <m/>
    <m/>
    <m/>
    <s v="INTERCEPCIÓN DE LLAMADAS"/>
    <s v="NULL"/>
    <n v="0"/>
    <s v="ANDROID-APP"/>
    <s v=""/>
    <s v="NULL"/>
    <m/>
    <n v="0"/>
    <n v="0"/>
  </r>
  <r>
    <n v="896223"/>
    <n v="896223"/>
    <m/>
    <s v=""/>
    <n v="982"/>
    <n v="1080897"/>
    <x v="12"/>
    <s v=""/>
    <d v="2024-01-30T00:00:00"/>
    <s v="martes"/>
    <n v="3"/>
    <s v="enero"/>
    <n v="1"/>
    <n v="2024"/>
    <d v="1899-12-30T22:4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59"/>
    <n v="888959"/>
    <m/>
    <s v=""/>
    <n v="878"/>
    <n v="1263186"/>
    <x v="13"/>
    <s v=""/>
    <d v="2024-01-06T00:00:00"/>
    <s v="sábado"/>
    <n v="7"/>
    <s v="enero"/>
    <n v="1"/>
    <n v="2024"/>
    <d v="1899-12-30T21:21:27"/>
    <n v="0"/>
    <m/>
    <m/>
    <m/>
    <s v="INTERCEPCIÓN DE LLAMADAS"/>
    <s v="NULL"/>
    <n v="0"/>
    <s v="ANDROID-APP"/>
    <s v=""/>
    <s v="NULL"/>
    <m/>
    <n v="0"/>
    <n v="0"/>
  </r>
  <r>
    <n v="889282"/>
    <n v="889282"/>
    <m/>
    <s v=""/>
    <n v="844"/>
    <n v="2764655"/>
    <x v="13"/>
    <s v=""/>
    <d v="2024-01-09T00:00:00"/>
    <s v="martes"/>
    <n v="3"/>
    <s v="enero"/>
    <n v="1"/>
    <n v="2024"/>
    <d v="1899-12-30T10:52:36"/>
    <n v="0"/>
    <m/>
    <m/>
    <m/>
    <s v="INTERCEPCIÓN DE LLAMADAS"/>
    <s v="NULL"/>
    <n v="0"/>
    <s v="ANDROID-APP"/>
    <s v=""/>
    <s v="NULL"/>
    <m/>
    <n v="0"/>
    <n v="0"/>
  </r>
  <r>
    <n v="889283"/>
    <n v="889283"/>
    <m/>
    <s v=""/>
    <n v="844"/>
    <n v="2764655"/>
    <x v="13"/>
    <s v=""/>
    <d v="2024-01-09T00:00:00"/>
    <s v="martes"/>
    <n v="3"/>
    <s v="enero"/>
    <n v="1"/>
    <n v="2024"/>
    <d v="1899-12-30T10:52:59"/>
    <n v="0"/>
    <m/>
    <m/>
    <m/>
    <s v="Becas de Educación Básica"/>
    <s v="NULL"/>
    <n v="0"/>
    <s v="ANDROID-APP"/>
    <s v="BECAS EDUCACION BASICA"/>
    <s v="NULL"/>
    <m/>
    <n v="0"/>
    <n v="0"/>
  </r>
  <r>
    <n v="889284"/>
    <n v="889284"/>
    <m/>
    <s v=""/>
    <n v="844"/>
    <n v="2764655"/>
    <x v="13"/>
    <s v=""/>
    <d v="2024-01-09T00:00:00"/>
    <s v="martes"/>
    <n v="3"/>
    <s v="enero"/>
    <n v="1"/>
    <n v="2024"/>
    <d v="1899-12-30T10:53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285"/>
    <n v="889285"/>
    <m/>
    <s v=""/>
    <n v="844"/>
    <n v="2764655"/>
    <x v="13"/>
    <s v=""/>
    <d v="2024-01-09T00:00:00"/>
    <s v="martes"/>
    <n v="3"/>
    <s v="enero"/>
    <n v="1"/>
    <n v="2024"/>
    <d v="1899-12-30T10:5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286"/>
    <n v="889286"/>
    <m/>
    <s v=""/>
    <n v="844"/>
    <n v="2764655"/>
    <x v="13"/>
    <s v=""/>
    <d v="2024-01-09T00:00:00"/>
    <s v="martes"/>
    <n v="3"/>
    <s v="enero"/>
    <n v="1"/>
    <n v="2024"/>
    <d v="1899-12-30T10:53:10"/>
    <n v="0"/>
    <m/>
    <m/>
    <m/>
    <s v="¿TIENES MAS DUDAS?"/>
    <s v="NULL"/>
    <n v="0"/>
    <s v="ANDROID-APP"/>
    <s v="¿TIENES MAS DUDAS?"/>
    <s v="NULL"/>
    <m/>
    <n v="0"/>
    <n v="0"/>
  </r>
  <r>
    <n v="889383"/>
    <n v="889383"/>
    <m/>
    <s v=""/>
    <n v="871"/>
    <n v="2341031"/>
    <x v="13"/>
    <s v=""/>
    <d v="2024-01-09T00:00:00"/>
    <s v="martes"/>
    <n v="3"/>
    <s v="enero"/>
    <n v="1"/>
    <n v="2024"/>
    <d v="1899-12-30T17:51:58"/>
    <n v="0"/>
    <m/>
    <m/>
    <m/>
    <s v="INTERCEPCIÓN DE LLAMADAS"/>
    <s v="NULL"/>
    <n v="0"/>
    <s v="ANDROID-APP"/>
    <s v=""/>
    <s v="NULL"/>
    <m/>
    <n v="0"/>
    <n v="0"/>
  </r>
  <r>
    <n v="889384"/>
    <n v="889384"/>
    <m/>
    <s v=""/>
    <n v="871"/>
    <n v="2341031"/>
    <x v="13"/>
    <s v=""/>
    <d v="2024-01-09T00:00:00"/>
    <s v="martes"/>
    <n v="3"/>
    <s v="enero"/>
    <n v="1"/>
    <n v="2024"/>
    <d v="1899-12-30T17:52:11"/>
    <n v="0"/>
    <m/>
    <m/>
    <m/>
    <s v="Becas de Educación Básica"/>
    <s v="NULL"/>
    <n v="0"/>
    <s v="ANDROID-APP"/>
    <s v="BECAS EDUCACION BASICA"/>
    <s v="NULL"/>
    <m/>
    <n v="0"/>
    <n v="0"/>
  </r>
  <r>
    <n v="889386"/>
    <n v="889386"/>
    <m/>
    <s v=""/>
    <n v="871"/>
    <n v="2341031"/>
    <x v="13"/>
    <s v=""/>
    <d v="2024-01-09T00:00:00"/>
    <s v="martes"/>
    <n v="3"/>
    <s v="enero"/>
    <n v="1"/>
    <n v="2024"/>
    <d v="1899-12-30T17:5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16"/>
    <n v="889916"/>
    <m/>
    <s v=""/>
    <n v="844"/>
    <n v="5896766"/>
    <x v="13"/>
    <s v=""/>
    <d v="2024-01-11T00:00:00"/>
    <s v="jueves"/>
    <n v="5"/>
    <s v="enero"/>
    <n v="1"/>
    <n v="2024"/>
    <d v="1899-12-30T14:50:42"/>
    <n v="0"/>
    <m/>
    <m/>
    <m/>
    <s v="INTERCEPCIÓN DE LLAMADAS"/>
    <s v="NULL"/>
    <n v="0"/>
    <s v="ANDROID-APP"/>
    <s v=""/>
    <s v="NULL"/>
    <m/>
    <n v="0"/>
    <n v="0"/>
  </r>
  <r>
    <n v="890208"/>
    <n v="890208"/>
    <m/>
    <s v=""/>
    <n v="844"/>
    <n v="1021899"/>
    <x v="13"/>
    <s v=""/>
    <d v="2024-01-12T00:00:00"/>
    <s v="viernes"/>
    <n v="6"/>
    <s v="enero"/>
    <n v="1"/>
    <n v="2024"/>
    <d v="1899-12-30T17:21:00"/>
    <n v="0"/>
    <m/>
    <m/>
    <m/>
    <s v="INTERCEPCIÓN DE LLAMADAS"/>
    <s v="NULL"/>
    <n v="0"/>
    <s v="ANDROID-APP"/>
    <s v=""/>
    <s v="NULL"/>
    <m/>
    <n v="0"/>
    <n v="0"/>
  </r>
  <r>
    <n v="890210"/>
    <n v="890210"/>
    <m/>
    <s v=""/>
    <n v="844"/>
    <n v="1021899"/>
    <x v="13"/>
    <s v=""/>
    <d v="2024-01-12T00:00:00"/>
    <s v="viernes"/>
    <n v="6"/>
    <s v="enero"/>
    <n v="1"/>
    <n v="2024"/>
    <d v="1899-12-30T17:21:39"/>
    <n v="0"/>
    <m/>
    <m/>
    <m/>
    <s v="¿TIENES MAS DUDAS?"/>
    <s v="NULL"/>
    <n v="0"/>
    <s v="ANDROID-APP"/>
    <s v="¿TIENES MAS DUDAS?"/>
    <s v="NULL"/>
    <m/>
    <n v="0"/>
    <n v="0"/>
  </r>
  <r>
    <n v="890211"/>
    <n v="890211"/>
    <m/>
    <s v=""/>
    <n v="844"/>
    <n v="1021899"/>
    <x v="13"/>
    <s v=""/>
    <d v="2024-01-12T00:00:00"/>
    <s v="viernes"/>
    <n v="6"/>
    <s v="enero"/>
    <n v="1"/>
    <n v="2024"/>
    <d v="1899-12-30T17:21:53"/>
    <n v="0"/>
    <m/>
    <m/>
    <m/>
    <s v="Becas de Educación Básica"/>
    <s v="NULL"/>
    <n v="0"/>
    <s v="ANDROID-APP"/>
    <s v="BECAS EDUCACION BASICA"/>
    <s v="NULL"/>
    <m/>
    <n v="0"/>
    <n v="0"/>
  </r>
  <r>
    <n v="890883"/>
    <n v="890883"/>
    <m/>
    <s v=""/>
    <n v="871"/>
    <n v="6097903"/>
    <x v="13"/>
    <s v=""/>
    <d v="2024-01-15T00:00:00"/>
    <s v="lunes"/>
    <n v="2"/>
    <s v="enero"/>
    <n v="1"/>
    <n v="2024"/>
    <d v="1899-12-30T22:19:57"/>
    <n v="0"/>
    <m/>
    <m/>
    <m/>
    <s v="INTERCEPCIÓN DE LLAMADAS"/>
    <s v="NULL"/>
    <n v="0"/>
    <s v="ANDROID-APP"/>
    <s v=""/>
    <s v="NULL"/>
    <m/>
    <n v="0"/>
    <n v="0"/>
  </r>
  <r>
    <n v="890884"/>
    <n v="890884"/>
    <m/>
    <s v=""/>
    <n v="871"/>
    <n v="6097903"/>
    <x v="13"/>
    <s v=""/>
    <d v="2024-01-15T00:00:00"/>
    <s v="lunes"/>
    <n v="2"/>
    <s v="enero"/>
    <n v="1"/>
    <n v="2024"/>
    <d v="1899-12-30T22:20:19"/>
    <n v="0"/>
    <m/>
    <m/>
    <m/>
    <s v="Becas de Educación Básica"/>
    <s v="NULL"/>
    <n v="0"/>
    <s v="ANDROID-APP"/>
    <s v="BECAS EDUCACION BASICA"/>
    <s v="NULL"/>
    <m/>
    <n v="0"/>
    <n v="0"/>
  </r>
  <r>
    <n v="890885"/>
    <n v="890885"/>
    <m/>
    <s v=""/>
    <n v="871"/>
    <n v="6097903"/>
    <x v="13"/>
    <s v=""/>
    <d v="2024-01-15T00:00:00"/>
    <s v="lunes"/>
    <n v="2"/>
    <s v="enero"/>
    <n v="1"/>
    <n v="2024"/>
    <d v="1899-12-30T22:21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03"/>
    <n v="891003"/>
    <m/>
    <s v=""/>
    <n v="877"/>
    <n v="7889527"/>
    <x v="13"/>
    <s v=""/>
    <d v="2024-01-16T00:00:00"/>
    <s v="martes"/>
    <n v="3"/>
    <s v="enero"/>
    <n v="1"/>
    <n v="2024"/>
    <d v="1899-12-30T09:32:58"/>
    <n v="0"/>
    <m/>
    <m/>
    <m/>
    <s v="INTERCEPCIÓN DE LLAMADAS"/>
    <s v="NULL"/>
    <n v="0"/>
    <s v="ANDROID-APP"/>
    <s v=""/>
    <s v="NULL"/>
    <m/>
    <n v="0"/>
    <n v="0"/>
  </r>
  <r>
    <n v="891004"/>
    <n v="891004"/>
    <m/>
    <s v=""/>
    <n v="877"/>
    <n v="7889527"/>
    <x v="13"/>
    <s v=""/>
    <d v="2024-01-16T00:00:00"/>
    <s v="martes"/>
    <n v="3"/>
    <s v="enero"/>
    <n v="1"/>
    <n v="2024"/>
    <d v="1899-12-30T09:3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005"/>
    <n v="891005"/>
    <m/>
    <s v=""/>
    <n v="877"/>
    <n v="7889527"/>
    <x v="13"/>
    <s v=""/>
    <d v="2024-01-16T00:00:00"/>
    <s v="martes"/>
    <n v="3"/>
    <s v="enero"/>
    <n v="1"/>
    <n v="2024"/>
    <d v="1899-12-30T09:34:07"/>
    <n v="0"/>
    <m/>
    <m/>
    <m/>
    <s v="Becas de Educación Básica"/>
    <s v="NULL"/>
    <n v="0"/>
    <s v="ANDROID-APP"/>
    <s v="BECAS EDUCACION BASICA"/>
    <s v="NULL"/>
    <m/>
    <n v="0"/>
    <n v="0"/>
  </r>
  <r>
    <n v="891006"/>
    <n v="891006"/>
    <m/>
    <s v=""/>
    <n v="877"/>
    <n v="7889527"/>
    <x v="13"/>
    <s v=""/>
    <d v="2024-01-16T00:00:00"/>
    <s v="martes"/>
    <n v="3"/>
    <s v="enero"/>
    <n v="1"/>
    <n v="2024"/>
    <d v="1899-12-30T09:34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07"/>
    <n v="891007"/>
    <m/>
    <s v=""/>
    <n v="877"/>
    <n v="7889527"/>
    <x v="13"/>
    <s v=""/>
    <d v="2024-01-16T00:00:00"/>
    <s v="martes"/>
    <n v="3"/>
    <s v="enero"/>
    <n v="1"/>
    <n v="2024"/>
    <d v="1899-12-30T09:3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008"/>
    <n v="891008"/>
    <m/>
    <s v=""/>
    <n v="877"/>
    <n v="7889527"/>
    <x v="13"/>
    <s v=""/>
    <d v="2024-01-16T00:00:00"/>
    <s v="martes"/>
    <n v="3"/>
    <s v="enero"/>
    <n v="1"/>
    <n v="2024"/>
    <d v="1899-12-30T09:37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009"/>
    <n v="891009"/>
    <m/>
    <s v=""/>
    <n v="877"/>
    <n v="7889527"/>
    <x v="13"/>
    <s v=""/>
    <d v="2024-01-16T00:00:00"/>
    <s v="martes"/>
    <n v="3"/>
    <s v="enero"/>
    <n v="1"/>
    <n v="2024"/>
    <d v="1899-12-30T09:37:29"/>
    <n v="0"/>
    <m/>
    <m/>
    <m/>
    <s v="Información General_JEF"/>
    <s v="NULL"/>
    <n v="0"/>
    <s v="ANDROID-APP"/>
    <s v="Información General"/>
    <s v="NULL"/>
    <m/>
    <n v="0"/>
    <n v="0"/>
  </r>
  <r>
    <n v="891010"/>
    <n v="891010"/>
    <m/>
    <s v=""/>
    <n v="877"/>
    <n v="7889527"/>
    <x v="13"/>
    <s v=""/>
    <d v="2024-01-16T00:00:00"/>
    <s v="martes"/>
    <n v="3"/>
    <s v="enero"/>
    <n v="1"/>
    <n v="2024"/>
    <d v="1899-12-30T09:37:35"/>
    <n v="0"/>
    <m/>
    <m/>
    <m/>
    <s v="Convocatoria_JEF"/>
    <s v="NULL"/>
    <n v="0"/>
    <s v="ANDROID-APP"/>
    <s v="Convocatoria"/>
    <s v="NULL"/>
    <m/>
    <n v="0"/>
    <n v="0"/>
  </r>
  <r>
    <n v="891011"/>
    <n v="891011"/>
    <m/>
    <s v=""/>
    <n v="877"/>
    <n v="7889527"/>
    <x v="13"/>
    <s v=""/>
    <d v="2024-01-16T00:00:00"/>
    <s v="martes"/>
    <n v="3"/>
    <s v="enero"/>
    <n v="1"/>
    <n v="2024"/>
    <d v="1899-12-30T09:37:39"/>
    <n v="0"/>
    <m/>
    <m/>
    <m/>
    <s v="Becas de Educación Básica"/>
    <s v="NULL"/>
    <n v="0"/>
    <s v="ANDROID-APP"/>
    <s v="Becas de Educación Básica"/>
    <s v="NULL"/>
    <m/>
    <n v="0"/>
    <n v="0"/>
  </r>
  <r>
    <n v="891012"/>
    <n v="891012"/>
    <m/>
    <s v=""/>
    <n v="877"/>
    <n v="7889527"/>
    <x v="13"/>
    <s v=""/>
    <d v="2024-01-16T00:00:00"/>
    <s v="martes"/>
    <n v="3"/>
    <s v="enero"/>
    <n v="1"/>
    <n v="2024"/>
    <d v="1899-12-30T09:37:46"/>
    <n v="0"/>
    <m/>
    <m/>
    <m/>
    <s v="Contraloría Social"/>
    <s v="NULL"/>
    <n v="0"/>
    <s v="ANDROID-APP"/>
    <s v="Contraloría Social"/>
    <s v="NULL"/>
    <m/>
    <n v="0"/>
    <n v="0"/>
  </r>
  <r>
    <n v="891462"/>
    <n v="891462"/>
    <m/>
    <s v=""/>
    <n v="871"/>
    <n v="6097903"/>
    <x v="13"/>
    <s v=""/>
    <d v="2024-01-17T00:00:00"/>
    <s v="miércoles"/>
    <n v="4"/>
    <s v="enero"/>
    <n v="1"/>
    <n v="2024"/>
    <d v="1899-12-30T19:55:20"/>
    <n v="0"/>
    <m/>
    <m/>
    <m/>
    <s v="INTERCEPCIÓN DE LLAMADAS"/>
    <s v="NULL"/>
    <n v="0"/>
    <s v="ANDROID-APP"/>
    <s v=""/>
    <s v="NULL"/>
    <m/>
    <n v="0"/>
    <n v="0"/>
  </r>
  <r>
    <n v="892413"/>
    <n v="892413"/>
    <m/>
    <s v=""/>
    <n v="844"/>
    <n v="4989623"/>
    <x v="13"/>
    <s v=""/>
    <d v="2024-01-21T00:00:00"/>
    <s v="domingo"/>
    <n v="1"/>
    <s v="enero"/>
    <n v="1"/>
    <n v="2024"/>
    <d v="1899-12-30T18:23:34"/>
    <n v="0"/>
    <m/>
    <m/>
    <m/>
    <s v="INTERCEPCIÓN DE LLAMADAS"/>
    <s v="NULL"/>
    <n v="0"/>
    <s v="ANDROID-APP"/>
    <s v=""/>
    <s v="NULL"/>
    <m/>
    <n v="0"/>
    <n v="0"/>
  </r>
  <r>
    <n v="892415"/>
    <n v="892415"/>
    <m/>
    <s v=""/>
    <n v="844"/>
    <n v="4989623"/>
    <x v="13"/>
    <s v=""/>
    <d v="2024-01-21T00:00:00"/>
    <s v="domingo"/>
    <n v="1"/>
    <s v="enero"/>
    <n v="1"/>
    <n v="2024"/>
    <d v="1899-12-30T18:24:09"/>
    <n v="0"/>
    <m/>
    <m/>
    <m/>
    <s v="Becas de Educación Básica"/>
    <s v="NULL"/>
    <n v="0"/>
    <s v="ANDROID-APP"/>
    <s v="BECAS EDUCACION BASICA"/>
    <s v="NULL"/>
    <m/>
    <n v="0"/>
    <n v="0"/>
  </r>
  <r>
    <n v="892418"/>
    <n v="892418"/>
    <m/>
    <s v=""/>
    <n v="844"/>
    <n v="4989623"/>
    <x v="13"/>
    <s v=""/>
    <d v="2024-01-21T00:00:00"/>
    <s v="domingo"/>
    <n v="1"/>
    <s v="enero"/>
    <n v="1"/>
    <n v="2024"/>
    <d v="1899-12-30T18:24:26"/>
    <n v="0"/>
    <m/>
    <m/>
    <m/>
    <s v="¿TIENES MAS DUDAS?"/>
    <s v="NULL"/>
    <n v="0"/>
    <s v="ANDROID-APP"/>
    <s v="¿TIENES MAS DUDAS?"/>
    <s v="NULL"/>
    <m/>
    <n v="0"/>
    <n v="0"/>
  </r>
  <r>
    <n v="892448"/>
    <n v="892448"/>
    <m/>
    <s v=""/>
    <n v="871"/>
    <n v="2706170"/>
    <x v="13"/>
    <s v=""/>
    <d v="2024-01-21T00:00:00"/>
    <s v="domingo"/>
    <n v="1"/>
    <s v="enero"/>
    <n v="1"/>
    <n v="2024"/>
    <d v="1899-12-30T20:31:40"/>
    <n v="0"/>
    <m/>
    <m/>
    <m/>
    <s v="INTERCEPCIÓN DE LLAMADAS"/>
    <s v="NULL"/>
    <n v="0"/>
    <s v="ANDROID-APP"/>
    <s v=""/>
    <s v="NULL"/>
    <m/>
    <n v="0"/>
    <n v="0"/>
  </r>
  <r>
    <n v="892449"/>
    <n v="892449"/>
    <m/>
    <s v=""/>
    <n v="871"/>
    <n v="2706170"/>
    <x v="13"/>
    <s v=""/>
    <d v="2024-01-21T00:00:00"/>
    <s v="domingo"/>
    <n v="1"/>
    <s v="enero"/>
    <n v="1"/>
    <n v="2024"/>
    <d v="1899-12-30T20:3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50"/>
    <n v="892450"/>
    <m/>
    <s v=""/>
    <n v="871"/>
    <n v="2706170"/>
    <x v="13"/>
    <s v=""/>
    <d v="2024-01-21T00:00:00"/>
    <s v="domingo"/>
    <n v="1"/>
    <s v="enero"/>
    <n v="1"/>
    <n v="2024"/>
    <d v="1899-12-30T20:32:03"/>
    <n v="0"/>
    <m/>
    <m/>
    <m/>
    <s v="¿TIENES MAS DUDAS?"/>
    <s v="NULL"/>
    <n v="0"/>
    <s v="ANDROID-APP"/>
    <s v="¿TIENES MAS DUDAS?"/>
    <s v="NULL"/>
    <m/>
    <n v="0"/>
    <n v="0"/>
  </r>
  <r>
    <n v="893362"/>
    <n v="893362"/>
    <m/>
    <s v=""/>
    <n v="844"/>
    <n v="1829258"/>
    <x v="13"/>
    <s v=""/>
    <d v="2024-01-24T00:00:00"/>
    <s v="miércoles"/>
    <n v="4"/>
    <s v="enero"/>
    <n v="1"/>
    <n v="2024"/>
    <d v="1899-12-30T08:09:56"/>
    <n v="0"/>
    <m/>
    <m/>
    <m/>
    <s v="INTERCEPCIÓN DE LLAMADAS"/>
    <s v="NULL"/>
    <n v="0"/>
    <s v="ANDROID-APP"/>
    <s v=""/>
    <s v="NULL"/>
    <m/>
    <n v="0"/>
    <n v="0"/>
  </r>
  <r>
    <n v="893420"/>
    <n v="893420"/>
    <m/>
    <s v=""/>
    <n v="871"/>
    <n v="3282631"/>
    <x v="13"/>
    <s v=""/>
    <d v="2024-01-24T00:00:00"/>
    <s v="miércoles"/>
    <n v="4"/>
    <s v="enero"/>
    <n v="1"/>
    <n v="2024"/>
    <d v="1899-12-30T11:21:10"/>
    <n v="0"/>
    <m/>
    <m/>
    <m/>
    <s v="INTERCEPCIÓN DE LLAMADAS"/>
    <s v="NULL"/>
    <n v="0"/>
    <s v="ANDROID-APP"/>
    <s v=""/>
    <s v="NULL"/>
    <m/>
    <n v="0"/>
    <n v="0"/>
  </r>
  <r>
    <n v="893422"/>
    <n v="893422"/>
    <m/>
    <s v=""/>
    <n v="871"/>
    <n v="3282631"/>
    <x v="13"/>
    <s v=""/>
    <d v="2024-01-24T00:00:00"/>
    <s v="miércoles"/>
    <n v="4"/>
    <s v="enero"/>
    <n v="1"/>
    <n v="2024"/>
    <d v="1899-12-30T11:22:11"/>
    <n v="0"/>
    <m/>
    <m/>
    <m/>
    <s v="INTERCEPCIÓN DE LLAMADAS"/>
    <s v="NULL"/>
    <n v="0"/>
    <s v="ANDROID-APP"/>
    <s v=""/>
    <s v="NULL"/>
    <m/>
    <n v="0"/>
    <n v="0"/>
  </r>
  <r>
    <n v="894090"/>
    <n v="894090"/>
    <m/>
    <s v=""/>
    <n v="844"/>
    <n v="6220225"/>
    <x v="13"/>
    <s v=""/>
    <d v="2024-01-25T00:00:00"/>
    <s v="jueves"/>
    <n v="5"/>
    <s v="enero"/>
    <n v="1"/>
    <n v="2024"/>
    <d v="1899-12-30T20:29:39"/>
    <n v="0"/>
    <m/>
    <m/>
    <m/>
    <s v="INTERCEPCIÓN DE LLAMADAS"/>
    <s v="NULL"/>
    <n v="0"/>
    <s v="ANDROID-APP"/>
    <s v=""/>
    <s v="NULL"/>
    <m/>
    <n v="0"/>
    <n v="0"/>
  </r>
  <r>
    <n v="894524"/>
    <n v="894524"/>
    <m/>
    <s v=""/>
    <n v="866"/>
    <n v="2365300"/>
    <x v="13"/>
    <s v=""/>
    <d v="2024-01-27T00:00:00"/>
    <s v="sábado"/>
    <n v="7"/>
    <s v="enero"/>
    <n v="1"/>
    <n v="2024"/>
    <d v="1899-12-30T00:28:36"/>
    <n v="0"/>
    <m/>
    <m/>
    <m/>
    <s v="INTERCEPCIÓN DE LLAMADAS"/>
    <s v="NULL"/>
    <n v="0"/>
    <s v="ANDROID-APP"/>
    <s v=""/>
    <s v="NULL"/>
    <m/>
    <n v="0"/>
    <n v="0"/>
  </r>
  <r>
    <n v="894525"/>
    <n v="894525"/>
    <m/>
    <s v=""/>
    <n v="866"/>
    <n v="2365300"/>
    <x v="13"/>
    <s v=""/>
    <d v="2024-01-27T00:00:00"/>
    <s v="sábado"/>
    <n v="7"/>
    <s v="enero"/>
    <n v="1"/>
    <n v="2024"/>
    <d v="1899-12-30T00:28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526"/>
    <n v="894526"/>
    <m/>
    <s v=""/>
    <n v="866"/>
    <n v="2365300"/>
    <x v="13"/>
    <s v=""/>
    <d v="2024-01-27T00:00:00"/>
    <s v="sábado"/>
    <n v="7"/>
    <s v="enero"/>
    <n v="1"/>
    <n v="2024"/>
    <d v="1899-12-30T00:2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21"/>
    <n v="896221"/>
    <m/>
    <s v=""/>
    <n v="844"/>
    <n v="6763772"/>
    <x v="13"/>
    <s v=""/>
    <d v="2024-01-30T00:00:00"/>
    <s v="martes"/>
    <n v="3"/>
    <s v="enero"/>
    <n v="1"/>
    <n v="2024"/>
    <d v="1899-12-30T22:37:16"/>
    <n v="0"/>
    <m/>
    <m/>
    <m/>
    <s v="INTERCEPCIÓN DE LLAMADAS"/>
    <s v="NULL"/>
    <n v="0"/>
    <s v="ANDROID-APP"/>
    <s v=""/>
    <s v="NULL"/>
    <m/>
    <n v="0"/>
    <n v="0"/>
  </r>
  <r>
    <n v="896589"/>
    <n v="896589"/>
    <m/>
    <s v=""/>
    <n v="862"/>
    <n v="1093053"/>
    <x v="13"/>
    <s v=""/>
    <d v="2024-02-01T00:00:00"/>
    <s v="jueves"/>
    <n v="5"/>
    <s v="febrero"/>
    <n v="2"/>
    <n v="2024"/>
    <d v="1899-12-30T00:38:21"/>
    <n v="0"/>
    <m/>
    <m/>
    <m/>
    <s v="INTERCEPCIÓN DE LLAMADAS"/>
    <s v="NULL"/>
    <n v="0"/>
    <s v="ANDROID-APP"/>
    <s v=""/>
    <s v="NULL"/>
    <m/>
    <n v="0"/>
    <n v="0"/>
  </r>
  <r>
    <n v="896590"/>
    <n v="896590"/>
    <m/>
    <s v=""/>
    <n v="862"/>
    <n v="1093053"/>
    <x v="13"/>
    <s v=""/>
    <d v="2024-02-01T00:00:00"/>
    <s v="jueves"/>
    <n v="5"/>
    <s v="febrero"/>
    <n v="2"/>
    <n v="2024"/>
    <d v="1899-12-30T00:38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407"/>
    <n v="888407"/>
    <m/>
    <s v=""/>
    <n v="312"/>
    <n v="2273355"/>
    <x v="14"/>
    <s v=""/>
    <d v="2024-01-03T00:00:00"/>
    <s v="miércoles"/>
    <n v="4"/>
    <s v="enero"/>
    <n v="1"/>
    <n v="2024"/>
    <d v="1899-12-30T20:16:09"/>
    <n v="0"/>
    <m/>
    <m/>
    <m/>
    <s v="INTERCEPCIÓN DE LLAMADAS"/>
    <s v="NULL"/>
    <n v="0"/>
    <s v="ANDROID-APP"/>
    <s v=""/>
    <s v="NULL"/>
    <m/>
    <n v="0"/>
    <n v="0"/>
  </r>
  <r>
    <n v="888408"/>
    <n v="888408"/>
    <m/>
    <s v=""/>
    <n v="312"/>
    <n v="2273355"/>
    <x v="14"/>
    <s v=""/>
    <d v="2024-01-03T00:00:00"/>
    <s v="miércoles"/>
    <n v="4"/>
    <s v="enero"/>
    <n v="1"/>
    <n v="2024"/>
    <d v="1899-12-30T20:16:24"/>
    <n v="0"/>
    <m/>
    <m/>
    <m/>
    <s v="Becas de Educación Básica"/>
    <s v="NULL"/>
    <n v="0"/>
    <s v="ANDROID-APP"/>
    <s v="BECAS EDUCACION BASICA"/>
    <s v="NULL"/>
    <m/>
    <n v="0"/>
    <n v="0"/>
  </r>
  <r>
    <n v="888409"/>
    <n v="888409"/>
    <m/>
    <s v=""/>
    <n v="312"/>
    <n v="2273355"/>
    <x v="14"/>
    <s v=""/>
    <d v="2024-01-03T00:00:00"/>
    <s v="miércoles"/>
    <n v="4"/>
    <s v="enero"/>
    <n v="1"/>
    <n v="2024"/>
    <d v="1899-12-30T20:16:39"/>
    <n v="0"/>
    <m/>
    <m/>
    <m/>
    <s v="¿TIENES MAS DUDAS?"/>
    <s v="NULL"/>
    <n v="0"/>
    <s v="ANDROID-APP"/>
    <s v="¿TIENES MAS DUDAS?"/>
    <s v="NULL"/>
    <m/>
    <n v="0"/>
    <n v="0"/>
  </r>
  <r>
    <n v="888410"/>
    <n v="888410"/>
    <m/>
    <s v=""/>
    <n v="312"/>
    <n v="2273355"/>
    <x v="14"/>
    <s v=""/>
    <d v="2024-01-03T00:00:00"/>
    <s v="miércoles"/>
    <n v="4"/>
    <s v="enero"/>
    <n v="1"/>
    <n v="2024"/>
    <d v="1899-12-30T20:16:46"/>
    <n v="0"/>
    <m/>
    <m/>
    <m/>
    <s v="CONTINUAR LA LLAMADA"/>
    <s v="NULL"/>
    <n v="0"/>
    <s v="ANDROID-APP"/>
    <s v="5511620300"/>
    <s v="NULL"/>
    <m/>
    <n v="0"/>
    <n v="0"/>
  </r>
  <r>
    <n v="888411"/>
    <n v="888411"/>
    <m/>
    <s v=""/>
    <n v="312"/>
    <n v="2273355"/>
    <x v="14"/>
    <s v=""/>
    <d v="2024-01-03T00:00:00"/>
    <s v="miércoles"/>
    <n v="4"/>
    <s v="enero"/>
    <n v="1"/>
    <n v="2024"/>
    <d v="1899-12-30T20:16:58"/>
    <n v="0"/>
    <m/>
    <m/>
    <m/>
    <s v="INTERCEPCIÓN DE LLAMADAS"/>
    <s v="NULL"/>
    <n v="0"/>
    <s v="ANDROID-APP"/>
    <s v=""/>
    <s v="NULL"/>
    <m/>
    <n v="0"/>
    <n v="0"/>
  </r>
  <r>
    <n v="888554"/>
    <n v="888554"/>
    <m/>
    <s v=""/>
    <n v="676"/>
    <n v="1056521"/>
    <x v="14"/>
    <s v=""/>
    <d v="2024-01-04T00:00:00"/>
    <s v="jueves"/>
    <n v="5"/>
    <s v="enero"/>
    <n v="1"/>
    <n v="2024"/>
    <d v="1899-12-30T19:05:41"/>
    <n v="0"/>
    <m/>
    <m/>
    <m/>
    <s v="INTERCEPCIÓN DE LLAMADAS"/>
    <s v="NULL"/>
    <n v="0"/>
    <s v="ANDROID-APP"/>
    <s v=""/>
    <s v="NULL"/>
    <m/>
    <n v="0"/>
    <n v="0"/>
  </r>
  <r>
    <n v="888567"/>
    <n v="888567"/>
    <m/>
    <s v=""/>
    <n v="676"/>
    <n v="1056521"/>
    <x v="14"/>
    <s v=""/>
    <d v="2024-01-04T00:00:00"/>
    <s v="jueves"/>
    <n v="5"/>
    <s v="enero"/>
    <n v="1"/>
    <n v="2024"/>
    <d v="1899-12-30T19:47:22"/>
    <n v="0"/>
    <m/>
    <m/>
    <m/>
    <s v="INTERCEPCIÓN DE LLAMADAS"/>
    <s v="NULL"/>
    <n v="0"/>
    <s v="ANDROID-APP"/>
    <s v=""/>
    <s v="NULL"/>
    <m/>
    <n v="0"/>
    <n v="0"/>
  </r>
  <r>
    <n v="889265"/>
    <n v="889265"/>
    <m/>
    <s v=""/>
    <n v="676"/>
    <n v="1056521"/>
    <x v="14"/>
    <s v=""/>
    <d v="2024-01-08T00:00:00"/>
    <s v="lunes"/>
    <n v="2"/>
    <s v="enero"/>
    <n v="1"/>
    <n v="2024"/>
    <d v="1899-12-30T23:36:51"/>
    <n v="0"/>
    <m/>
    <m/>
    <m/>
    <s v="INTERCEPCIÓN DE LLAMADAS"/>
    <s v="NULL"/>
    <n v="0"/>
    <s v="ANDROID-APP"/>
    <s v=""/>
    <s v="NULL"/>
    <m/>
    <n v="0"/>
    <n v="0"/>
  </r>
  <r>
    <n v="889266"/>
    <n v="889266"/>
    <m/>
    <s v=""/>
    <n v="676"/>
    <n v="1056521"/>
    <x v="14"/>
    <s v=""/>
    <d v="2024-01-08T00:00:00"/>
    <s v="lunes"/>
    <n v="2"/>
    <s v="enero"/>
    <n v="1"/>
    <n v="2024"/>
    <d v="1899-12-30T23:37:13"/>
    <n v="0"/>
    <m/>
    <m/>
    <m/>
    <s v="Becas de Educación Básica"/>
    <s v="NULL"/>
    <n v="0"/>
    <s v="ANDROID-APP"/>
    <s v="BECAS EDUCACION BASICA"/>
    <s v="NULL"/>
    <m/>
    <n v="0"/>
    <n v="0"/>
  </r>
  <r>
    <n v="889860"/>
    <n v="889860"/>
    <m/>
    <s v=""/>
    <n v="312"/>
    <n v="2241830"/>
    <x v="14"/>
    <s v=""/>
    <d v="2024-01-11T00:00:00"/>
    <s v="jueves"/>
    <n v="5"/>
    <s v="enero"/>
    <n v="1"/>
    <n v="2024"/>
    <d v="1899-12-30T12:47:59"/>
    <n v="0"/>
    <m/>
    <m/>
    <m/>
    <s v="INTERCEPCIÓN DE LLAMADAS"/>
    <s v="NULL"/>
    <n v="0"/>
    <s v="ANDROID-APP"/>
    <s v=""/>
    <s v="NULL"/>
    <m/>
    <n v="0"/>
    <n v="0"/>
  </r>
  <r>
    <n v="889861"/>
    <n v="889861"/>
    <m/>
    <s v=""/>
    <n v="312"/>
    <n v="2241830"/>
    <x v="14"/>
    <s v=""/>
    <d v="2024-01-11T00:00:00"/>
    <s v="jueves"/>
    <n v="5"/>
    <s v="enero"/>
    <n v="1"/>
    <n v="2024"/>
    <d v="1899-12-30T12:48:02"/>
    <n v="0"/>
    <m/>
    <m/>
    <m/>
    <s v="Becas de Educación Básica"/>
    <s v="NULL"/>
    <n v="0"/>
    <s v="ANDROID-APP"/>
    <s v="BECAS EDUCACION BASICA"/>
    <s v="NULL"/>
    <m/>
    <n v="0"/>
    <n v="0"/>
  </r>
  <r>
    <n v="889862"/>
    <n v="889862"/>
    <m/>
    <s v=""/>
    <n v="312"/>
    <n v="2241830"/>
    <x v="14"/>
    <s v=""/>
    <d v="2024-01-11T00:00:00"/>
    <s v="jueves"/>
    <n v="5"/>
    <s v="enero"/>
    <n v="1"/>
    <n v="2024"/>
    <d v="1899-12-30T12:48:11"/>
    <n v="0"/>
    <m/>
    <m/>
    <m/>
    <s v="Becas de Educación Básica"/>
    <s v="NULL"/>
    <n v="0"/>
    <s v="ANDROID-APP"/>
    <s v="BECAS EDUCACION BASICA"/>
    <s v="NULL"/>
    <m/>
    <n v="0"/>
    <n v="0"/>
  </r>
  <r>
    <n v="889863"/>
    <n v="889863"/>
    <m/>
    <s v=""/>
    <n v="312"/>
    <n v="2241830"/>
    <x v="14"/>
    <s v=""/>
    <d v="2024-01-11T00:00:00"/>
    <s v="jueves"/>
    <n v="5"/>
    <s v="enero"/>
    <n v="1"/>
    <n v="2024"/>
    <d v="1899-12-30T12:48:13"/>
    <n v="0"/>
    <m/>
    <m/>
    <m/>
    <s v="¿TIENES MAS DUDAS?"/>
    <s v="NULL"/>
    <n v="0"/>
    <s v="ANDROID-APP"/>
    <s v="¿TIENES MAS DUDAS?"/>
    <s v="NULL"/>
    <m/>
    <n v="0"/>
    <n v="0"/>
  </r>
  <r>
    <n v="892246"/>
    <n v="892246"/>
    <m/>
    <s v=""/>
    <n v="676"/>
    <n v="1056521"/>
    <x v="14"/>
    <s v=""/>
    <d v="2024-01-21T00:00:00"/>
    <s v="domingo"/>
    <n v="1"/>
    <s v="enero"/>
    <n v="1"/>
    <n v="2024"/>
    <d v="1899-12-30T00:00:13"/>
    <n v="0"/>
    <m/>
    <m/>
    <m/>
    <s v="INTERCEPCIÓN DE LLAMADAS"/>
    <s v="NULL"/>
    <n v="0"/>
    <s v="ANDROID-APP"/>
    <s v=""/>
    <s v="NULL"/>
    <m/>
    <n v="0"/>
    <n v="0"/>
  </r>
  <r>
    <n v="892247"/>
    <n v="892247"/>
    <m/>
    <s v=""/>
    <n v="676"/>
    <n v="1056521"/>
    <x v="14"/>
    <s v=""/>
    <d v="2024-01-21T00:00:00"/>
    <s v="domingo"/>
    <n v="1"/>
    <s v="enero"/>
    <n v="1"/>
    <n v="2024"/>
    <d v="1899-12-30T00:00:25"/>
    <n v="0"/>
    <m/>
    <m/>
    <m/>
    <s v="¿TIENES MAS DUDAS?"/>
    <s v="NULL"/>
    <n v="0"/>
    <s v="ANDROID-APP"/>
    <s v="¿TIENES MAS DUDAS?"/>
    <s v="NULL"/>
    <m/>
    <n v="0"/>
    <n v="0"/>
  </r>
  <r>
    <n v="892248"/>
    <n v="892248"/>
    <m/>
    <s v=""/>
    <n v="676"/>
    <n v="1056521"/>
    <x v="14"/>
    <s v=""/>
    <d v="2024-01-21T00:00:00"/>
    <s v="domingo"/>
    <n v="1"/>
    <s v="enero"/>
    <n v="1"/>
    <n v="2024"/>
    <d v="1899-12-30T00:00:35"/>
    <n v="0"/>
    <m/>
    <m/>
    <m/>
    <s v="Becas de Educación Básica"/>
    <s v="NULL"/>
    <n v="0"/>
    <s v="ANDROID-APP"/>
    <s v="BECAS EDUCACION BASICA"/>
    <s v="NULL"/>
    <m/>
    <n v="0"/>
    <n v="0"/>
  </r>
  <r>
    <n v="892249"/>
    <n v="892249"/>
    <m/>
    <s v=""/>
    <n v="676"/>
    <n v="1056521"/>
    <x v="14"/>
    <s v=""/>
    <d v="2024-01-21T00:00:00"/>
    <s v="domingo"/>
    <n v="1"/>
    <s v="enero"/>
    <n v="1"/>
    <n v="2024"/>
    <d v="1899-12-30T00:00:58"/>
    <n v="0"/>
    <m/>
    <m/>
    <m/>
    <s v="INTERCEPCIÓN DE LLAMADAS"/>
    <s v="NULL"/>
    <n v="0"/>
    <s v="ANDROID-APP"/>
    <s v=""/>
    <s v="NULL"/>
    <m/>
    <n v="0"/>
    <n v="0"/>
  </r>
  <r>
    <n v="892250"/>
    <n v="892250"/>
    <m/>
    <s v=""/>
    <n v="676"/>
    <n v="1056521"/>
    <x v="14"/>
    <s v=""/>
    <d v="2024-01-21T00:00:00"/>
    <s v="domingo"/>
    <n v="1"/>
    <s v="enero"/>
    <n v="1"/>
    <n v="2024"/>
    <d v="1899-12-30T00:01:04"/>
    <n v="0"/>
    <m/>
    <m/>
    <m/>
    <s v="¿TIENES MAS DUDAS?"/>
    <s v="NULL"/>
    <n v="0"/>
    <s v="ANDROID-APP"/>
    <s v="¿TIENES MAS DUDAS?"/>
    <s v="NULL"/>
    <m/>
    <n v="0"/>
    <n v="0"/>
  </r>
  <r>
    <n v="892251"/>
    <n v="892251"/>
    <m/>
    <s v=""/>
    <n v="676"/>
    <n v="1056521"/>
    <x v="14"/>
    <s v=""/>
    <d v="2024-01-21T00:00:00"/>
    <s v="domingo"/>
    <n v="1"/>
    <s v="enero"/>
    <n v="1"/>
    <n v="2024"/>
    <d v="1899-12-30T00:01:19"/>
    <n v="0"/>
    <m/>
    <m/>
    <m/>
    <s v="Becas de Educación Básica"/>
    <s v="NULL"/>
    <n v="0"/>
    <s v="ANDROID-APP"/>
    <s v="BECAS EDUCACION BASICA"/>
    <s v="NULL"/>
    <m/>
    <n v="0"/>
    <n v="0"/>
  </r>
  <r>
    <n v="894586"/>
    <n v="894586"/>
    <m/>
    <s v=""/>
    <n v="314"/>
    <n v="1728674"/>
    <x v="14"/>
    <s v=""/>
    <d v="2024-01-27T00:00:00"/>
    <s v="sábado"/>
    <n v="7"/>
    <s v="enero"/>
    <n v="1"/>
    <n v="2024"/>
    <d v="1899-12-30T09:10:52"/>
    <n v="0"/>
    <m/>
    <m/>
    <m/>
    <s v="INTERCEPCIÓN DE LLAMADAS"/>
    <s v="NULL"/>
    <n v="0"/>
    <s v="ANDROID-APP"/>
    <s v=""/>
    <s v="NULL"/>
    <m/>
    <n v="0"/>
    <n v="0"/>
  </r>
  <r>
    <n v="894587"/>
    <n v="894587"/>
    <m/>
    <s v=""/>
    <n v="314"/>
    <n v="1728674"/>
    <x v="14"/>
    <s v=""/>
    <d v="2024-01-27T00:00:00"/>
    <s v="sábado"/>
    <n v="7"/>
    <s v="enero"/>
    <n v="1"/>
    <n v="2024"/>
    <d v="1899-12-30T09:10:55"/>
    <n v="0"/>
    <m/>
    <m/>
    <m/>
    <s v="INTERCEPCIÓN DE LLAMADAS"/>
    <s v="NULL"/>
    <n v="0"/>
    <s v="ANDROID-APP"/>
    <s v=""/>
    <s v="NULL"/>
    <m/>
    <n v="0"/>
    <n v="0"/>
  </r>
  <r>
    <n v="894588"/>
    <n v="894588"/>
    <m/>
    <s v=""/>
    <n v="314"/>
    <n v="1728674"/>
    <x v="14"/>
    <s v=""/>
    <d v="2024-01-27T00:00:00"/>
    <s v="sábado"/>
    <n v="7"/>
    <s v="enero"/>
    <n v="1"/>
    <n v="2024"/>
    <d v="1899-12-30T09:11:00"/>
    <n v="0"/>
    <m/>
    <m/>
    <m/>
    <s v="Becas de Educación Básica"/>
    <s v="NULL"/>
    <n v="0"/>
    <s v="ANDROID-APP"/>
    <s v="BECAS EDUCACION BASICA"/>
    <s v="NULL"/>
    <m/>
    <n v="0"/>
    <n v="0"/>
  </r>
  <r>
    <n v="894589"/>
    <n v="894589"/>
    <m/>
    <s v=""/>
    <n v="314"/>
    <n v="1728674"/>
    <x v="14"/>
    <s v=""/>
    <d v="2024-01-27T00:00:00"/>
    <s v="sábado"/>
    <n v="7"/>
    <s v="enero"/>
    <n v="1"/>
    <n v="2024"/>
    <d v="1899-12-30T09:11:02"/>
    <n v="0"/>
    <m/>
    <m/>
    <m/>
    <s v="¿TIENES MAS DUDAS?"/>
    <s v="NULL"/>
    <n v="0"/>
    <s v="ANDROID-APP"/>
    <s v="¿TIENES MAS DUDAS?"/>
    <s v="NULL"/>
    <m/>
    <n v="0"/>
    <n v="0"/>
  </r>
  <r>
    <n v="894590"/>
    <n v="894590"/>
    <m/>
    <s v=""/>
    <n v="314"/>
    <n v="1728674"/>
    <x v="14"/>
    <s v=""/>
    <d v="2024-01-27T00:00:00"/>
    <s v="sábado"/>
    <n v="7"/>
    <s v="enero"/>
    <n v="1"/>
    <n v="2024"/>
    <d v="1899-12-30T09:11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889"/>
    <n v="894889"/>
    <m/>
    <s v=""/>
    <n v="314"/>
    <n v="1001691"/>
    <x v="14"/>
    <s v=""/>
    <d v="2024-01-27T00:00:00"/>
    <s v="sábado"/>
    <n v="7"/>
    <s v="enero"/>
    <n v="1"/>
    <n v="2024"/>
    <d v="1899-12-30T19:55:21"/>
    <n v="0"/>
    <m/>
    <m/>
    <m/>
    <s v="INTERCEPCIÓN DE LLAMADAS"/>
    <s v="NULL"/>
    <n v="0"/>
    <s v="ANDROID-APP"/>
    <s v=""/>
    <s v="NULL"/>
    <m/>
    <n v="0"/>
    <n v="0"/>
  </r>
  <r>
    <n v="894890"/>
    <n v="894890"/>
    <m/>
    <s v=""/>
    <n v="314"/>
    <n v="1001691"/>
    <x v="14"/>
    <s v=""/>
    <d v="2024-01-27T00:00:00"/>
    <s v="sábado"/>
    <n v="7"/>
    <s v="enero"/>
    <n v="1"/>
    <n v="2024"/>
    <d v="1899-12-30T19:55:32"/>
    <n v="0"/>
    <m/>
    <m/>
    <m/>
    <s v="Becas de Educación Básica"/>
    <s v="NULL"/>
    <n v="0"/>
    <s v="ANDROID-APP"/>
    <s v="BECAS EDUCACION BASICA"/>
    <s v="NULL"/>
    <m/>
    <n v="0"/>
    <n v="0"/>
  </r>
  <r>
    <n v="894891"/>
    <n v="894891"/>
    <m/>
    <s v=""/>
    <n v="314"/>
    <n v="1001691"/>
    <x v="14"/>
    <s v=""/>
    <d v="2024-01-27T00:00:00"/>
    <s v="sábado"/>
    <n v="7"/>
    <s v="enero"/>
    <n v="1"/>
    <n v="2024"/>
    <d v="1899-12-30T19:5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892"/>
    <n v="894892"/>
    <m/>
    <s v=""/>
    <n v="314"/>
    <n v="1001691"/>
    <x v="14"/>
    <s v=""/>
    <d v="2024-01-27T00:00:00"/>
    <s v="sábado"/>
    <n v="7"/>
    <s v="enero"/>
    <n v="1"/>
    <n v="2024"/>
    <d v="1899-12-30T19:5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22"/>
    <n v="895722"/>
    <m/>
    <s v=""/>
    <n v="313"/>
    <n v="1060019"/>
    <x v="14"/>
    <s v=""/>
    <d v="2024-01-29T00:00:00"/>
    <s v="lunes"/>
    <n v="2"/>
    <s v="enero"/>
    <n v="1"/>
    <n v="2024"/>
    <d v="1899-12-30T19:44:30"/>
    <n v="0"/>
    <m/>
    <m/>
    <m/>
    <s v="INTERCEPCIÓN DE LLAMADAS"/>
    <s v="NULL"/>
    <n v="0"/>
    <s v="ANDROID-APP"/>
    <s v=""/>
    <s v="NULL"/>
    <m/>
    <n v="0"/>
    <n v="0"/>
  </r>
  <r>
    <n v="895724"/>
    <n v="895724"/>
    <m/>
    <s v=""/>
    <n v="313"/>
    <n v="1060019"/>
    <x v="14"/>
    <s v=""/>
    <d v="2024-01-29T00:00:00"/>
    <s v="lunes"/>
    <n v="2"/>
    <s v="enero"/>
    <n v="1"/>
    <n v="2024"/>
    <d v="1899-12-30T19:48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25"/>
    <n v="895725"/>
    <m/>
    <s v=""/>
    <n v="313"/>
    <n v="1060019"/>
    <x v="14"/>
    <s v=""/>
    <d v="2024-01-29T00:00:00"/>
    <s v="lunes"/>
    <n v="2"/>
    <s v="enero"/>
    <n v="1"/>
    <n v="2024"/>
    <d v="1899-12-30T19:51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26"/>
    <n v="895726"/>
    <m/>
    <s v=""/>
    <n v="313"/>
    <n v="1060019"/>
    <x v="14"/>
    <s v=""/>
    <d v="2024-01-29T00:00:00"/>
    <s v="lunes"/>
    <n v="2"/>
    <s v="enero"/>
    <n v="1"/>
    <n v="2024"/>
    <d v="1899-12-30T19:5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27"/>
    <n v="895727"/>
    <m/>
    <s v=""/>
    <n v="313"/>
    <n v="1060019"/>
    <x v="14"/>
    <s v=""/>
    <d v="2024-01-29T00:00:00"/>
    <s v="lunes"/>
    <n v="2"/>
    <s v="enero"/>
    <n v="1"/>
    <n v="2024"/>
    <d v="1899-12-30T20:0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28"/>
    <n v="895728"/>
    <m/>
    <s v=""/>
    <n v="313"/>
    <n v="1060019"/>
    <x v="14"/>
    <s v=""/>
    <d v="2024-01-29T00:00:00"/>
    <s v="lunes"/>
    <n v="2"/>
    <s v="enero"/>
    <n v="1"/>
    <n v="2024"/>
    <d v="1899-12-30T20:01:53"/>
    <n v="0"/>
    <m/>
    <m/>
    <m/>
    <s v="INTERCEPCIÓN DE LLAMADAS"/>
    <s v="NULL"/>
    <n v="0"/>
    <s v="ANDROID-APP"/>
    <s v=""/>
    <s v="NULL"/>
    <m/>
    <n v="0"/>
    <n v="0"/>
  </r>
  <r>
    <n v="895729"/>
    <n v="895729"/>
    <m/>
    <s v=""/>
    <n v="313"/>
    <n v="1060019"/>
    <x v="14"/>
    <s v=""/>
    <d v="2024-01-29T00:00:00"/>
    <s v="lunes"/>
    <n v="2"/>
    <s v="enero"/>
    <n v="1"/>
    <n v="2024"/>
    <d v="1899-12-30T20:02:25"/>
    <n v="0"/>
    <m/>
    <m/>
    <m/>
    <s v="Becas de Educación Básica"/>
    <s v="NULL"/>
    <n v="0"/>
    <s v="ANDROID-APP"/>
    <s v="BECAS EDUCACION BASICA"/>
    <s v="NULL"/>
    <m/>
    <n v="0"/>
    <n v="0"/>
  </r>
  <r>
    <n v="895731"/>
    <n v="895731"/>
    <m/>
    <s v=""/>
    <n v="313"/>
    <n v="1060019"/>
    <x v="14"/>
    <s v=""/>
    <d v="2024-01-29T00:00:00"/>
    <s v="lunes"/>
    <n v="2"/>
    <s v="enero"/>
    <n v="1"/>
    <n v="2024"/>
    <d v="1899-12-30T20:07:13"/>
    <n v="0"/>
    <m/>
    <m/>
    <m/>
    <s v="TWITTER"/>
    <s v="NULL"/>
    <n v="0"/>
    <s v="ANDROID-APP"/>
    <s v="TWITTER"/>
    <s v="NULL"/>
    <m/>
    <n v="0"/>
    <n v="0"/>
  </r>
  <r>
    <n v="895732"/>
    <n v="895732"/>
    <m/>
    <s v=""/>
    <n v="313"/>
    <n v="1060019"/>
    <x v="14"/>
    <s v=""/>
    <d v="2024-01-29T00:00:00"/>
    <s v="lunes"/>
    <n v="2"/>
    <s v="enero"/>
    <n v="1"/>
    <n v="2024"/>
    <d v="1899-12-30T20:07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37"/>
    <n v="895737"/>
    <m/>
    <s v=""/>
    <n v="313"/>
    <n v="1060019"/>
    <x v="14"/>
    <s v=""/>
    <d v="2024-01-29T00:00:00"/>
    <s v="lunes"/>
    <n v="2"/>
    <s v="enero"/>
    <n v="1"/>
    <n v="2024"/>
    <d v="1899-12-30T20:09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38"/>
    <n v="895738"/>
    <m/>
    <s v=""/>
    <n v="313"/>
    <n v="1060019"/>
    <x v="14"/>
    <s v=""/>
    <d v="2024-01-29T00:00:00"/>
    <s v="lunes"/>
    <n v="2"/>
    <s v="enero"/>
    <n v="1"/>
    <n v="2024"/>
    <d v="1899-12-30T20:09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39"/>
    <n v="895739"/>
    <m/>
    <s v=""/>
    <n v="313"/>
    <n v="1060019"/>
    <x v="14"/>
    <s v=""/>
    <d v="2024-01-29T00:00:00"/>
    <s v="lunes"/>
    <n v="2"/>
    <s v="enero"/>
    <n v="1"/>
    <n v="2024"/>
    <d v="1899-12-30T20:10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33"/>
    <n v="888033"/>
    <m/>
    <s v=""/>
    <n v="961"/>
    <n v="6232838"/>
    <x v="15"/>
    <s v=""/>
    <d v="2024-01-01T00:00:00"/>
    <s v="lunes"/>
    <n v="2"/>
    <s v="enero"/>
    <n v="1"/>
    <n v="2024"/>
    <d v="1899-12-30T15:53:22"/>
    <n v="0"/>
    <m/>
    <m/>
    <m/>
    <s v="INTERCEPCIÓN DE LLAMADAS"/>
    <s v="NULL"/>
    <n v="0"/>
    <s v="ANDROID-APP"/>
    <s v=""/>
    <s v="NULL"/>
    <m/>
    <n v="0"/>
    <n v="0"/>
  </r>
  <r>
    <n v="888034"/>
    <n v="888034"/>
    <m/>
    <s v=""/>
    <n v="961"/>
    <n v="6232838"/>
    <x v="15"/>
    <s v=""/>
    <d v="2024-01-01T00:00:00"/>
    <s v="lunes"/>
    <n v="2"/>
    <s v="enero"/>
    <n v="1"/>
    <n v="2024"/>
    <d v="1899-12-30T15:53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55"/>
    <n v="888055"/>
    <m/>
    <s v=""/>
    <n v="919"/>
    <n v="1429710"/>
    <x v="15"/>
    <s v=""/>
    <d v="2024-01-01T00:00:00"/>
    <s v="lunes"/>
    <n v="2"/>
    <s v="enero"/>
    <n v="1"/>
    <n v="2024"/>
    <d v="1899-12-30T22:49:20"/>
    <n v="0"/>
    <m/>
    <m/>
    <m/>
    <s v="INTERCEPCIÓN DE LLAMADAS"/>
    <s v="NULL"/>
    <n v="0"/>
    <s v="ANDROID-APP"/>
    <s v=""/>
    <s v="NULL"/>
    <m/>
    <n v="0"/>
    <n v="0"/>
  </r>
  <r>
    <n v="888056"/>
    <n v="888056"/>
    <m/>
    <s v=""/>
    <n v="919"/>
    <n v="1429710"/>
    <x v="15"/>
    <s v=""/>
    <d v="2024-01-01T00:00:00"/>
    <s v="lunes"/>
    <n v="2"/>
    <s v="enero"/>
    <n v="1"/>
    <n v="2024"/>
    <d v="1899-12-30T22:49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57"/>
    <n v="888057"/>
    <m/>
    <s v=""/>
    <n v="919"/>
    <n v="1429710"/>
    <x v="15"/>
    <s v=""/>
    <d v="2024-01-01T00:00:00"/>
    <s v="lunes"/>
    <n v="2"/>
    <s v="enero"/>
    <n v="1"/>
    <n v="2024"/>
    <d v="1899-12-30T22:50:07"/>
    <n v="0"/>
    <m/>
    <m/>
    <m/>
    <s v="Becas de Educación Básica"/>
    <s v="NULL"/>
    <n v="0"/>
    <s v="ANDROID-APP"/>
    <s v="BECAS EDUCACION BASICA"/>
    <s v="NULL"/>
    <m/>
    <n v="0"/>
    <n v="0"/>
  </r>
  <r>
    <n v="888058"/>
    <n v="888058"/>
    <m/>
    <s v=""/>
    <n v="919"/>
    <n v="1429710"/>
    <x v="15"/>
    <s v=""/>
    <d v="2024-01-01T00:00:00"/>
    <s v="lunes"/>
    <n v="2"/>
    <s v="enero"/>
    <n v="1"/>
    <n v="2024"/>
    <d v="1899-12-30T22:50:21"/>
    <n v="0"/>
    <m/>
    <m/>
    <m/>
    <s v="INTERCEPCIÓN DE LLAMADAS"/>
    <s v="NULL"/>
    <n v="0"/>
    <s v="ANDROID-APP"/>
    <s v=""/>
    <s v="NULL"/>
    <m/>
    <n v="0"/>
    <n v="0"/>
  </r>
  <r>
    <n v="888059"/>
    <n v="888059"/>
    <m/>
    <s v=""/>
    <n v="919"/>
    <n v="1429710"/>
    <x v="15"/>
    <s v=""/>
    <d v="2024-01-01T00:00:00"/>
    <s v="lunes"/>
    <n v="2"/>
    <s v="enero"/>
    <n v="1"/>
    <n v="2024"/>
    <d v="1899-12-30T22:5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60"/>
    <n v="888060"/>
    <m/>
    <s v=""/>
    <n v="919"/>
    <n v="1429710"/>
    <x v="15"/>
    <s v=""/>
    <d v="2024-01-01T00:00:00"/>
    <s v="lunes"/>
    <n v="2"/>
    <s v="enero"/>
    <n v="1"/>
    <n v="2024"/>
    <d v="1899-12-30T22:50:38"/>
    <n v="0"/>
    <m/>
    <m/>
    <m/>
    <s v="INSTAGRAM"/>
    <s v="NULL"/>
    <n v="0"/>
    <s v="ANDROID-APP"/>
    <s v="INSTAGRAM"/>
    <s v="NULL"/>
    <m/>
    <n v="0"/>
    <n v="0"/>
  </r>
  <r>
    <n v="888061"/>
    <n v="888061"/>
    <m/>
    <s v=""/>
    <n v="919"/>
    <n v="1429710"/>
    <x v="15"/>
    <s v=""/>
    <d v="2024-01-01T00:00:00"/>
    <s v="lunes"/>
    <n v="2"/>
    <s v="enero"/>
    <n v="1"/>
    <n v="2024"/>
    <d v="1899-12-30T22:50:40"/>
    <n v="0"/>
    <m/>
    <m/>
    <m/>
    <s v="FACEBOOK"/>
    <s v="NULL"/>
    <n v="0"/>
    <s v="ANDROID-APP"/>
    <s v="FACEBOOK"/>
    <s v="NULL"/>
    <m/>
    <n v="0"/>
    <n v="0"/>
  </r>
  <r>
    <n v="888062"/>
    <n v="888062"/>
    <m/>
    <s v=""/>
    <n v="919"/>
    <n v="1429710"/>
    <x v="15"/>
    <s v=""/>
    <d v="2024-01-01T00:00:00"/>
    <s v="lunes"/>
    <n v="2"/>
    <s v="enero"/>
    <n v="1"/>
    <n v="2024"/>
    <d v="1899-12-30T22:51:5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8063"/>
    <n v="888063"/>
    <m/>
    <s v=""/>
    <n v="919"/>
    <n v="1429710"/>
    <x v="15"/>
    <s v=""/>
    <d v="2024-01-01T00:00:00"/>
    <s v="lunes"/>
    <n v="2"/>
    <s v="enero"/>
    <n v="1"/>
    <n v="2024"/>
    <d v="1899-12-30T22:51:53"/>
    <n v="0"/>
    <m/>
    <m/>
    <m/>
    <s v="Bienestar Azteca"/>
    <s v="NULL"/>
    <n v="0"/>
    <s v="ANDROID-APP"/>
    <s v="Bienestar Azteca"/>
    <s v="NULL"/>
    <m/>
    <n v="0"/>
    <n v="0"/>
  </r>
  <r>
    <n v="888064"/>
    <n v="888064"/>
    <m/>
    <s v=""/>
    <n v="919"/>
    <n v="1429710"/>
    <x v="15"/>
    <s v=""/>
    <d v="2024-01-01T00:00:00"/>
    <s v="lunes"/>
    <n v="2"/>
    <s v="enero"/>
    <n v="1"/>
    <n v="2024"/>
    <d v="1899-12-30T22:51:56"/>
    <n v="0"/>
    <m/>
    <m/>
    <m/>
    <s v="¿Qué es Bienestar Azteca?"/>
    <s v="NULL"/>
    <n v="0"/>
    <s v="ANDROID-APP"/>
    <s v="¿Qué es Bienestar Azteca?"/>
    <s v="NULL"/>
    <m/>
    <n v="0"/>
    <n v="0"/>
  </r>
  <r>
    <n v="888065"/>
    <n v="888065"/>
    <m/>
    <s v=""/>
    <n v="919"/>
    <n v="1429710"/>
    <x v="15"/>
    <s v=""/>
    <d v="2024-01-01T00:00:00"/>
    <s v="lunes"/>
    <n v="2"/>
    <s v="enero"/>
    <n v="1"/>
    <n v="2024"/>
    <d v="1899-12-30T22:52:09"/>
    <n v="0"/>
    <m/>
    <m/>
    <m/>
    <s v="Etapa 1. Registro"/>
    <s v="NULL"/>
    <n v="0"/>
    <s v="ANDROID-APP"/>
    <s v="Etapa 1. Registro"/>
    <s v="NULL"/>
    <m/>
    <n v="0"/>
    <n v="0"/>
  </r>
  <r>
    <n v="888066"/>
    <n v="888066"/>
    <m/>
    <s v=""/>
    <n v="919"/>
    <n v="1429710"/>
    <x v="15"/>
    <s v=""/>
    <d v="2024-01-01T00:00:00"/>
    <s v="lunes"/>
    <n v="2"/>
    <s v="enero"/>
    <n v="1"/>
    <n v="2024"/>
    <d v="1899-12-30T22:52:18"/>
    <n v="0"/>
    <m/>
    <m/>
    <m/>
    <s v="Etapa 1. Registro"/>
    <s v="NULL"/>
    <n v="0"/>
    <s v="ANDROID-APP"/>
    <s v="Etapa 1. Registro"/>
    <s v="NULL"/>
    <m/>
    <n v="0"/>
    <n v="0"/>
  </r>
  <r>
    <n v="888067"/>
    <n v="888067"/>
    <m/>
    <s v=""/>
    <n v="919"/>
    <n v="1429710"/>
    <x v="15"/>
    <s v=""/>
    <d v="2024-01-01T00:00:00"/>
    <s v="lunes"/>
    <n v="2"/>
    <s v="enero"/>
    <n v="1"/>
    <n v="2024"/>
    <d v="1899-12-30T22:52:22"/>
    <n v="0"/>
    <m/>
    <m/>
    <m/>
    <s v="Etapa 2. Recibe tu beca."/>
    <s v="NULL"/>
    <n v="0"/>
    <s v="ANDROID-APP"/>
    <s v="Etapa 2. Recibe tu beca."/>
    <s v="NULL"/>
    <m/>
    <n v="0"/>
    <n v="0"/>
  </r>
  <r>
    <n v="888068"/>
    <n v="888068"/>
    <m/>
    <s v=""/>
    <n v="919"/>
    <n v="1429710"/>
    <x v="15"/>
    <s v=""/>
    <d v="2024-01-01T00:00:00"/>
    <s v="lunes"/>
    <n v="2"/>
    <s v="enero"/>
    <n v="1"/>
    <n v="2024"/>
    <d v="1899-12-30T22:52:35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888069"/>
    <n v="888069"/>
    <m/>
    <s v=""/>
    <n v="919"/>
    <n v="1429710"/>
    <x v="15"/>
    <s v=""/>
    <d v="2024-01-01T00:00:00"/>
    <s v="lunes"/>
    <n v="2"/>
    <s v="enero"/>
    <n v="1"/>
    <n v="2024"/>
    <d v="1899-12-30T22:52:38"/>
    <n v="0"/>
    <m/>
    <m/>
    <m/>
    <s v="Olvidé mi contraseña"/>
    <s v="NULL"/>
    <n v="0"/>
    <s v="ANDROID-APP"/>
    <s v="Olvidé mi contraseña"/>
    <s v="NULL"/>
    <m/>
    <n v="0"/>
    <n v="0"/>
  </r>
  <r>
    <n v="888070"/>
    <n v="888070"/>
    <m/>
    <s v=""/>
    <n v="919"/>
    <n v="1429710"/>
    <x v="15"/>
    <s v=""/>
    <d v="2024-01-01T00:00:00"/>
    <s v="lunes"/>
    <n v="2"/>
    <s v="enero"/>
    <n v="1"/>
    <n v="2024"/>
    <d v="1899-12-30T22:52:45"/>
    <n v="0"/>
    <m/>
    <m/>
    <m/>
    <s v="¿Qué es Bienestar Azteca?"/>
    <s v="NULL"/>
    <n v="0"/>
    <s v="ANDROID-APP"/>
    <s v="¿Qué es Bienestar Azteca?"/>
    <s v="NULL"/>
    <m/>
    <n v="0"/>
    <n v="0"/>
  </r>
  <r>
    <n v="888071"/>
    <n v="888071"/>
    <m/>
    <s v=""/>
    <n v="919"/>
    <n v="1429710"/>
    <x v="15"/>
    <s v=""/>
    <d v="2024-01-01T00:00:00"/>
    <s v="lunes"/>
    <n v="2"/>
    <s v="enero"/>
    <n v="1"/>
    <n v="2024"/>
    <d v="1899-12-30T22:52:47"/>
    <n v="0"/>
    <m/>
    <m/>
    <m/>
    <s v="Etapa 1. Registro"/>
    <s v="NULL"/>
    <n v="0"/>
    <s v="ANDROID-APP"/>
    <s v="Etapa 1. Registro"/>
    <s v="NULL"/>
    <m/>
    <n v="0"/>
    <n v="0"/>
  </r>
  <r>
    <n v="888072"/>
    <n v="888072"/>
    <m/>
    <s v=""/>
    <n v="919"/>
    <n v="1429710"/>
    <x v="15"/>
    <s v=""/>
    <d v="2024-01-01T00:00:00"/>
    <s v="lunes"/>
    <n v="2"/>
    <s v="enero"/>
    <n v="1"/>
    <n v="2024"/>
    <d v="1899-12-30T22:52:53"/>
    <n v="0"/>
    <m/>
    <m/>
    <m/>
    <s v="Bienestar Azteca"/>
    <s v="NULL"/>
    <n v="0"/>
    <s v="ANDROID-APP"/>
    <s v="Bienestar Azteca"/>
    <s v="NULL"/>
    <m/>
    <n v="0"/>
    <n v="0"/>
  </r>
  <r>
    <n v="888073"/>
    <n v="888073"/>
    <m/>
    <s v=""/>
    <n v="919"/>
    <n v="1429710"/>
    <x v="15"/>
    <s v=""/>
    <d v="2024-01-01T00:00:00"/>
    <s v="lunes"/>
    <n v="2"/>
    <s v="enero"/>
    <n v="1"/>
    <n v="2024"/>
    <d v="1899-12-30T22:53:08"/>
    <n v="0"/>
    <m/>
    <m/>
    <m/>
    <s v="INTERCEPCIÓN DE LLAMADAS"/>
    <s v="NULL"/>
    <n v="0"/>
    <s v="ANDROID-APP"/>
    <s v=""/>
    <s v="NULL"/>
    <m/>
    <n v="0"/>
    <n v="0"/>
  </r>
  <r>
    <n v="888074"/>
    <n v="888074"/>
    <m/>
    <s v=""/>
    <n v="919"/>
    <n v="1429710"/>
    <x v="15"/>
    <s v=""/>
    <d v="2024-01-01T00:00:00"/>
    <s v="lunes"/>
    <n v="2"/>
    <s v="enero"/>
    <n v="1"/>
    <n v="2024"/>
    <d v="1899-12-30T22:53:18"/>
    <n v="0"/>
    <m/>
    <m/>
    <m/>
    <s v="Becas de Educación Básica"/>
    <s v="NULL"/>
    <n v="0"/>
    <s v="ANDROID-APP"/>
    <s v="BECAS EDUCACION BASICA"/>
    <s v="NULL"/>
    <m/>
    <n v="0"/>
    <n v="0"/>
  </r>
  <r>
    <n v="888075"/>
    <n v="888075"/>
    <m/>
    <s v=""/>
    <n v="919"/>
    <n v="1429710"/>
    <x v="15"/>
    <s v=""/>
    <d v="2024-01-01T00:00:00"/>
    <s v="lunes"/>
    <n v="2"/>
    <s v="enero"/>
    <n v="1"/>
    <n v="2024"/>
    <d v="1899-12-30T22:53:31"/>
    <n v="0"/>
    <m/>
    <m/>
    <m/>
    <s v="INTERCEPCIÓN DE LLAMADAS"/>
    <s v="NULL"/>
    <n v="0"/>
    <s v="ANDROID-APP"/>
    <s v=""/>
    <s v="NULL"/>
    <m/>
    <n v="0"/>
    <n v="0"/>
  </r>
  <r>
    <n v="888076"/>
    <n v="888076"/>
    <m/>
    <s v=""/>
    <n v="919"/>
    <n v="1429710"/>
    <x v="15"/>
    <s v=""/>
    <d v="2024-01-01T00:00:00"/>
    <s v="lunes"/>
    <n v="2"/>
    <s v="enero"/>
    <n v="1"/>
    <n v="2024"/>
    <d v="1899-12-30T23:00:34"/>
    <n v="0"/>
    <m/>
    <m/>
    <m/>
    <s v="INTERCEPCIÓN DE LLAMADAS"/>
    <s v="NULL"/>
    <n v="0"/>
    <s v="ANDROID-APP"/>
    <s v=""/>
    <s v="NULL"/>
    <m/>
    <n v="0"/>
    <n v="0"/>
  </r>
  <r>
    <n v="888077"/>
    <n v="888077"/>
    <m/>
    <s v=""/>
    <n v="919"/>
    <n v="1429710"/>
    <x v="15"/>
    <s v=""/>
    <d v="2024-01-01T00:00:00"/>
    <s v="lunes"/>
    <n v="2"/>
    <s v="enero"/>
    <n v="1"/>
    <n v="2024"/>
    <d v="1899-12-30T23:00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78"/>
    <n v="888078"/>
    <m/>
    <s v=""/>
    <n v="919"/>
    <n v="1429710"/>
    <x v="15"/>
    <s v=""/>
    <d v="2024-01-01T00:00:00"/>
    <s v="lunes"/>
    <n v="2"/>
    <s v="enero"/>
    <n v="1"/>
    <n v="2024"/>
    <d v="1899-12-30T23:02:17"/>
    <n v="0"/>
    <m/>
    <m/>
    <m/>
    <s v="Becas de Educación Básica"/>
    <s v="NULL"/>
    <n v="0"/>
    <s v="ANDROID-APP"/>
    <s v="Becas de Educación Básica"/>
    <s v="NULL"/>
    <m/>
    <n v="0"/>
    <n v="0"/>
  </r>
  <r>
    <n v="888079"/>
    <n v="888079"/>
    <m/>
    <s v=""/>
    <n v="919"/>
    <n v="1429710"/>
    <x v="15"/>
    <s v=""/>
    <d v="2024-01-01T00:00:00"/>
    <s v="lunes"/>
    <n v="2"/>
    <s v="enero"/>
    <n v="1"/>
    <n v="2024"/>
    <d v="1899-12-30T23:02:28"/>
    <n v="0"/>
    <m/>
    <m/>
    <m/>
    <s v="Redes Sociales"/>
    <s v="NULL"/>
    <n v="0"/>
    <s v="ANDROID-APP"/>
    <s v="Redes Sociales"/>
    <s v="NULL"/>
    <m/>
    <n v="0"/>
    <n v="0"/>
  </r>
  <r>
    <n v="888080"/>
    <n v="888080"/>
    <m/>
    <s v=""/>
    <n v="919"/>
    <n v="1429710"/>
    <x v="15"/>
    <s v=""/>
    <d v="2024-01-01T00:00:00"/>
    <s v="lunes"/>
    <n v="2"/>
    <s v="enero"/>
    <n v="1"/>
    <n v="2024"/>
    <d v="1899-12-30T23:02:38"/>
    <n v="0"/>
    <m/>
    <m/>
    <m/>
    <s v="INTERCEPCIÓN DE LLAMADAS"/>
    <s v="NULL"/>
    <n v="0"/>
    <s v="ANDROID-APP"/>
    <s v=""/>
    <s v="NULL"/>
    <m/>
    <n v="0"/>
    <n v="0"/>
  </r>
  <r>
    <n v="888081"/>
    <n v="888081"/>
    <m/>
    <s v=""/>
    <n v="919"/>
    <n v="1429710"/>
    <x v="15"/>
    <s v=""/>
    <d v="2024-01-01T00:00:00"/>
    <s v="lunes"/>
    <n v="2"/>
    <s v="enero"/>
    <n v="1"/>
    <n v="2024"/>
    <d v="1899-12-30T23:02:46"/>
    <n v="0"/>
    <m/>
    <m/>
    <m/>
    <s v="¿TIENES MAS DUDAS?"/>
    <s v="NULL"/>
    <n v="0"/>
    <s v="ANDROID-APP"/>
    <s v="¿TIENES MAS DUDAS?"/>
    <s v="NULL"/>
    <m/>
    <n v="0"/>
    <n v="0"/>
  </r>
  <r>
    <n v="888082"/>
    <n v="888082"/>
    <m/>
    <s v=""/>
    <n v="919"/>
    <n v="1429710"/>
    <x v="15"/>
    <s v=""/>
    <d v="2024-01-01T00:00:00"/>
    <s v="lunes"/>
    <n v="2"/>
    <s v="enero"/>
    <n v="1"/>
    <n v="2024"/>
    <d v="1899-12-30T23:02:54"/>
    <n v="0"/>
    <m/>
    <m/>
    <m/>
    <s v="Becas de Educación Básica"/>
    <s v="NULL"/>
    <n v="0"/>
    <s v="ANDROID-APP"/>
    <s v="BECAS EDUCACION BASICA"/>
    <s v="NULL"/>
    <m/>
    <n v="0"/>
    <n v="0"/>
  </r>
  <r>
    <n v="888083"/>
    <n v="888083"/>
    <m/>
    <s v=""/>
    <n v="919"/>
    <n v="1429710"/>
    <x v="15"/>
    <s v=""/>
    <d v="2024-01-01T00:00:00"/>
    <s v="lunes"/>
    <n v="2"/>
    <s v="enero"/>
    <n v="1"/>
    <n v="2024"/>
    <d v="1899-12-30T23:0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84"/>
    <n v="888084"/>
    <m/>
    <s v=""/>
    <n v="919"/>
    <n v="1429710"/>
    <x v="15"/>
    <s v=""/>
    <d v="2024-01-01T00:00:00"/>
    <s v="lunes"/>
    <n v="2"/>
    <s v="enero"/>
    <n v="1"/>
    <n v="2024"/>
    <d v="1899-12-30T23:03:37"/>
    <n v="0"/>
    <m/>
    <m/>
    <m/>
    <s v="Becas de Educación Básica"/>
    <s v="NULL"/>
    <n v="0"/>
    <s v="ANDROID-APP"/>
    <s v="BECAS EDUCACION BASICA"/>
    <s v="NULL"/>
    <m/>
    <n v="0"/>
    <n v="0"/>
  </r>
  <r>
    <n v="888085"/>
    <n v="888085"/>
    <m/>
    <s v=""/>
    <n v="919"/>
    <n v="1429710"/>
    <x v="15"/>
    <s v=""/>
    <d v="2024-01-01T00:00:00"/>
    <s v="lunes"/>
    <n v="2"/>
    <s v="enero"/>
    <n v="1"/>
    <n v="2024"/>
    <d v="1899-12-30T23:03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86"/>
    <n v="888086"/>
    <m/>
    <s v=""/>
    <n v="919"/>
    <n v="1429710"/>
    <x v="15"/>
    <s v=""/>
    <d v="2024-01-01T00:00:00"/>
    <s v="lunes"/>
    <n v="2"/>
    <s v="enero"/>
    <n v="1"/>
    <n v="2024"/>
    <d v="1899-12-30T23:0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87"/>
    <n v="888087"/>
    <m/>
    <s v=""/>
    <n v="919"/>
    <n v="1429710"/>
    <x v="15"/>
    <s v=""/>
    <d v="2024-01-01T00:00:00"/>
    <s v="lunes"/>
    <n v="2"/>
    <s v="enero"/>
    <n v="1"/>
    <n v="2024"/>
    <d v="1899-12-30T23:04:34"/>
    <n v="0"/>
    <m/>
    <m/>
    <m/>
    <s v="INTERCEPCIÓN DE LLAMADAS"/>
    <s v="NULL"/>
    <n v="0"/>
    <s v="ANDROID-APP"/>
    <s v=""/>
    <s v="NULL"/>
    <m/>
    <n v="0"/>
    <n v="0"/>
  </r>
  <r>
    <n v="888088"/>
    <n v="888088"/>
    <m/>
    <s v=""/>
    <n v="919"/>
    <n v="1429710"/>
    <x v="15"/>
    <s v=""/>
    <d v="2024-01-01T00:00:00"/>
    <s v="lunes"/>
    <n v="2"/>
    <s v="enero"/>
    <n v="1"/>
    <n v="2024"/>
    <d v="1899-12-30T23:04:39"/>
    <n v="0"/>
    <m/>
    <m/>
    <m/>
    <s v="Becas de Educación Básica"/>
    <s v="NULL"/>
    <n v="0"/>
    <s v="ANDROID-APP"/>
    <s v="BECAS EDUCACION BASICA"/>
    <s v="NULL"/>
    <m/>
    <n v="0"/>
    <n v="0"/>
  </r>
  <r>
    <n v="888089"/>
    <n v="888089"/>
    <m/>
    <s v=""/>
    <n v="919"/>
    <n v="1429710"/>
    <x v="15"/>
    <s v=""/>
    <d v="2024-01-01T00:00:00"/>
    <s v="lunes"/>
    <n v="2"/>
    <s v="enero"/>
    <n v="1"/>
    <n v="2024"/>
    <d v="1899-12-30T23:04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090"/>
    <n v="888090"/>
    <m/>
    <s v=""/>
    <n v="919"/>
    <n v="1429710"/>
    <x v="15"/>
    <s v=""/>
    <d v="2024-01-01T00:00:00"/>
    <s v="lunes"/>
    <n v="2"/>
    <s v="enero"/>
    <n v="1"/>
    <n v="2024"/>
    <d v="1899-12-30T23:05:55"/>
    <n v="0"/>
    <m/>
    <m/>
    <m/>
    <s v="INTERCEPCIÓN DE LLAMADAS"/>
    <s v="NULL"/>
    <n v="0"/>
    <s v="ANDROID-APP"/>
    <s v=""/>
    <s v="NULL"/>
    <m/>
    <n v="0"/>
    <n v="0"/>
  </r>
  <r>
    <n v="888091"/>
    <n v="888091"/>
    <m/>
    <s v=""/>
    <n v="919"/>
    <n v="1429710"/>
    <x v="15"/>
    <s v=""/>
    <d v="2024-01-01T00:00:00"/>
    <s v="lunes"/>
    <n v="2"/>
    <s v="enero"/>
    <n v="1"/>
    <n v="2024"/>
    <d v="1899-12-30T23:06:03"/>
    <n v="0"/>
    <m/>
    <m/>
    <m/>
    <s v="¿TIENES MAS DUDAS?"/>
    <s v="NULL"/>
    <n v="0"/>
    <s v="ANDROID-APP"/>
    <s v="¿TIENES MAS DUDAS?"/>
    <s v="NULL"/>
    <m/>
    <n v="0"/>
    <n v="0"/>
  </r>
  <r>
    <n v="888092"/>
    <n v="888092"/>
    <m/>
    <s v=""/>
    <n v="919"/>
    <n v="1429710"/>
    <x v="15"/>
    <s v=""/>
    <d v="2024-01-01T00:00:00"/>
    <s v="lunes"/>
    <n v="2"/>
    <s v="enero"/>
    <n v="1"/>
    <n v="2024"/>
    <d v="1899-12-30T23:06:11"/>
    <n v="0"/>
    <m/>
    <m/>
    <m/>
    <s v="INTERCEPCIÓN DE LLAMADAS"/>
    <s v="NULL"/>
    <n v="0"/>
    <s v="ANDROID-APP"/>
    <s v=""/>
    <s v="NULL"/>
    <m/>
    <n v="0"/>
    <n v="0"/>
  </r>
  <r>
    <n v="888093"/>
    <n v="888093"/>
    <m/>
    <s v=""/>
    <n v="919"/>
    <n v="1429710"/>
    <x v="15"/>
    <s v=""/>
    <d v="2024-01-01T00:00:00"/>
    <s v="lunes"/>
    <n v="2"/>
    <s v="enero"/>
    <n v="1"/>
    <n v="2024"/>
    <d v="1899-12-30T23:0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94"/>
    <n v="888094"/>
    <m/>
    <s v=""/>
    <n v="919"/>
    <n v="1429710"/>
    <x v="15"/>
    <s v=""/>
    <d v="2024-01-01T00:00:00"/>
    <s v="lunes"/>
    <n v="2"/>
    <s v="enero"/>
    <n v="1"/>
    <n v="2024"/>
    <d v="1899-12-30T23:06:48"/>
    <n v="0"/>
    <m/>
    <m/>
    <m/>
    <s v="INTERCEPCIÓN DE LLAMADAS"/>
    <s v="NULL"/>
    <n v="0"/>
    <s v="ANDROID-APP"/>
    <s v=""/>
    <s v="NULL"/>
    <m/>
    <n v="0"/>
    <n v="0"/>
  </r>
  <r>
    <n v="888095"/>
    <n v="888095"/>
    <m/>
    <s v=""/>
    <n v="919"/>
    <n v="1429710"/>
    <x v="15"/>
    <s v=""/>
    <d v="2024-01-01T00:00:00"/>
    <s v="lunes"/>
    <n v="2"/>
    <s v="enero"/>
    <n v="1"/>
    <n v="2024"/>
    <d v="1899-12-30T23:06:54"/>
    <n v="0"/>
    <m/>
    <m/>
    <m/>
    <s v="Becas de Educación Básica"/>
    <s v="NULL"/>
    <n v="0"/>
    <s v="ANDROID-APP"/>
    <s v="BECAS EDUCACION BASICA"/>
    <s v="NULL"/>
    <m/>
    <n v="0"/>
    <n v="0"/>
  </r>
  <r>
    <n v="888111"/>
    <n v="888111"/>
    <m/>
    <s v=""/>
    <n v="963"/>
    <n v="1878411"/>
    <x v="15"/>
    <s v=""/>
    <d v="2024-01-02T00:00:00"/>
    <s v="martes"/>
    <n v="3"/>
    <s v="enero"/>
    <n v="1"/>
    <n v="2024"/>
    <d v="1899-12-30T11:41:39"/>
    <n v="0"/>
    <m/>
    <m/>
    <m/>
    <s v="INTERCEPCIÓN DE LLAMADAS"/>
    <s v="NULL"/>
    <n v="0"/>
    <s v="ANDROID-APP"/>
    <s v=""/>
    <s v="NULL"/>
    <m/>
    <n v="0"/>
    <n v="0"/>
  </r>
  <r>
    <n v="888112"/>
    <n v="888112"/>
    <m/>
    <s v=""/>
    <n v="963"/>
    <n v="1878411"/>
    <x v="15"/>
    <s v=""/>
    <d v="2024-01-02T00:00:00"/>
    <s v="martes"/>
    <n v="3"/>
    <s v="enero"/>
    <n v="1"/>
    <n v="2024"/>
    <d v="1899-12-30T11:41:59"/>
    <n v="0"/>
    <m/>
    <m/>
    <m/>
    <s v="Becas de Educación Básica"/>
    <s v="NULL"/>
    <n v="0"/>
    <s v="ANDROID-APP"/>
    <s v="BECAS EDUCACION BASICA"/>
    <s v="NULL"/>
    <m/>
    <n v="0"/>
    <n v="0"/>
  </r>
  <r>
    <n v="888113"/>
    <n v="888113"/>
    <m/>
    <s v=""/>
    <n v="963"/>
    <n v="1878411"/>
    <x v="15"/>
    <s v=""/>
    <d v="2024-01-02T00:00:00"/>
    <s v="martes"/>
    <n v="3"/>
    <s v="enero"/>
    <n v="1"/>
    <n v="2024"/>
    <d v="1899-12-30T11:42:19"/>
    <n v="0"/>
    <m/>
    <m/>
    <m/>
    <s v="Becas de Educación Básica"/>
    <s v="NULL"/>
    <n v="0"/>
    <s v="ANDROID-APP"/>
    <s v="BECAS EDUCACION BASICA"/>
    <s v="NULL"/>
    <m/>
    <n v="0"/>
    <n v="0"/>
  </r>
  <r>
    <n v="888137"/>
    <n v="888137"/>
    <m/>
    <s v=""/>
    <n v="916"/>
    <n v="1190638"/>
    <x v="15"/>
    <s v=""/>
    <d v="2024-01-02T00:00:00"/>
    <s v="martes"/>
    <n v="3"/>
    <s v="enero"/>
    <n v="1"/>
    <n v="2024"/>
    <d v="1899-12-30T12:43:39"/>
    <n v="0"/>
    <m/>
    <m/>
    <m/>
    <s v="INTERCEPCIÓN DE LLAMADAS"/>
    <s v="NULL"/>
    <n v="0"/>
    <s v="ANDROID-APP"/>
    <s v=""/>
    <s v="NULL"/>
    <m/>
    <n v="0"/>
    <n v="0"/>
  </r>
  <r>
    <n v="888138"/>
    <n v="888138"/>
    <m/>
    <s v=""/>
    <n v="916"/>
    <n v="1190638"/>
    <x v="15"/>
    <s v=""/>
    <d v="2024-01-02T00:00:00"/>
    <s v="martes"/>
    <n v="3"/>
    <s v="enero"/>
    <n v="1"/>
    <n v="2024"/>
    <d v="1899-12-30T12:43:49"/>
    <n v="0"/>
    <m/>
    <m/>
    <m/>
    <s v="Becas de Educación Básica"/>
    <s v="NULL"/>
    <n v="0"/>
    <s v="ANDROID-APP"/>
    <s v="BECAS EDUCACION BASICA"/>
    <s v="NULL"/>
    <m/>
    <n v="0"/>
    <n v="0"/>
  </r>
  <r>
    <n v="888139"/>
    <n v="888139"/>
    <m/>
    <s v=""/>
    <n v="916"/>
    <n v="1190638"/>
    <x v="15"/>
    <s v=""/>
    <d v="2024-01-02T00:00:00"/>
    <s v="martes"/>
    <n v="3"/>
    <s v="enero"/>
    <n v="1"/>
    <n v="2024"/>
    <d v="1899-12-30T12:44:13"/>
    <n v="0"/>
    <m/>
    <m/>
    <m/>
    <s v="Becas de Educación Básica"/>
    <s v="NULL"/>
    <n v="0"/>
    <s v="ANDROID-APP"/>
    <s v="BECAS EDUCACION BASICA"/>
    <s v="NULL"/>
    <m/>
    <n v="0"/>
    <n v="0"/>
  </r>
  <r>
    <n v="888140"/>
    <n v="888140"/>
    <m/>
    <s v=""/>
    <n v="916"/>
    <n v="1190638"/>
    <x v="15"/>
    <s v=""/>
    <d v="2024-01-02T00:00:00"/>
    <s v="martes"/>
    <n v="3"/>
    <s v="enero"/>
    <n v="1"/>
    <n v="2024"/>
    <d v="1899-12-30T12:44:31"/>
    <n v="0"/>
    <m/>
    <m/>
    <m/>
    <s v="¿TIENES MAS DUDAS?"/>
    <s v="NULL"/>
    <n v="0"/>
    <s v="ANDROID-APP"/>
    <s v="¿TIENES MAS DUDAS?"/>
    <s v="NULL"/>
    <m/>
    <n v="0"/>
    <n v="0"/>
  </r>
  <r>
    <n v="888141"/>
    <n v="888141"/>
    <m/>
    <s v=""/>
    <n v="916"/>
    <n v="1190638"/>
    <x v="15"/>
    <s v=""/>
    <d v="2024-01-02T00:00:00"/>
    <s v="martes"/>
    <n v="3"/>
    <s v="enero"/>
    <n v="1"/>
    <n v="2024"/>
    <d v="1899-12-30T12:4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42"/>
    <n v="888142"/>
    <m/>
    <s v=""/>
    <n v="916"/>
    <n v="1190638"/>
    <x v="15"/>
    <s v=""/>
    <d v="2024-01-02T00:00:00"/>
    <s v="martes"/>
    <n v="3"/>
    <s v="enero"/>
    <n v="1"/>
    <n v="2024"/>
    <d v="1899-12-30T12:44:56"/>
    <n v="0"/>
    <m/>
    <m/>
    <m/>
    <s v="Becas de Educación Básica"/>
    <s v="NULL"/>
    <n v="0"/>
    <s v="ANDROID-APP"/>
    <s v="BECAS EDUCACION BASICA"/>
    <s v="NULL"/>
    <m/>
    <n v="0"/>
    <n v="0"/>
  </r>
  <r>
    <n v="888155"/>
    <n v="888155"/>
    <m/>
    <s v=""/>
    <n v="563"/>
    <n v="309826"/>
    <x v="15"/>
    <s v=""/>
    <d v="2024-01-02T00:00:00"/>
    <s v="martes"/>
    <n v="3"/>
    <s v="enero"/>
    <n v="1"/>
    <n v="2024"/>
    <d v="1899-12-30T13:35:12"/>
    <n v="0"/>
    <m/>
    <m/>
    <m/>
    <s v="INTERCEPCIÓN DE LLAMADAS"/>
    <s v="NULL"/>
    <n v="0"/>
    <s v="ANDROID-APP"/>
    <s v=""/>
    <s v="NULL"/>
    <m/>
    <n v="0"/>
    <n v="0"/>
  </r>
  <r>
    <n v="888156"/>
    <n v="888156"/>
    <m/>
    <s v=""/>
    <n v="563"/>
    <n v="309826"/>
    <x v="15"/>
    <s v=""/>
    <d v="2024-01-02T00:00:00"/>
    <s v="martes"/>
    <n v="3"/>
    <s v="enero"/>
    <n v="1"/>
    <n v="2024"/>
    <d v="1899-12-30T13:35:38"/>
    <n v="0"/>
    <m/>
    <m/>
    <m/>
    <s v="¿TIENES MAS DUDAS?"/>
    <s v="NULL"/>
    <n v="0"/>
    <s v="ANDROID-APP"/>
    <s v="¿TIENES MAS DUDAS?"/>
    <s v="NULL"/>
    <m/>
    <n v="0"/>
    <n v="0"/>
  </r>
  <r>
    <n v="888157"/>
    <n v="888157"/>
    <m/>
    <s v=""/>
    <n v="563"/>
    <n v="309826"/>
    <x v="15"/>
    <s v=""/>
    <d v="2024-01-02T00:00:00"/>
    <s v="martes"/>
    <n v="3"/>
    <s v="enero"/>
    <n v="1"/>
    <n v="2024"/>
    <d v="1899-12-30T13:35:46"/>
    <n v="0"/>
    <m/>
    <m/>
    <m/>
    <s v="INTERCEPCIÓN DE LLAMADAS"/>
    <s v="NULL"/>
    <n v="0"/>
    <s v="ANDROID-APP"/>
    <s v=""/>
    <s v="NULL"/>
    <m/>
    <n v="0"/>
    <n v="0"/>
  </r>
  <r>
    <n v="888158"/>
    <n v="888158"/>
    <m/>
    <s v=""/>
    <n v="563"/>
    <n v="309826"/>
    <x v="15"/>
    <s v=""/>
    <d v="2024-01-02T00:00:00"/>
    <s v="martes"/>
    <n v="3"/>
    <s v="enero"/>
    <n v="1"/>
    <n v="2024"/>
    <d v="1899-12-30T13:35:55"/>
    <n v="0"/>
    <m/>
    <m/>
    <m/>
    <s v="Becas de Educación Básica"/>
    <s v="NULL"/>
    <n v="0"/>
    <s v="ANDROID-APP"/>
    <s v="BECAS EDUCACION BASICA"/>
    <s v="NULL"/>
    <m/>
    <n v="0"/>
    <n v="0"/>
  </r>
  <r>
    <n v="888159"/>
    <n v="888159"/>
    <m/>
    <s v=""/>
    <n v="563"/>
    <n v="309826"/>
    <x v="15"/>
    <s v=""/>
    <d v="2024-01-02T00:00:00"/>
    <s v="martes"/>
    <n v="3"/>
    <s v="enero"/>
    <n v="1"/>
    <n v="2024"/>
    <d v="1899-12-30T13:36:07"/>
    <n v="0"/>
    <m/>
    <m/>
    <m/>
    <s v="Becas de Educación Básica"/>
    <s v="NULL"/>
    <n v="0"/>
    <s v="ANDROID-APP"/>
    <s v="BECAS EDUCACION BASICA"/>
    <s v="NULL"/>
    <m/>
    <n v="0"/>
    <n v="0"/>
  </r>
  <r>
    <n v="888160"/>
    <n v="888160"/>
    <m/>
    <s v=""/>
    <n v="563"/>
    <n v="309826"/>
    <x v="15"/>
    <s v=""/>
    <d v="2024-01-02T00:00:00"/>
    <s v="martes"/>
    <n v="3"/>
    <s v="enero"/>
    <n v="1"/>
    <n v="2024"/>
    <d v="1899-12-30T13:36:11"/>
    <n v="0"/>
    <m/>
    <m/>
    <m/>
    <s v="Becas de Educación Básica"/>
    <s v="NULL"/>
    <n v="0"/>
    <s v="ANDROID-APP"/>
    <s v="BECAS EDUCACION BASICA"/>
    <s v="NULL"/>
    <m/>
    <n v="0"/>
    <n v="0"/>
  </r>
  <r>
    <n v="888162"/>
    <n v="888162"/>
    <m/>
    <s v=""/>
    <n v="563"/>
    <n v="309826"/>
    <x v="15"/>
    <s v=""/>
    <d v="2024-01-02T00:00:00"/>
    <s v="martes"/>
    <n v="3"/>
    <s v="enero"/>
    <n v="1"/>
    <n v="2024"/>
    <d v="1899-12-30T13:36:43"/>
    <n v="0"/>
    <m/>
    <m/>
    <m/>
    <s v="CONTINUAR LA LLAMADA"/>
    <s v="NULL"/>
    <n v="0"/>
    <s v="ANDROID-APP"/>
    <s v="5511620300"/>
    <s v="NULL"/>
    <m/>
    <n v="0"/>
    <n v="0"/>
  </r>
  <r>
    <n v="888163"/>
    <n v="888163"/>
    <m/>
    <s v=""/>
    <n v="563"/>
    <n v="309826"/>
    <x v="15"/>
    <s v=""/>
    <d v="2024-01-02T00:00:00"/>
    <s v="martes"/>
    <n v="3"/>
    <s v="enero"/>
    <n v="1"/>
    <n v="2024"/>
    <d v="1899-12-30T13:36:54"/>
    <n v="0"/>
    <m/>
    <m/>
    <m/>
    <s v="INTERCEPCIÓN DE LLAMADAS"/>
    <s v="NULL"/>
    <n v="0"/>
    <s v="ANDROID-APP"/>
    <s v=""/>
    <s v="NULL"/>
    <m/>
    <n v="0"/>
    <n v="0"/>
  </r>
  <r>
    <n v="888164"/>
    <n v="888164"/>
    <m/>
    <s v=""/>
    <n v="563"/>
    <n v="309826"/>
    <x v="15"/>
    <s v=""/>
    <d v="2024-01-02T00:00:00"/>
    <s v="martes"/>
    <n v="3"/>
    <s v="enero"/>
    <n v="1"/>
    <n v="2024"/>
    <d v="1899-12-30T13:37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174"/>
    <n v="888174"/>
    <m/>
    <s v=""/>
    <n v="919"/>
    <n v="2721206"/>
    <x v="15"/>
    <s v=""/>
    <d v="2024-01-02T00:00:00"/>
    <s v="martes"/>
    <n v="3"/>
    <s v="enero"/>
    <n v="1"/>
    <n v="2024"/>
    <d v="1899-12-30T14:06:51"/>
    <n v="0"/>
    <m/>
    <m/>
    <m/>
    <s v="INTERCEPCIÓN DE LLAMADAS"/>
    <s v="NULL"/>
    <n v="0"/>
    <s v="ANDROID-APP"/>
    <s v=""/>
    <s v="NULL"/>
    <m/>
    <n v="0"/>
    <n v="0"/>
  </r>
  <r>
    <n v="888175"/>
    <n v="888175"/>
    <m/>
    <s v=""/>
    <n v="919"/>
    <n v="2721206"/>
    <x v="15"/>
    <s v=""/>
    <d v="2024-01-02T00:00:00"/>
    <s v="martes"/>
    <n v="3"/>
    <s v="enero"/>
    <n v="1"/>
    <n v="2024"/>
    <d v="1899-12-30T14:07:07"/>
    <n v="0"/>
    <m/>
    <m/>
    <m/>
    <s v="Becas de Educación Básica"/>
    <s v="NULL"/>
    <n v="0"/>
    <s v="ANDROID-APP"/>
    <s v="BECAS EDUCACION BASICA"/>
    <s v="NULL"/>
    <m/>
    <n v="0"/>
    <n v="0"/>
  </r>
  <r>
    <n v="888177"/>
    <n v="888177"/>
    <m/>
    <s v=""/>
    <n v="919"/>
    <n v="2721206"/>
    <x v="15"/>
    <s v=""/>
    <d v="2024-01-02T00:00:00"/>
    <s v="martes"/>
    <n v="3"/>
    <s v="enero"/>
    <n v="1"/>
    <n v="2024"/>
    <d v="1899-12-30T14:10:09"/>
    <n v="0"/>
    <m/>
    <m/>
    <m/>
    <s v="INTERCEPCIÓN DE LLAMADAS"/>
    <s v="NULL"/>
    <n v="0"/>
    <s v="ANDROID-APP"/>
    <s v=""/>
    <s v="NULL"/>
    <m/>
    <n v="0"/>
    <n v="0"/>
  </r>
  <r>
    <n v="888178"/>
    <n v="888178"/>
    <m/>
    <s v=""/>
    <n v="919"/>
    <n v="2721206"/>
    <x v="15"/>
    <s v=""/>
    <d v="2024-01-02T00:00:00"/>
    <s v="martes"/>
    <n v="3"/>
    <s v="enero"/>
    <n v="1"/>
    <n v="2024"/>
    <d v="1899-12-30T14:10:32"/>
    <n v="0"/>
    <m/>
    <m/>
    <m/>
    <s v="Becas de Educación Básica"/>
    <s v="NULL"/>
    <n v="0"/>
    <s v="ANDROID-APP"/>
    <s v="BECAS EDUCACION BASICA"/>
    <s v="NULL"/>
    <m/>
    <n v="0"/>
    <n v="0"/>
  </r>
  <r>
    <n v="888179"/>
    <n v="888179"/>
    <m/>
    <s v=""/>
    <n v="919"/>
    <n v="2721206"/>
    <x v="15"/>
    <s v=""/>
    <d v="2024-01-02T00:00:00"/>
    <s v="martes"/>
    <n v="3"/>
    <s v="enero"/>
    <n v="1"/>
    <n v="2024"/>
    <d v="1899-12-30T14:11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80"/>
    <n v="888180"/>
    <m/>
    <s v=""/>
    <n v="919"/>
    <n v="2721206"/>
    <x v="15"/>
    <s v=""/>
    <d v="2024-01-02T00:00:00"/>
    <s v="martes"/>
    <n v="3"/>
    <s v="enero"/>
    <n v="1"/>
    <n v="2024"/>
    <d v="1899-12-30T14:11:28"/>
    <n v="0"/>
    <m/>
    <m/>
    <m/>
    <s v="Becas de Educación Básica"/>
    <s v="NULL"/>
    <n v="0"/>
    <s v="ANDROID-APP"/>
    <s v="BECAS EDUCACION BASICA"/>
    <s v="NULL"/>
    <m/>
    <n v="0"/>
    <n v="0"/>
  </r>
  <r>
    <n v="888205"/>
    <n v="888205"/>
    <m/>
    <s v=""/>
    <n v="919"/>
    <n v="2721206"/>
    <x v="15"/>
    <s v=""/>
    <d v="2024-01-02T00:00:00"/>
    <s v="martes"/>
    <n v="3"/>
    <s v="enero"/>
    <n v="1"/>
    <n v="2024"/>
    <d v="1899-12-30T15:36:59"/>
    <n v="0"/>
    <m/>
    <m/>
    <m/>
    <s v="INTERCEPCIÓN DE LLAMADAS"/>
    <s v="NULL"/>
    <n v="0"/>
    <s v="ANDROID-APP"/>
    <s v=""/>
    <s v="NULL"/>
    <m/>
    <n v="0"/>
    <n v="0"/>
  </r>
  <r>
    <n v="888206"/>
    <n v="888206"/>
    <m/>
    <s v=""/>
    <n v="919"/>
    <n v="2721206"/>
    <x v="15"/>
    <s v=""/>
    <d v="2024-01-02T00:00:00"/>
    <s v="martes"/>
    <n v="3"/>
    <s v="enero"/>
    <n v="1"/>
    <n v="2024"/>
    <d v="1899-12-30T15:37:04"/>
    <n v="0"/>
    <m/>
    <m/>
    <m/>
    <s v="Becas de Educación Básica"/>
    <s v="NULL"/>
    <n v="0"/>
    <s v="ANDROID-APP"/>
    <s v="BECAS EDUCACION BASICA"/>
    <s v="NULL"/>
    <m/>
    <n v="0"/>
    <n v="0"/>
  </r>
  <r>
    <n v="888209"/>
    <n v="888209"/>
    <m/>
    <s v=""/>
    <n v="961"/>
    <n v="6232838"/>
    <x v="15"/>
    <s v=""/>
    <d v="2024-01-02T00:00:00"/>
    <s v="martes"/>
    <n v="3"/>
    <s v="enero"/>
    <n v="1"/>
    <n v="2024"/>
    <d v="1899-12-30T15:44:07"/>
    <n v="0"/>
    <m/>
    <m/>
    <m/>
    <s v="INTERCEPCIÓN DE LLAMADAS"/>
    <s v="NULL"/>
    <n v="0"/>
    <s v="ANDROID-APP"/>
    <s v=""/>
    <s v="NULL"/>
    <m/>
    <n v="0"/>
    <n v="0"/>
  </r>
  <r>
    <n v="888210"/>
    <n v="888210"/>
    <m/>
    <s v=""/>
    <n v="961"/>
    <n v="6232838"/>
    <x v="15"/>
    <s v=""/>
    <d v="2024-01-02T00:00:00"/>
    <s v="martes"/>
    <n v="3"/>
    <s v="enero"/>
    <n v="1"/>
    <n v="2024"/>
    <d v="1899-12-30T15:44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300"/>
    <n v="888300"/>
    <m/>
    <s v=""/>
    <n v="961"/>
    <n v="5605075"/>
    <x v="15"/>
    <s v=""/>
    <d v="2024-01-03T00:00:00"/>
    <s v="miércoles"/>
    <n v="4"/>
    <s v="enero"/>
    <n v="1"/>
    <n v="2024"/>
    <d v="1899-12-30T07:51:44"/>
    <n v="0"/>
    <m/>
    <m/>
    <m/>
    <s v="INTERCEPCIÓN DE LLAMADAS"/>
    <s v="NULL"/>
    <n v="0"/>
    <s v="ANDROID-APP"/>
    <s v=""/>
    <s v="NULL"/>
    <m/>
    <n v="0"/>
    <n v="0"/>
  </r>
  <r>
    <n v="888301"/>
    <n v="888301"/>
    <m/>
    <s v=""/>
    <n v="961"/>
    <n v="5605075"/>
    <x v="15"/>
    <s v=""/>
    <d v="2024-01-03T00:00:00"/>
    <s v="miércoles"/>
    <n v="4"/>
    <s v="enero"/>
    <n v="1"/>
    <n v="2024"/>
    <d v="1899-12-30T07:51:52"/>
    <n v="0"/>
    <m/>
    <m/>
    <m/>
    <s v="INTERCEPCIÓN DE LLAMADAS"/>
    <s v="NULL"/>
    <n v="0"/>
    <s v="ANDROID-APP"/>
    <s v=""/>
    <s v="NULL"/>
    <m/>
    <n v="0"/>
    <n v="0"/>
  </r>
  <r>
    <n v="888302"/>
    <n v="888302"/>
    <m/>
    <s v=""/>
    <n v="961"/>
    <n v="5605075"/>
    <x v="15"/>
    <s v=""/>
    <d v="2024-01-03T00:00:00"/>
    <s v="miércoles"/>
    <n v="4"/>
    <s v="enero"/>
    <n v="1"/>
    <n v="2024"/>
    <d v="1899-12-30T07:52:16"/>
    <n v="0"/>
    <m/>
    <m/>
    <m/>
    <s v="Becas de Educación Básica"/>
    <s v="NULL"/>
    <n v="0"/>
    <s v="ANDROID-APP"/>
    <s v="BECAS EDUCACION BASICA"/>
    <s v="NULL"/>
    <m/>
    <n v="0"/>
    <n v="0"/>
  </r>
  <r>
    <n v="888352"/>
    <n v="888352"/>
    <m/>
    <s v=""/>
    <n v="673"/>
    <n v="1180154"/>
    <x v="15"/>
    <s v=""/>
    <d v="2024-01-03T00:00:00"/>
    <s v="miércoles"/>
    <n v="4"/>
    <s v="enero"/>
    <n v="1"/>
    <n v="2024"/>
    <d v="1899-12-30T13:25:48"/>
    <n v="0"/>
    <m/>
    <m/>
    <m/>
    <s v="INTERCEPCIÓN DE LLAMADAS"/>
    <s v="NULL"/>
    <n v="0"/>
    <s v="ANDROID-APP"/>
    <s v=""/>
    <s v="NULL"/>
    <m/>
    <n v="0"/>
    <n v="0"/>
  </r>
  <r>
    <n v="888353"/>
    <n v="888353"/>
    <m/>
    <s v=""/>
    <n v="961"/>
    <n v="6232838"/>
    <x v="15"/>
    <s v=""/>
    <d v="2024-01-03T00:00:00"/>
    <s v="miércoles"/>
    <n v="4"/>
    <s v="enero"/>
    <n v="1"/>
    <n v="2024"/>
    <d v="1899-12-30T13:42:45"/>
    <n v="0"/>
    <m/>
    <m/>
    <m/>
    <s v="INTERCEPCIÓN DE LLAMADAS"/>
    <s v="NULL"/>
    <n v="0"/>
    <s v="ANDROID-APP"/>
    <s v=""/>
    <s v="NULL"/>
    <m/>
    <n v="0"/>
    <n v="0"/>
  </r>
  <r>
    <n v="888354"/>
    <n v="888354"/>
    <m/>
    <s v=""/>
    <n v="961"/>
    <n v="6232838"/>
    <x v="15"/>
    <s v=""/>
    <d v="2024-01-03T00:00:00"/>
    <s v="miércoles"/>
    <n v="4"/>
    <s v="enero"/>
    <n v="1"/>
    <n v="2024"/>
    <d v="1899-12-30T13:42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01"/>
    <n v="888401"/>
    <m/>
    <s v=""/>
    <n v="673"/>
    <n v="1180154"/>
    <x v="15"/>
    <s v=""/>
    <d v="2024-01-03T00:00:00"/>
    <s v="miércoles"/>
    <n v="4"/>
    <s v="enero"/>
    <n v="1"/>
    <n v="2024"/>
    <d v="1899-12-30T16:31:21"/>
    <n v="0"/>
    <m/>
    <m/>
    <m/>
    <s v="INTERCEPCIÓN DE LLAMADAS"/>
    <s v="NULL"/>
    <n v="0"/>
    <s v="ANDROID-APP"/>
    <s v=""/>
    <s v="NULL"/>
    <m/>
    <n v="0"/>
    <n v="0"/>
  </r>
  <r>
    <n v="888481"/>
    <n v="888481"/>
    <m/>
    <s v=""/>
    <n v="961"/>
    <n v="6232838"/>
    <x v="15"/>
    <s v=""/>
    <d v="2024-01-04T00:00:00"/>
    <s v="jueves"/>
    <n v="5"/>
    <s v="enero"/>
    <n v="1"/>
    <n v="2024"/>
    <d v="1899-12-30T12:01:42"/>
    <n v="0"/>
    <m/>
    <m/>
    <m/>
    <s v="INTERCEPCIÓN DE LLAMADAS"/>
    <s v="NULL"/>
    <n v="0"/>
    <s v="ANDROID-APP"/>
    <s v=""/>
    <s v="NULL"/>
    <m/>
    <n v="0"/>
    <n v="0"/>
  </r>
  <r>
    <n v="888482"/>
    <n v="888482"/>
    <m/>
    <s v=""/>
    <n v="961"/>
    <n v="6232838"/>
    <x v="15"/>
    <s v=""/>
    <d v="2024-01-04T00:00:00"/>
    <s v="jueves"/>
    <n v="5"/>
    <s v="enero"/>
    <n v="1"/>
    <n v="2024"/>
    <d v="1899-12-30T12:01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90"/>
    <n v="888490"/>
    <m/>
    <s v=""/>
    <n v="963"/>
    <n v="3247541"/>
    <x v="15"/>
    <s v=""/>
    <d v="2024-01-04T00:00:00"/>
    <s v="jueves"/>
    <n v="5"/>
    <s v="enero"/>
    <n v="1"/>
    <n v="2024"/>
    <d v="1899-12-30T12:38:17"/>
    <n v="0"/>
    <m/>
    <m/>
    <m/>
    <s v="INTERCEPCIÓN DE LLAMADAS"/>
    <s v="NULL"/>
    <n v="0"/>
    <s v="ANDROID-APP"/>
    <s v=""/>
    <s v="NULL"/>
    <m/>
    <n v="0"/>
    <n v="0"/>
  </r>
  <r>
    <n v="888491"/>
    <n v="888491"/>
    <m/>
    <s v=""/>
    <n v="963"/>
    <n v="3247541"/>
    <x v="15"/>
    <s v=""/>
    <d v="2024-01-04T00:00:00"/>
    <s v="jueves"/>
    <n v="5"/>
    <s v="enero"/>
    <n v="1"/>
    <n v="2024"/>
    <d v="1899-12-30T12:38:56"/>
    <n v="0"/>
    <m/>
    <m/>
    <m/>
    <s v="Becas de Educación Básica"/>
    <s v="NULL"/>
    <n v="0"/>
    <s v="ANDROID-APP"/>
    <s v="BECAS EDUCACION BASICA"/>
    <s v="NULL"/>
    <m/>
    <n v="0"/>
    <n v="0"/>
  </r>
  <r>
    <n v="888492"/>
    <n v="888492"/>
    <m/>
    <s v=""/>
    <n v="963"/>
    <n v="3247541"/>
    <x v="15"/>
    <s v=""/>
    <d v="2024-01-04T00:00:00"/>
    <s v="jueves"/>
    <n v="5"/>
    <s v="enero"/>
    <n v="1"/>
    <n v="2024"/>
    <d v="1899-12-30T12:3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06"/>
    <n v="888506"/>
    <m/>
    <s v=""/>
    <n v="638"/>
    <n v="1287154"/>
    <x v="15"/>
    <s v=""/>
    <d v="2024-01-04T00:00:00"/>
    <s v="jueves"/>
    <n v="5"/>
    <s v="enero"/>
    <n v="1"/>
    <n v="2024"/>
    <d v="1899-12-30T15:07:12"/>
    <n v="0"/>
    <m/>
    <m/>
    <m/>
    <s v="INTERCEPCIÓN DE LLAMADAS"/>
    <s v="NULL"/>
    <n v="0"/>
    <s v="ANDROID-APP"/>
    <s v=""/>
    <s v="NULL"/>
    <m/>
    <n v="0"/>
    <n v="0"/>
  </r>
  <r>
    <n v="888507"/>
    <n v="888507"/>
    <m/>
    <s v=""/>
    <n v="638"/>
    <n v="1287154"/>
    <x v="15"/>
    <s v=""/>
    <d v="2024-01-04T00:00:00"/>
    <s v="jueves"/>
    <n v="5"/>
    <s v="enero"/>
    <n v="1"/>
    <n v="2024"/>
    <d v="1899-12-30T15:15:18"/>
    <n v="0"/>
    <m/>
    <m/>
    <m/>
    <s v="INTERCEPCIÓN DE LLAMADAS"/>
    <s v="NULL"/>
    <n v="0"/>
    <s v="ANDROID-APP"/>
    <s v=""/>
    <s v="NULL"/>
    <m/>
    <n v="0"/>
    <n v="0"/>
  </r>
  <r>
    <n v="888508"/>
    <n v="888508"/>
    <m/>
    <s v=""/>
    <n v="638"/>
    <n v="1287154"/>
    <x v="15"/>
    <s v=""/>
    <d v="2024-01-04T00:00:00"/>
    <s v="jueves"/>
    <n v="5"/>
    <s v="enero"/>
    <n v="1"/>
    <n v="2024"/>
    <d v="1899-12-30T15:15:56"/>
    <n v="0"/>
    <m/>
    <m/>
    <m/>
    <s v="Becas de Educación Básica"/>
    <s v="NULL"/>
    <n v="0"/>
    <s v="ANDROID-APP"/>
    <s v="BECAS EDUCACION BASICA"/>
    <s v="NULL"/>
    <m/>
    <n v="0"/>
    <n v="0"/>
  </r>
  <r>
    <n v="888509"/>
    <n v="888509"/>
    <m/>
    <s v=""/>
    <n v="638"/>
    <n v="1287154"/>
    <x v="15"/>
    <s v=""/>
    <d v="2024-01-04T00:00:00"/>
    <s v="jueves"/>
    <n v="5"/>
    <s v="enero"/>
    <n v="1"/>
    <n v="2024"/>
    <d v="1899-12-30T15:1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10"/>
    <n v="888510"/>
    <m/>
    <s v=""/>
    <n v="638"/>
    <n v="1287154"/>
    <x v="15"/>
    <s v=""/>
    <d v="2024-01-04T00:00:00"/>
    <s v="jueves"/>
    <n v="5"/>
    <s v="enero"/>
    <n v="1"/>
    <n v="2024"/>
    <d v="1899-12-30T15:16:39"/>
    <n v="0"/>
    <m/>
    <m/>
    <m/>
    <s v="INTERCEPCIÓN DE LLAMADAS"/>
    <s v="NULL"/>
    <n v="0"/>
    <s v="ANDROID-APP"/>
    <s v=""/>
    <s v="NULL"/>
    <m/>
    <n v="0"/>
    <n v="0"/>
  </r>
  <r>
    <n v="888511"/>
    <n v="888511"/>
    <m/>
    <s v=""/>
    <n v="638"/>
    <n v="1287154"/>
    <x v="15"/>
    <s v=""/>
    <d v="2024-01-04T00:00:00"/>
    <s v="jueves"/>
    <n v="5"/>
    <s v="enero"/>
    <n v="1"/>
    <n v="2024"/>
    <d v="1899-12-30T15:16:58"/>
    <n v="0"/>
    <m/>
    <m/>
    <m/>
    <s v="Becas de Educación Básica"/>
    <s v="NULL"/>
    <n v="0"/>
    <s v="ANDROID-APP"/>
    <s v="BECAS EDUCACION BASICA"/>
    <s v="NULL"/>
    <m/>
    <n v="0"/>
    <n v="0"/>
  </r>
  <r>
    <n v="888512"/>
    <n v="888512"/>
    <m/>
    <s v=""/>
    <n v="638"/>
    <n v="1287154"/>
    <x v="15"/>
    <s v=""/>
    <d v="2024-01-04T00:00:00"/>
    <s v="jueves"/>
    <n v="5"/>
    <s v="enero"/>
    <n v="1"/>
    <n v="2024"/>
    <d v="1899-12-30T15:1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13"/>
    <n v="888513"/>
    <m/>
    <s v=""/>
    <n v="638"/>
    <n v="1287154"/>
    <x v="15"/>
    <s v=""/>
    <d v="2024-01-04T00:00:00"/>
    <s v="jueves"/>
    <n v="5"/>
    <s v="enero"/>
    <n v="1"/>
    <n v="2024"/>
    <d v="1899-12-30T15:17:29"/>
    <n v="0"/>
    <m/>
    <m/>
    <m/>
    <s v="INTERCEPCIÓN DE LLAMADAS"/>
    <s v="NULL"/>
    <n v="0"/>
    <s v="ANDROID-APP"/>
    <s v=""/>
    <s v="NULL"/>
    <m/>
    <n v="0"/>
    <n v="0"/>
  </r>
  <r>
    <n v="888514"/>
    <n v="888514"/>
    <m/>
    <s v=""/>
    <n v="638"/>
    <n v="1287154"/>
    <x v="15"/>
    <s v=""/>
    <d v="2024-01-04T00:00:00"/>
    <s v="jueves"/>
    <n v="5"/>
    <s v="enero"/>
    <n v="1"/>
    <n v="2024"/>
    <d v="1899-12-30T15:17:37"/>
    <n v="0"/>
    <m/>
    <m/>
    <m/>
    <s v="¿TIENES MAS DUDAS?"/>
    <s v="NULL"/>
    <n v="0"/>
    <s v="ANDROID-APP"/>
    <s v="¿TIENES MAS DUDAS?"/>
    <s v="NULL"/>
    <m/>
    <n v="0"/>
    <n v="0"/>
  </r>
  <r>
    <n v="888515"/>
    <n v="888515"/>
    <m/>
    <s v=""/>
    <n v="638"/>
    <n v="1287154"/>
    <x v="15"/>
    <s v=""/>
    <d v="2024-01-04T00:00:00"/>
    <s v="jueves"/>
    <n v="5"/>
    <s v="enero"/>
    <n v="1"/>
    <n v="2024"/>
    <d v="1899-12-30T15:17:59"/>
    <n v="0"/>
    <m/>
    <m/>
    <m/>
    <s v="INTERCEPCIÓN DE LLAMADAS"/>
    <s v="NULL"/>
    <n v="0"/>
    <s v="ANDROID-APP"/>
    <s v=""/>
    <s v="NULL"/>
    <m/>
    <n v="0"/>
    <n v="0"/>
  </r>
  <r>
    <n v="888521"/>
    <n v="888521"/>
    <m/>
    <s v=""/>
    <n v="967"/>
    <n v="1180255"/>
    <x v="15"/>
    <s v=""/>
    <d v="2024-01-04T00:00:00"/>
    <s v="jueves"/>
    <n v="5"/>
    <s v="enero"/>
    <n v="1"/>
    <n v="2024"/>
    <d v="1899-12-30T15:59:41"/>
    <n v="0"/>
    <m/>
    <m/>
    <m/>
    <s v="INTERCEPCIÓN DE LLAMADAS"/>
    <s v="NULL"/>
    <n v="0"/>
    <s v="ANDROID-APP"/>
    <s v=""/>
    <s v="NULL"/>
    <m/>
    <n v="0"/>
    <n v="0"/>
  </r>
  <r>
    <n v="888522"/>
    <n v="888522"/>
    <m/>
    <s v=""/>
    <n v="967"/>
    <n v="1180255"/>
    <x v="15"/>
    <s v=""/>
    <d v="2024-01-04T00:00:00"/>
    <s v="jueves"/>
    <n v="5"/>
    <s v="enero"/>
    <n v="1"/>
    <n v="2024"/>
    <d v="1899-12-30T16:00:56"/>
    <n v="0"/>
    <m/>
    <m/>
    <m/>
    <s v="INTERCEPCIÓN DE LLAMADAS"/>
    <s v="NULL"/>
    <n v="0"/>
    <s v="ANDROID-APP"/>
    <s v=""/>
    <s v="NULL"/>
    <m/>
    <n v="0"/>
    <n v="0"/>
  </r>
  <r>
    <n v="888523"/>
    <n v="888523"/>
    <m/>
    <s v=""/>
    <n v="967"/>
    <n v="1180255"/>
    <x v="15"/>
    <s v=""/>
    <d v="2024-01-04T00:00:00"/>
    <s v="jueves"/>
    <n v="5"/>
    <s v="enero"/>
    <n v="1"/>
    <n v="2024"/>
    <d v="1899-12-30T16:01:16"/>
    <n v="0"/>
    <m/>
    <m/>
    <m/>
    <s v="Becas de Educación Básica"/>
    <s v="NULL"/>
    <n v="0"/>
    <s v="ANDROID-APP"/>
    <s v="BECAS EDUCACION BASICA"/>
    <s v="NULL"/>
    <m/>
    <n v="0"/>
    <n v="0"/>
  </r>
  <r>
    <n v="888524"/>
    <n v="888524"/>
    <m/>
    <s v=""/>
    <n v="967"/>
    <n v="1180255"/>
    <x v="15"/>
    <s v=""/>
    <d v="2024-01-04T00:00:00"/>
    <s v="jueves"/>
    <n v="5"/>
    <s v="enero"/>
    <n v="1"/>
    <n v="2024"/>
    <d v="1899-12-30T16:01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25"/>
    <n v="888525"/>
    <m/>
    <s v=""/>
    <n v="967"/>
    <n v="1180255"/>
    <x v="15"/>
    <s v=""/>
    <d v="2024-01-04T00:00:00"/>
    <s v="jueves"/>
    <n v="5"/>
    <s v="enero"/>
    <n v="1"/>
    <n v="2024"/>
    <d v="1899-12-30T16:01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70"/>
    <n v="888570"/>
    <m/>
    <s v=""/>
    <n v="919"/>
    <n v="1200878"/>
    <x v="15"/>
    <s v=""/>
    <d v="2024-01-04T00:00:00"/>
    <s v="jueves"/>
    <n v="5"/>
    <s v="enero"/>
    <n v="1"/>
    <n v="2024"/>
    <d v="1899-12-30T20:35:45"/>
    <n v="0"/>
    <m/>
    <m/>
    <m/>
    <s v="INTERCEPCIÓN DE LLAMADAS"/>
    <s v="NULL"/>
    <n v="0"/>
    <s v="ANDROID-APP"/>
    <s v=""/>
    <s v="NULL"/>
    <m/>
    <n v="0"/>
    <n v="0"/>
  </r>
  <r>
    <n v="888571"/>
    <n v="888571"/>
    <m/>
    <s v=""/>
    <n v="919"/>
    <n v="1200878"/>
    <x v="15"/>
    <s v=""/>
    <d v="2024-01-04T00:00:00"/>
    <s v="jueves"/>
    <n v="5"/>
    <s v="enero"/>
    <n v="1"/>
    <n v="2024"/>
    <d v="1899-12-30T20:36:13"/>
    <n v="0"/>
    <m/>
    <m/>
    <m/>
    <s v="Becas de Educación Básica"/>
    <s v="NULL"/>
    <n v="0"/>
    <s v="ANDROID-APP"/>
    <s v="BECAS EDUCACION BASICA"/>
    <s v="NULL"/>
    <m/>
    <n v="0"/>
    <n v="0"/>
  </r>
  <r>
    <n v="888572"/>
    <n v="888572"/>
    <m/>
    <s v=""/>
    <n v="919"/>
    <n v="1200878"/>
    <x v="15"/>
    <s v=""/>
    <d v="2024-01-04T00:00:00"/>
    <s v="jueves"/>
    <n v="5"/>
    <s v="enero"/>
    <n v="1"/>
    <n v="2024"/>
    <d v="1899-12-30T20:36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73"/>
    <n v="888573"/>
    <m/>
    <s v=""/>
    <n v="919"/>
    <n v="1200878"/>
    <x v="15"/>
    <s v=""/>
    <d v="2024-01-04T00:00:00"/>
    <s v="jueves"/>
    <n v="5"/>
    <s v="enero"/>
    <n v="1"/>
    <n v="2024"/>
    <d v="1899-12-30T20:36:41"/>
    <n v="0"/>
    <m/>
    <m/>
    <m/>
    <s v="CONTINUAR LA LLAMADA"/>
    <s v="NULL"/>
    <n v="0"/>
    <s v="ANDROID-APP"/>
    <s v="5511620300"/>
    <s v="NULL"/>
    <m/>
    <n v="0"/>
    <n v="0"/>
  </r>
  <r>
    <n v="888574"/>
    <n v="888574"/>
    <m/>
    <s v=""/>
    <n v="919"/>
    <n v="1200878"/>
    <x v="15"/>
    <s v=""/>
    <d v="2024-01-04T00:00:00"/>
    <s v="jueves"/>
    <n v="5"/>
    <s v="enero"/>
    <n v="1"/>
    <n v="2024"/>
    <d v="1899-12-30T20:37:01"/>
    <n v="0"/>
    <m/>
    <m/>
    <m/>
    <s v="INTERCEPCIÓN DE LLAMADAS"/>
    <s v="NULL"/>
    <n v="0"/>
    <s v="ANDROID-APP"/>
    <s v=""/>
    <s v="NULL"/>
    <m/>
    <n v="0"/>
    <n v="0"/>
  </r>
  <r>
    <n v="888575"/>
    <n v="888575"/>
    <m/>
    <s v=""/>
    <n v="919"/>
    <n v="1200878"/>
    <x v="15"/>
    <s v=""/>
    <d v="2024-01-04T00:00:00"/>
    <s v="jueves"/>
    <n v="5"/>
    <s v="enero"/>
    <n v="1"/>
    <n v="2024"/>
    <d v="1899-12-30T20:37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76"/>
    <n v="888576"/>
    <m/>
    <s v=""/>
    <n v="919"/>
    <n v="1200878"/>
    <x v="15"/>
    <s v=""/>
    <d v="2024-01-04T00:00:00"/>
    <s v="jueves"/>
    <n v="5"/>
    <s v="enero"/>
    <n v="1"/>
    <n v="2024"/>
    <d v="1899-12-30T20:37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80"/>
    <n v="888580"/>
    <m/>
    <s v=""/>
    <n v="919"/>
    <n v="1200878"/>
    <x v="15"/>
    <s v=""/>
    <d v="2024-01-04T00:00:00"/>
    <s v="jueves"/>
    <n v="5"/>
    <s v="enero"/>
    <n v="1"/>
    <n v="2024"/>
    <d v="1899-12-30T20:39:38"/>
    <n v="0"/>
    <m/>
    <m/>
    <m/>
    <s v="INTERCEPCIÓN DE LLAMADAS"/>
    <s v="NULL"/>
    <n v="0"/>
    <s v="ANDROID-APP"/>
    <s v=""/>
    <s v="NULL"/>
    <m/>
    <n v="0"/>
    <n v="0"/>
  </r>
  <r>
    <n v="888581"/>
    <n v="888581"/>
    <m/>
    <s v=""/>
    <n v="919"/>
    <n v="1200878"/>
    <x v="15"/>
    <s v=""/>
    <d v="2024-01-04T00:00:00"/>
    <s v="jueves"/>
    <n v="5"/>
    <s v="enero"/>
    <n v="1"/>
    <n v="2024"/>
    <d v="1899-12-30T20:3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584"/>
    <n v="888584"/>
    <m/>
    <s v=""/>
    <n v="919"/>
    <n v="1200878"/>
    <x v="15"/>
    <s v=""/>
    <d v="2024-01-04T00:00:00"/>
    <s v="jueves"/>
    <n v="5"/>
    <s v="enero"/>
    <n v="1"/>
    <n v="2024"/>
    <d v="1899-12-30T20:40:30"/>
    <n v="0"/>
    <m/>
    <m/>
    <m/>
    <s v="INTERCEPCIÓN DE LLAMADAS"/>
    <s v="NULL"/>
    <n v="0"/>
    <s v="ANDROID-APP"/>
    <s v=""/>
    <s v="NULL"/>
    <m/>
    <n v="0"/>
    <n v="0"/>
  </r>
  <r>
    <n v="888585"/>
    <n v="888585"/>
    <m/>
    <s v=""/>
    <n v="919"/>
    <n v="1200878"/>
    <x v="15"/>
    <s v=""/>
    <d v="2024-01-04T00:00:00"/>
    <s v="jueves"/>
    <n v="5"/>
    <s v="enero"/>
    <n v="1"/>
    <n v="2024"/>
    <d v="1899-12-30T20:40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57"/>
    <n v="888657"/>
    <m/>
    <s v=""/>
    <n v="919"/>
    <n v="1149615"/>
    <x v="15"/>
    <s v=""/>
    <d v="2024-01-05T00:00:00"/>
    <s v="viernes"/>
    <n v="6"/>
    <s v="enero"/>
    <n v="1"/>
    <n v="2024"/>
    <d v="1899-12-30T09:24:47"/>
    <n v="0"/>
    <m/>
    <m/>
    <m/>
    <s v="INTERCEPCIÓN DE LLAMADAS"/>
    <s v="NULL"/>
    <n v="0"/>
    <s v="ANDROID-APP"/>
    <s v=""/>
    <s v="NULL"/>
    <m/>
    <n v="0"/>
    <n v="0"/>
  </r>
  <r>
    <n v="888658"/>
    <n v="888658"/>
    <m/>
    <s v=""/>
    <n v="919"/>
    <n v="1149615"/>
    <x v="15"/>
    <s v=""/>
    <d v="2024-01-05T00:00:00"/>
    <s v="viernes"/>
    <n v="6"/>
    <s v="enero"/>
    <n v="1"/>
    <n v="2024"/>
    <d v="1899-12-30T09:25:26"/>
    <n v="0"/>
    <m/>
    <m/>
    <m/>
    <s v="INTERCEPCIÓN DE LLAMADAS"/>
    <s v="NULL"/>
    <n v="0"/>
    <s v="ANDROID-APP"/>
    <s v=""/>
    <s v="NULL"/>
    <m/>
    <n v="0"/>
    <n v="0"/>
  </r>
  <r>
    <n v="888659"/>
    <n v="888659"/>
    <m/>
    <s v=""/>
    <n v="919"/>
    <n v="1149615"/>
    <x v="15"/>
    <s v=""/>
    <d v="2024-01-05T00:00:00"/>
    <s v="viernes"/>
    <n v="6"/>
    <s v="enero"/>
    <n v="1"/>
    <n v="2024"/>
    <d v="1899-12-30T09:25:51"/>
    <n v="0"/>
    <m/>
    <m/>
    <m/>
    <s v="Becas de Educación Básica"/>
    <s v="NULL"/>
    <n v="0"/>
    <s v="ANDROID-APP"/>
    <s v="BECAS EDUCACION BASICA"/>
    <s v="NULL"/>
    <m/>
    <n v="0"/>
    <n v="0"/>
  </r>
  <r>
    <n v="888660"/>
    <n v="888660"/>
    <m/>
    <s v=""/>
    <n v="919"/>
    <n v="1149615"/>
    <x v="15"/>
    <s v=""/>
    <d v="2024-01-05T00:00:00"/>
    <s v="viernes"/>
    <n v="6"/>
    <s v="enero"/>
    <n v="1"/>
    <n v="2024"/>
    <d v="1899-12-30T09:25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61"/>
    <n v="888661"/>
    <m/>
    <s v=""/>
    <n v="919"/>
    <n v="1149615"/>
    <x v="15"/>
    <s v=""/>
    <d v="2024-01-05T00:00:00"/>
    <s v="viernes"/>
    <n v="6"/>
    <s v="enero"/>
    <n v="1"/>
    <n v="2024"/>
    <d v="1899-12-30T09:26:02"/>
    <n v="0"/>
    <m/>
    <m/>
    <m/>
    <s v="¿TIENES MAS DUDAS?"/>
    <s v="NULL"/>
    <n v="0"/>
    <s v="ANDROID-APP"/>
    <s v="¿TIENES MAS DUDAS?"/>
    <s v="NULL"/>
    <m/>
    <n v="0"/>
    <n v="0"/>
  </r>
  <r>
    <n v="888662"/>
    <n v="888662"/>
    <m/>
    <s v=""/>
    <n v="919"/>
    <n v="1149615"/>
    <x v="15"/>
    <s v=""/>
    <d v="2024-01-05T00:00:00"/>
    <s v="viernes"/>
    <n v="6"/>
    <s v="enero"/>
    <n v="1"/>
    <n v="2024"/>
    <d v="1899-12-30T09:26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84"/>
    <n v="888684"/>
    <m/>
    <s v=""/>
    <n v="963"/>
    <n v="1026782"/>
    <x v="15"/>
    <s v=""/>
    <d v="2024-01-05T00:00:00"/>
    <s v="viernes"/>
    <n v="6"/>
    <s v="enero"/>
    <n v="1"/>
    <n v="2024"/>
    <d v="1899-12-30T12:12:50"/>
    <n v="0"/>
    <m/>
    <m/>
    <m/>
    <s v="INTERCEPCIÓN DE LLAMADAS"/>
    <s v="NULL"/>
    <n v="0"/>
    <s v="ANDROID-APP"/>
    <s v=""/>
    <s v="NULL"/>
    <m/>
    <n v="0"/>
    <n v="0"/>
  </r>
  <r>
    <n v="888685"/>
    <n v="888685"/>
    <m/>
    <s v=""/>
    <n v="919"/>
    <n v="6869314"/>
    <x v="15"/>
    <s v=""/>
    <d v="2024-01-05T00:00:00"/>
    <s v="viernes"/>
    <n v="6"/>
    <s v="enero"/>
    <n v="1"/>
    <n v="2024"/>
    <d v="1899-12-30T12:27:29"/>
    <n v="0"/>
    <m/>
    <m/>
    <m/>
    <s v="INTERCEPCIÓN DE LLAMADAS"/>
    <s v="NULL"/>
    <n v="0"/>
    <s v="ANDROID-APP"/>
    <s v=""/>
    <s v="NULL"/>
    <m/>
    <n v="0"/>
    <n v="0"/>
  </r>
  <r>
    <n v="888686"/>
    <n v="888686"/>
    <m/>
    <s v=""/>
    <n v="919"/>
    <n v="6869314"/>
    <x v="15"/>
    <s v=""/>
    <d v="2024-01-05T00:00:00"/>
    <s v="viernes"/>
    <n v="6"/>
    <s v="enero"/>
    <n v="1"/>
    <n v="2024"/>
    <d v="1899-12-30T12:27:49"/>
    <n v="0"/>
    <m/>
    <m/>
    <m/>
    <s v="Becas de Educación Básica"/>
    <s v="NULL"/>
    <n v="0"/>
    <s v="ANDROID-APP"/>
    <s v="BECAS EDUCACION BASICA"/>
    <s v="NULL"/>
    <m/>
    <n v="0"/>
    <n v="0"/>
  </r>
  <r>
    <n v="888687"/>
    <n v="888687"/>
    <m/>
    <s v=""/>
    <n v="919"/>
    <n v="6869314"/>
    <x v="15"/>
    <s v=""/>
    <d v="2024-01-05T00:00:00"/>
    <s v="viernes"/>
    <n v="6"/>
    <s v="enero"/>
    <n v="1"/>
    <n v="2024"/>
    <d v="1899-12-30T12:2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88"/>
    <n v="888688"/>
    <m/>
    <s v=""/>
    <n v="919"/>
    <n v="6869314"/>
    <x v="15"/>
    <s v=""/>
    <d v="2024-01-05T00:00:00"/>
    <s v="viernes"/>
    <n v="6"/>
    <s v="enero"/>
    <n v="1"/>
    <n v="2024"/>
    <d v="1899-12-30T12:2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25"/>
    <n v="888725"/>
    <m/>
    <s v=""/>
    <n v="961"/>
    <n v="6232838"/>
    <x v="15"/>
    <s v=""/>
    <d v="2024-01-05T00:00:00"/>
    <s v="viernes"/>
    <n v="6"/>
    <s v="enero"/>
    <n v="1"/>
    <n v="2024"/>
    <d v="1899-12-30T15:29:01"/>
    <n v="0"/>
    <m/>
    <m/>
    <m/>
    <s v="INTERCEPCIÓN DE LLAMADAS"/>
    <s v="NULL"/>
    <n v="0"/>
    <s v="ANDROID-APP"/>
    <s v=""/>
    <s v="NULL"/>
    <m/>
    <n v="0"/>
    <n v="0"/>
  </r>
  <r>
    <n v="888726"/>
    <n v="888726"/>
    <m/>
    <s v=""/>
    <n v="961"/>
    <n v="6232838"/>
    <x v="15"/>
    <s v=""/>
    <d v="2024-01-05T00:00:00"/>
    <s v="viernes"/>
    <n v="6"/>
    <s v="enero"/>
    <n v="1"/>
    <n v="2024"/>
    <d v="1899-12-30T15:29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27"/>
    <n v="888727"/>
    <m/>
    <s v=""/>
    <n v="961"/>
    <n v="6232838"/>
    <x v="15"/>
    <s v=""/>
    <d v="2024-01-05T00:00:00"/>
    <s v="viernes"/>
    <n v="6"/>
    <s v="enero"/>
    <n v="1"/>
    <n v="2024"/>
    <d v="1899-12-30T15:32:03"/>
    <n v="0"/>
    <m/>
    <m/>
    <m/>
    <s v="INTERCEPCIÓN DE LLAMADAS"/>
    <s v="NULL"/>
    <n v="0"/>
    <s v="ANDROID-APP"/>
    <s v=""/>
    <s v="NULL"/>
    <m/>
    <n v="0"/>
    <n v="0"/>
  </r>
  <r>
    <n v="888728"/>
    <n v="888728"/>
    <m/>
    <s v=""/>
    <n v="961"/>
    <n v="6232838"/>
    <x v="15"/>
    <s v=""/>
    <d v="2024-01-05T00:00:00"/>
    <s v="viernes"/>
    <n v="6"/>
    <s v="enero"/>
    <n v="1"/>
    <n v="2024"/>
    <d v="1899-12-30T15:32:42"/>
    <n v="0"/>
    <m/>
    <m/>
    <m/>
    <s v="Becas de Educación Básica"/>
    <s v="NULL"/>
    <n v="0"/>
    <s v="ANDROID-APP"/>
    <s v="BECAS EDUCACION BASICA"/>
    <s v="NULL"/>
    <m/>
    <n v="0"/>
    <n v="0"/>
  </r>
  <r>
    <n v="888729"/>
    <n v="888729"/>
    <m/>
    <s v=""/>
    <n v="961"/>
    <n v="6232838"/>
    <x v="15"/>
    <s v=""/>
    <d v="2024-01-05T00:00:00"/>
    <s v="viernes"/>
    <n v="6"/>
    <s v="enero"/>
    <n v="1"/>
    <n v="2024"/>
    <d v="1899-12-30T15:33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30"/>
    <n v="888730"/>
    <m/>
    <s v=""/>
    <n v="967"/>
    <n v="3002020"/>
    <x v="15"/>
    <s v=""/>
    <d v="2024-01-05T00:00:00"/>
    <s v="viernes"/>
    <n v="6"/>
    <s v="enero"/>
    <n v="1"/>
    <n v="2024"/>
    <d v="1899-12-30T16:12:34"/>
    <n v="0"/>
    <m/>
    <m/>
    <m/>
    <s v="INTERCEPCIÓN DE LLAMADAS"/>
    <s v="NULL"/>
    <n v="0"/>
    <s v="ANDROID-APP"/>
    <s v=""/>
    <s v="NULL"/>
    <m/>
    <n v="0"/>
    <n v="0"/>
  </r>
  <r>
    <n v="888731"/>
    <n v="888731"/>
    <m/>
    <s v=""/>
    <n v="967"/>
    <n v="3002020"/>
    <x v="15"/>
    <s v=""/>
    <d v="2024-01-05T00:00:00"/>
    <s v="viernes"/>
    <n v="6"/>
    <s v="enero"/>
    <n v="1"/>
    <n v="2024"/>
    <d v="1899-12-30T16:1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32"/>
    <n v="888732"/>
    <m/>
    <s v=""/>
    <n v="967"/>
    <n v="3002020"/>
    <x v="15"/>
    <s v=""/>
    <d v="2024-01-05T00:00:00"/>
    <s v="viernes"/>
    <n v="6"/>
    <s v="enero"/>
    <n v="1"/>
    <n v="2024"/>
    <d v="1899-12-30T16:13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33"/>
    <n v="888733"/>
    <m/>
    <s v=""/>
    <n v="967"/>
    <n v="3002020"/>
    <x v="15"/>
    <s v=""/>
    <d v="2024-01-05T00:00:00"/>
    <s v="viernes"/>
    <n v="6"/>
    <s v="enero"/>
    <n v="1"/>
    <n v="2024"/>
    <d v="1899-12-30T16:14:28"/>
    <n v="0"/>
    <m/>
    <m/>
    <m/>
    <s v="Becas de Educación Básica"/>
    <s v="NULL"/>
    <n v="0"/>
    <s v="ANDROID-APP"/>
    <s v="BECAS EDUCACION BASICA"/>
    <s v="NULL"/>
    <m/>
    <n v="0"/>
    <n v="0"/>
  </r>
  <r>
    <n v="888746"/>
    <n v="888746"/>
    <m/>
    <s v=""/>
    <n v="919"/>
    <n v="2410598"/>
    <x v="15"/>
    <s v=""/>
    <d v="2024-01-05T00:00:00"/>
    <s v="viernes"/>
    <n v="6"/>
    <s v="enero"/>
    <n v="1"/>
    <n v="2024"/>
    <d v="1899-12-30T20:13:12"/>
    <n v="0"/>
    <m/>
    <m/>
    <m/>
    <s v="INTERCEPCIÓN DE LLAMADAS"/>
    <s v="NULL"/>
    <n v="0"/>
    <s v="ANDROID-APP"/>
    <s v=""/>
    <s v="NULL"/>
    <m/>
    <n v="0"/>
    <n v="0"/>
  </r>
  <r>
    <n v="888747"/>
    <n v="888747"/>
    <m/>
    <s v=""/>
    <n v="961"/>
    <n v="3879645"/>
    <x v="15"/>
    <s v=""/>
    <d v="2024-01-05T00:00:00"/>
    <s v="viernes"/>
    <n v="6"/>
    <s v="enero"/>
    <n v="1"/>
    <n v="2024"/>
    <d v="1899-12-30T20:58:43"/>
    <n v="0"/>
    <m/>
    <m/>
    <m/>
    <s v="INTERCEPCIÓN DE LLAMADAS"/>
    <s v="NULL"/>
    <n v="0"/>
    <s v="ANDROID-APP"/>
    <s v=""/>
    <s v="NULL"/>
    <m/>
    <n v="0"/>
    <n v="0"/>
  </r>
  <r>
    <n v="888748"/>
    <n v="888748"/>
    <m/>
    <s v=""/>
    <n v="961"/>
    <n v="3879645"/>
    <x v="15"/>
    <s v=""/>
    <d v="2024-01-05T00:00:00"/>
    <s v="viernes"/>
    <n v="6"/>
    <s v="enero"/>
    <n v="1"/>
    <n v="2024"/>
    <d v="1899-12-30T20:58:55"/>
    <n v="0"/>
    <m/>
    <m/>
    <m/>
    <s v="Becas de Educación Básica"/>
    <s v="NULL"/>
    <n v="0"/>
    <s v="ANDROID-APP"/>
    <s v="BECAS EDUCACION BASICA"/>
    <s v="NULL"/>
    <m/>
    <n v="0"/>
    <n v="0"/>
  </r>
  <r>
    <n v="888749"/>
    <n v="888749"/>
    <m/>
    <s v=""/>
    <n v="961"/>
    <n v="3879645"/>
    <x v="15"/>
    <s v=""/>
    <d v="2024-01-05T00:00:00"/>
    <s v="viernes"/>
    <n v="6"/>
    <s v="enero"/>
    <n v="1"/>
    <n v="2024"/>
    <d v="1899-12-30T20:59:31"/>
    <n v="0"/>
    <m/>
    <m/>
    <m/>
    <s v="¿TIENES MAS DUDAS?"/>
    <s v="NULL"/>
    <n v="0"/>
    <s v="ANDROID-APP"/>
    <s v="¿TIENES MAS DUDAS?"/>
    <s v="NULL"/>
    <m/>
    <n v="0"/>
    <n v="0"/>
  </r>
  <r>
    <n v="888750"/>
    <n v="888750"/>
    <m/>
    <s v=""/>
    <n v="961"/>
    <n v="3879645"/>
    <x v="15"/>
    <s v=""/>
    <d v="2024-01-05T00:00:00"/>
    <s v="viernes"/>
    <n v="6"/>
    <s v="enero"/>
    <n v="1"/>
    <n v="2024"/>
    <d v="1899-12-30T20:59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804"/>
    <n v="888804"/>
    <m/>
    <s v=""/>
    <n v="963"/>
    <n v="1026782"/>
    <x v="15"/>
    <s v=""/>
    <d v="2024-01-06T00:00:00"/>
    <s v="sábado"/>
    <n v="7"/>
    <s v="enero"/>
    <n v="1"/>
    <n v="2024"/>
    <d v="1899-12-30T07:46:34"/>
    <n v="0"/>
    <m/>
    <m/>
    <m/>
    <s v="INTERCEPCIÓN DE LLAMADAS"/>
    <s v="NULL"/>
    <n v="0"/>
    <s v="ANDROID-APP"/>
    <s v=""/>
    <s v="NULL"/>
    <m/>
    <n v="0"/>
    <n v="0"/>
  </r>
  <r>
    <n v="888806"/>
    <n v="888806"/>
    <m/>
    <s v=""/>
    <n v="963"/>
    <n v="1026782"/>
    <x v="15"/>
    <s v=""/>
    <d v="2024-01-06T00:00:00"/>
    <s v="sábado"/>
    <n v="7"/>
    <s v="enero"/>
    <n v="1"/>
    <n v="2024"/>
    <d v="1899-12-30T07:47:48"/>
    <n v="0"/>
    <m/>
    <m/>
    <m/>
    <s v="Becas de Educación Básica"/>
    <s v="NULL"/>
    <n v="0"/>
    <s v="ANDROID-APP"/>
    <s v="BECAS EDUCACION BASICA"/>
    <s v="NULL"/>
    <m/>
    <n v="0"/>
    <n v="0"/>
  </r>
  <r>
    <n v="888807"/>
    <n v="888807"/>
    <m/>
    <s v=""/>
    <n v="673"/>
    <n v="1180154"/>
    <x v="15"/>
    <s v=""/>
    <d v="2024-01-06T00:00:00"/>
    <s v="sábado"/>
    <n v="7"/>
    <s v="enero"/>
    <n v="1"/>
    <n v="2024"/>
    <d v="1899-12-30T09:19:48"/>
    <n v="0"/>
    <m/>
    <m/>
    <m/>
    <s v="INTERCEPCIÓN DE LLAMADAS"/>
    <s v="NULL"/>
    <n v="0"/>
    <s v="ANDROID-APP"/>
    <s v=""/>
    <s v="NULL"/>
    <m/>
    <n v="0"/>
    <n v="0"/>
  </r>
  <r>
    <n v="888808"/>
    <n v="888808"/>
    <m/>
    <s v=""/>
    <n v="961"/>
    <n v="6232838"/>
    <x v="15"/>
    <s v=""/>
    <d v="2024-01-06T00:00:00"/>
    <s v="sábado"/>
    <n v="7"/>
    <s v="enero"/>
    <n v="1"/>
    <n v="2024"/>
    <d v="1899-12-30T10:17:38"/>
    <n v="0"/>
    <m/>
    <m/>
    <m/>
    <s v="INTERCEPCIÓN DE LLAMADAS"/>
    <s v="NULL"/>
    <n v="0"/>
    <s v="ANDROID-APP"/>
    <s v=""/>
    <s v="NULL"/>
    <m/>
    <n v="0"/>
    <n v="0"/>
  </r>
  <r>
    <n v="888809"/>
    <n v="888809"/>
    <m/>
    <s v=""/>
    <n v="961"/>
    <n v="6232838"/>
    <x v="15"/>
    <s v=""/>
    <d v="2024-01-06T00:00:00"/>
    <s v="sábado"/>
    <n v="7"/>
    <s v="enero"/>
    <n v="1"/>
    <n v="2024"/>
    <d v="1899-12-30T10:17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814"/>
    <n v="888814"/>
    <m/>
    <s v=""/>
    <n v="962"/>
    <n v="1441181"/>
    <x v="15"/>
    <s v=""/>
    <d v="2024-01-06T00:00:00"/>
    <s v="sábado"/>
    <n v="7"/>
    <s v="enero"/>
    <n v="1"/>
    <n v="2024"/>
    <d v="1899-12-30T12:19:43"/>
    <n v="0"/>
    <m/>
    <m/>
    <m/>
    <s v="INTERCEPCIÓN DE LLAMADAS"/>
    <s v="NULL"/>
    <n v="0"/>
    <s v="ANDROID-APP"/>
    <s v=""/>
    <s v="NULL"/>
    <m/>
    <n v="0"/>
    <n v="0"/>
  </r>
  <r>
    <n v="888818"/>
    <n v="888818"/>
    <m/>
    <s v=""/>
    <n v="918"/>
    <n v="2051420"/>
    <x v="15"/>
    <s v=""/>
    <d v="2024-01-06T00:00:00"/>
    <s v="sábado"/>
    <n v="7"/>
    <s v="enero"/>
    <n v="1"/>
    <n v="2024"/>
    <d v="1899-12-30T12:57:54"/>
    <n v="0"/>
    <m/>
    <m/>
    <m/>
    <s v="INTERCEPCIÓN DE LLAMADAS"/>
    <s v="NULL"/>
    <n v="0"/>
    <s v="ANDROID-APP"/>
    <s v=""/>
    <s v="NULL"/>
    <m/>
    <n v="0"/>
    <n v="0"/>
  </r>
  <r>
    <n v="888819"/>
    <n v="888819"/>
    <m/>
    <s v=""/>
    <n v="918"/>
    <n v="2051420"/>
    <x v="15"/>
    <s v=""/>
    <d v="2024-01-06T00:00:00"/>
    <s v="sábado"/>
    <n v="7"/>
    <s v="enero"/>
    <n v="1"/>
    <n v="2024"/>
    <d v="1899-12-30T12:58:19"/>
    <n v="0"/>
    <m/>
    <m/>
    <m/>
    <s v="Becas de Educación Básica"/>
    <s v="NULL"/>
    <n v="0"/>
    <s v="ANDROID-APP"/>
    <s v="BECAS EDUCACION BASICA"/>
    <s v="NULL"/>
    <m/>
    <n v="0"/>
    <n v="0"/>
  </r>
  <r>
    <n v="888820"/>
    <n v="888820"/>
    <m/>
    <s v=""/>
    <n v="918"/>
    <n v="2051420"/>
    <x v="15"/>
    <s v=""/>
    <d v="2024-01-06T00:00:00"/>
    <s v="sábado"/>
    <n v="7"/>
    <s v="enero"/>
    <n v="1"/>
    <n v="2024"/>
    <d v="1899-12-30T12:58:58"/>
    <n v="0"/>
    <m/>
    <m/>
    <m/>
    <s v="¿TIENES MAS DUDAS?"/>
    <s v="NULL"/>
    <n v="0"/>
    <s v="ANDROID-APP"/>
    <s v="¿TIENES MAS DUDAS?"/>
    <s v="NULL"/>
    <m/>
    <n v="0"/>
    <n v="0"/>
  </r>
  <r>
    <n v="888856"/>
    <n v="888856"/>
    <m/>
    <s v=""/>
    <n v="919"/>
    <n v="2095964"/>
    <x v="15"/>
    <s v=""/>
    <d v="2024-01-06T00:00:00"/>
    <s v="sábado"/>
    <n v="7"/>
    <s v="enero"/>
    <n v="1"/>
    <n v="2024"/>
    <d v="1899-12-30T15:16:58"/>
    <n v="0"/>
    <m/>
    <m/>
    <m/>
    <s v="INTERCEPCIÓN DE LLAMADAS"/>
    <s v="NULL"/>
    <n v="0"/>
    <s v="ANDROID-APP"/>
    <s v=""/>
    <s v="NULL"/>
    <m/>
    <n v="0"/>
    <n v="0"/>
  </r>
  <r>
    <n v="888858"/>
    <n v="888858"/>
    <m/>
    <s v=""/>
    <n v="919"/>
    <n v="2095964"/>
    <x v="15"/>
    <s v=""/>
    <d v="2024-01-06T00:00:00"/>
    <s v="sábado"/>
    <n v="7"/>
    <s v="enero"/>
    <n v="1"/>
    <n v="2024"/>
    <d v="1899-12-30T15:17:24"/>
    <n v="0"/>
    <m/>
    <m/>
    <m/>
    <s v="¿TIENES MAS DUDAS?"/>
    <s v="NULL"/>
    <n v="0"/>
    <s v="ANDROID-APP"/>
    <s v="¿TIENES MAS DUDAS?"/>
    <s v="NULL"/>
    <m/>
    <n v="0"/>
    <n v="0"/>
  </r>
  <r>
    <n v="888881"/>
    <n v="888881"/>
    <m/>
    <s v=""/>
    <n v="919"/>
    <n v="1544964"/>
    <x v="15"/>
    <s v=""/>
    <d v="2024-01-06T00:00:00"/>
    <s v="sábado"/>
    <n v="7"/>
    <s v="enero"/>
    <n v="1"/>
    <n v="2024"/>
    <d v="1899-12-30T19:28:12"/>
    <n v="0"/>
    <m/>
    <m/>
    <m/>
    <s v="INTERCEPCIÓN DE LLAMADAS"/>
    <s v="NULL"/>
    <n v="0"/>
    <s v="ANDROID-APP"/>
    <s v=""/>
    <s v="NULL"/>
    <m/>
    <n v="0"/>
    <n v="0"/>
  </r>
  <r>
    <n v="888885"/>
    <n v="888885"/>
    <m/>
    <s v=""/>
    <n v="919"/>
    <n v="1445043"/>
    <x v="15"/>
    <s v=""/>
    <d v="2024-01-06T00:00:00"/>
    <s v="sábado"/>
    <n v="7"/>
    <s v="enero"/>
    <n v="1"/>
    <n v="2024"/>
    <d v="1899-12-30T19:48:08"/>
    <n v="0"/>
    <m/>
    <m/>
    <m/>
    <s v="INTERCEPCIÓN DE LLAMADAS"/>
    <s v="NULL"/>
    <n v="0"/>
    <s v="ANDROID-APP"/>
    <s v=""/>
    <s v="NULL"/>
    <m/>
    <n v="0"/>
    <n v="0"/>
  </r>
  <r>
    <n v="888886"/>
    <n v="888886"/>
    <m/>
    <s v=""/>
    <n v="919"/>
    <n v="1445043"/>
    <x v="15"/>
    <s v=""/>
    <d v="2024-01-06T00:00:00"/>
    <s v="sábado"/>
    <n v="7"/>
    <s v="enero"/>
    <n v="1"/>
    <n v="2024"/>
    <d v="1899-12-30T19:48:57"/>
    <n v="0"/>
    <m/>
    <m/>
    <m/>
    <s v="Becas de Educación Básica"/>
    <s v="NULL"/>
    <n v="0"/>
    <s v="ANDROID-APP"/>
    <s v="BECAS EDUCACION BASICA"/>
    <s v="NULL"/>
    <m/>
    <n v="0"/>
    <n v="0"/>
  </r>
  <r>
    <n v="888970"/>
    <n v="888970"/>
    <m/>
    <s v=""/>
    <n v="673"/>
    <n v="1180154"/>
    <x v="15"/>
    <s v=""/>
    <d v="2024-01-06T00:00:00"/>
    <s v="sábado"/>
    <n v="7"/>
    <s v="enero"/>
    <n v="1"/>
    <n v="2024"/>
    <d v="1899-12-30T22:43:39"/>
    <n v="0"/>
    <m/>
    <m/>
    <m/>
    <s v="INTERCEPCIÓN DE LLAMADAS"/>
    <s v="NULL"/>
    <n v="0"/>
    <s v="ANDROID-APP"/>
    <s v=""/>
    <s v="NULL"/>
    <m/>
    <n v="0"/>
    <n v="0"/>
  </r>
  <r>
    <n v="888986"/>
    <n v="888986"/>
    <m/>
    <s v=""/>
    <n v="963"/>
    <n v="2709896"/>
    <x v="15"/>
    <s v=""/>
    <d v="2024-01-07T00:00:00"/>
    <s v="domingo"/>
    <n v="1"/>
    <s v="enero"/>
    <n v="1"/>
    <n v="2024"/>
    <d v="1899-12-30T11:28:59"/>
    <n v="0"/>
    <m/>
    <m/>
    <m/>
    <s v="INTERCEPCIÓN DE LLAMADAS"/>
    <s v="NULL"/>
    <n v="0"/>
    <s v="ANDROID-APP"/>
    <s v=""/>
    <s v="NULL"/>
    <m/>
    <n v="0"/>
    <n v="0"/>
  </r>
  <r>
    <n v="888987"/>
    <n v="888987"/>
    <m/>
    <s v=""/>
    <n v="963"/>
    <n v="2709896"/>
    <x v="15"/>
    <s v=""/>
    <d v="2024-01-07T00:00:00"/>
    <s v="domingo"/>
    <n v="1"/>
    <s v="enero"/>
    <n v="1"/>
    <n v="2024"/>
    <d v="1899-12-30T11:29:27"/>
    <n v="0"/>
    <m/>
    <m/>
    <m/>
    <s v="Becas de Educación Básica"/>
    <s v="NULL"/>
    <n v="0"/>
    <s v="ANDROID-APP"/>
    <s v="BECAS EDUCACION BASICA"/>
    <s v="NULL"/>
    <m/>
    <n v="0"/>
    <n v="0"/>
  </r>
  <r>
    <n v="889009"/>
    <n v="889009"/>
    <m/>
    <s v=""/>
    <n v="961"/>
    <n v="7744066"/>
    <x v="15"/>
    <s v=""/>
    <d v="2024-01-07T00:00:00"/>
    <s v="domingo"/>
    <n v="1"/>
    <s v="enero"/>
    <n v="1"/>
    <n v="2024"/>
    <d v="1899-12-30T14:51:29"/>
    <n v="0"/>
    <m/>
    <m/>
    <m/>
    <s v="INTERCEPCIÓN DE LLAMADAS"/>
    <s v="NULL"/>
    <n v="0"/>
    <s v="ANDROID-APP"/>
    <s v=""/>
    <s v="NULL"/>
    <m/>
    <n v="0"/>
    <n v="0"/>
  </r>
  <r>
    <n v="889010"/>
    <n v="889010"/>
    <m/>
    <s v=""/>
    <n v="961"/>
    <n v="7744066"/>
    <x v="15"/>
    <s v=""/>
    <d v="2024-01-07T00:00:00"/>
    <s v="domingo"/>
    <n v="1"/>
    <s v="enero"/>
    <n v="1"/>
    <n v="2024"/>
    <d v="1899-12-30T14:51:44"/>
    <n v="0"/>
    <m/>
    <m/>
    <m/>
    <s v="Becas de Educación Básica"/>
    <s v="NULL"/>
    <n v="0"/>
    <s v="ANDROID-APP"/>
    <s v="BECAS EDUCACION BASICA"/>
    <s v="NULL"/>
    <m/>
    <n v="0"/>
    <n v="0"/>
  </r>
  <r>
    <n v="889035"/>
    <n v="889035"/>
    <m/>
    <s v=""/>
    <n v="919"/>
    <n v="1273636"/>
    <x v="15"/>
    <s v=""/>
    <d v="2024-01-07T00:00:00"/>
    <s v="domingo"/>
    <n v="1"/>
    <s v="enero"/>
    <n v="1"/>
    <n v="2024"/>
    <d v="1899-12-30T18:21:25"/>
    <n v="0"/>
    <m/>
    <m/>
    <m/>
    <s v="INTERCEPCIÓN DE LLAMADAS"/>
    <s v="NULL"/>
    <n v="0"/>
    <s v="ANDROID-APP"/>
    <s v=""/>
    <s v="NULL"/>
    <m/>
    <n v="0"/>
    <n v="0"/>
  </r>
  <r>
    <n v="889036"/>
    <n v="889036"/>
    <m/>
    <s v=""/>
    <n v="919"/>
    <n v="1273636"/>
    <x v="15"/>
    <s v=""/>
    <d v="2024-01-07T00:00:00"/>
    <s v="domingo"/>
    <n v="1"/>
    <s v="enero"/>
    <n v="1"/>
    <n v="2024"/>
    <d v="1899-12-30T18:21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37"/>
    <n v="889037"/>
    <m/>
    <s v=""/>
    <n v="919"/>
    <n v="1273636"/>
    <x v="15"/>
    <s v=""/>
    <d v="2024-01-07T00:00:00"/>
    <s v="domingo"/>
    <n v="1"/>
    <s v="enero"/>
    <n v="1"/>
    <n v="2024"/>
    <d v="1899-12-30T18:21:41"/>
    <n v="0"/>
    <m/>
    <m/>
    <m/>
    <s v="Becas de Educación Básica"/>
    <s v="NULL"/>
    <n v="0"/>
    <s v="ANDROID-APP"/>
    <s v="BECAS EDUCACION BASICA"/>
    <s v="NULL"/>
    <m/>
    <n v="0"/>
    <n v="0"/>
  </r>
  <r>
    <n v="889038"/>
    <n v="889038"/>
    <m/>
    <s v=""/>
    <n v="919"/>
    <n v="1273636"/>
    <x v="15"/>
    <s v=""/>
    <d v="2024-01-07T00:00:00"/>
    <s v="domingo"/>
    <n v="1"/>
    <s v="enero"/>
    <n v="1"/>
    <n v="2024"/>
    <d v="1899-12-30T18:21:56"/>
    <n v="0"/>
    <m/>
    <m/>
    <m/>
    <s v="¿TIENES MAS DUDAS?"/>
    <s v="NULL"/>
    <n v="0"/>
    <s v="ANDROID-APP"/>
    <s v="¿TIENES MAS DUDAS?"/>
    <s v="NULL"/>
    <m/>
    <n v="0"/>
    <n v="0"/>
  </r>
  <r>
    <n v="889069"/>
    <n v="889069"/>
    <m/>
    <s v=""/>
    <n v="757"/>
    <n v="1501070"/>
    <x v="15"/>
    <s v=""/>
    <d v="2024-01-07T00:00:00"/>
    <s v="domingo"/>
    <n v="1"/>
    <s v="enero"/>
    <n v="1"/>
    <n v="2024"/>
    <d v="1899-12-30T21:11:55"/>
    <n v="0"/>
    <m/>
    <m/>
    <m/>
    <s v="INTERCEPCIÓN DE LLAMADAS"/>
    <s v="NULL"/>
    <n v="0"/>
    <s v="ANDROID-APP"/>
    <s v=""/>
    <s v="NULL"/>
    <m/>
    <n v="0"/>
    <n v="0"/>
  </r>
  <r>
    <n v="889070"/>
    <n v="889070"/>
    <m/>
    <s v=""/>
    <n v="757"/>
    <n v="1501070"/>
    <x v="15"/>
    <s v=""/>
    <d v="2024-01-07T00:00:00"/>
    <s v="domingo"/>
    <n v="1"/>
    <s v="enero"/>
    <n v="1"/>
    <n v="2024"/>
    <d v="1899-12-30T21:12:36"/>
    <n v="0"/>
    <m/>
    <m/>
    <m/>
    <s v="¿TIENES MAS DUDAS?"/>
    <s v="NULL"/>
    <n v="0"/>
    <s v="ANDROID-APP"/>
    <s v="¿TIENES MAS DUDAS?"/>
    <s v="NULL"/>
    <m/>
    <n v="0"/>
    <n v="0"/>
  </r>
  <r>
    <n v="889075"/>
    <n v="889075"/>
    <m/>
    <s v=""/>
    <n v="757"/>
    <n v="1501070"/>
    <x v="15"/>
    <s v=""/>
    <d v="2024-01-07T00:00:00"/>
    <s v="domingo"/>
    <n v="1"/>
    <s v="enero"/>
    <n v="1"/>
    <n v="2024"/>
    <d v="1899-12-30T21:26:47"/>
    <n v="0"/>
    <m/>
    <m/>
    <m/>
    <s v="INTERCEPCIÓN DE LLAMADAS"/>
    <s v="NULL"/>
    <n v="0"/>
    <s v="ANDROID-APP"/>
    <s v=""/>
    <s v="NULL"/>
    <m/>
    <n v="0"/>
    <n v="0"/>
  </r>
  <r>
    <n v="889083"/>
    <n v="889083"/>
    <m/>
    <s v=""/>
    <n v="961"/>
    <n v="6232838"/>
    <x v="15"/>
    <s v=""/>
    <d v="2024-01-07T00:00:00"/>
    <s v="domingo"/>
    <n v="1"/>
    <s v="enero"/>
    <n v="1"/>
    <n v="2024"/>
    <d v="1899-12-30T21:41:18"/>
    <n v="0"/>
    <m/>
    <m/>
    <m/>
    <s v="INTERCEPCIÓN DE LLAMADAS"/>
    <s v="NULL"/>
    <n v="0"/>
    <s v="ANDROID-APP"/>
    <s v=""/>
    <s v="NULL"/>
    <m/>
    <n v="0"/>
    <n v="0"/>
  </r>
  <r>
    <n v="889084"/>
    <n v="889084"/>
    <m/>
    <s v=""/>
    <n v="961"/>
    <n v="6232838"/>
    <x v="15"/>
    <s v=""/>
    <d v="2024-01-07T00:00:00"/>
    <s v="domingo"/>
    <n v="1"/>
    <s v="enero"/>
    <n v="1"/>
    <n v="2024"/>
    <d v="1899-12-30T21:41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94"/>
    <n v="889094"/>
    <m/>
    <s v=""/>
    <n v="962"/>
    <n v="1441181"/>
    <x v="15"/>
    <s v=""/>
    <d v="2024-01-07T00:00:00"/>
    <s v="domingo"/>
    <n v="1"/>
    <s v="enero"/>
    <n v="1"/>
    <n v="2024"/>
    <d v="1899-12-30T23:08:39"/>
    <n v="0"/>
    <m/>
    <m/>
    <m/>
    <s v="INTERCEPCIÓN DE LLAMADAS"/>
    <s v="NULL"/>
    <n v="0"/>
    <s v="ANDROID-APP"/>
    <s v=""/>
    <s v="NULL"/>
    <m/>
    <n v="0"/>
    <n v="0"/>
  </r>
  <r>
    <n v="889095"/>
    <n v="889095"/>
    <m/>
    <s v=""/>
    <n v="565"/>
    <n v="387316"/>
    <x v="15"/>
    <s v=""/>
    <d v="2024-01-07T00:00:00"/>
    <s v="domingo"/>
    <n v="1"/>
    <s v="enero"/>
    <n v="1"/>
    <n v="2024"/>
    <d v="1899-12-30T23:09:45"/>
    <n v="0"/>
    <m/>
    <m/>
    <m/>
    <s v="INTERCEPCIÓN DE LLAMADAS"/>
    <s v="NULL"/>
    <n v="0"/>
    <s v="ANDROID-APP"/>
    <s v=""/>
    <s v="NULL"/>
    <m/>
    <n v="0"/>
    <n v="0"/>
  </r>
  <r>
    <n v="889096"/>
    <n v="889096"/>
    <m/>
    <s v=""/>
    <n v="565"/>
    <n v="387316"/>
    <x v="15"/>
    <s v=""/>
    <d v="2024-01-07T00:00:00"/>
    <s v="domingo"/>
    <n v="1"/>
    <s v="enero"/>
    <n v="1"/>
    <n v="2024"/>
    <d v="1899-12-30T23:0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97"/>
    <n v="889097"/>
    <m/>
    <s v=""/>
    <n v="565"/>
    <n v="387316"/>
    <x v="15"/>
    <s v=""/>
    <d v="2024-01-07T00:00:00"/>
    <s v="domingo"/>
    <n v="1"/>
    <s v="enero"/>
    <n v="1"/>
    <n v="2024"/>
    <d v="1899-12-30T23:1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99"/>
    <n v="889099"/>
    <m/>
    <s v=""/>
    <n v="919"/>
    <n v="2410598"/>
    <x v="15"/>
    <s v=""/>
    <d v="2024-01-08T00:00:00"/>
    <s v="lunes"/>
    <n v="2"/>
    <s v="enero"/>
    <n v="1"/>
    <n v="2024"/>
    <d v="1899-12-30T06:36:57"/>
    <n v="0"/>
    <m/>
    <m/>
    <m/>
    <s v="INTERCEPCIÓN DE LLAMADAS"/>
    <s v="NULL"/>
    <n v="0"/>
    <s v="ANDROID-APP"/>
    <s v=""/>
    <s v="NULL"/>
    <m/>
    <n v="0"/>
    <n v="0"/>
  </r>
  <r>
    <n v="889101"/>
    <n v="889101"/>
    <m/>
    <s v=""/>
    <n v="919"/>
    <n v="2410598"/>
    <x v="15"/>
    <s v=""/>
    <d v="2024-01-08T00:00:00"/>
    <s v="lunes"/>
    <n v="2"/>
    <s v="enero"/>
    <n v="1"/>
    <n v="2024"/>
    <d v="1899-12-30T06:51:35"/>
    <n v="0"/>
    <m/>
    <m/>
    <m/>
    <s v="INTERCEPCIÓN DE LLAMADAS"/>
    <s v="NULL"/>
    <n v="0"/>
    <s v="ANDROID-APP"/>
    <s v=""/>
    <s v="NULL"/>
    <m/>
    <n v="0"/>
    <n v="0"/>
  </r>
  <r>
    <n v="889102"/>
    <n v="889102"/>
    <m/>
    <s v=""/>
    <n v="919"/>
    <n v="2410598"/>
    <x v="15"/>
    <s v=""/>
    <d v="2024-01-08T00:00:00"/>
    <s v="lunes"/>
    <n v="2"/>
    <s v="enero"/>
    <n v="1"/>
    <n v="2024"/>
    <d v="1899-12-30T06:51:39"/>
    <n v="0"/>
    <m/>
    <m/>
    <m/>
    <s v="¿TIENES MAS DUDAS?"/>
    <s v="NULL"/>
    <n v="0"/>
    <s v="ANDROID-APP"/>
    <s v="¿TIENES MAS DUDAS?"/>
    <s v="NULL"/>
    <m/>
    <n v="0"/>
    <n v="0"/>
  </r>
  <r>
    <n v="889104"/>
    <n v="889104"/>
    <m/>
    <s v=""/>
    <n v="757"/>
    <n v="1501070"/>
    <x v="15"/>
    <s v=""/>
    <d v="2024-01-08T00:00:00"/>
    <s v="lunes"/>
    <n v="2"/>
    <s v="enero"/>
    <n v="1"/>
    <n v="2024"/>
    <d v="1899-12-30T07:22:16"/>
    <n v="0"/>
    <m/>
    <m/>
    <m/>
    <s v="INTERCEPCIÓN DE LLAMADAS"/>
    <s v="NULL"/>
    <n v="0"/>
    <s v="ANDROID-APP"/>
    <s v=""/>
    <s v="NULL"/>
    <m/>
    <n v="0"/>
    <n v="0"/>
  </r>
  <r>
    <n v="889175"/>
    <n v="889175"/>
    <m/>
    <s v=""/>
    <n v="962"/>
    <n v="4222997"/>
    <x v="15"/>
    <s v=""/>
    <d v="2024-01-08T00:00:00"/>
    <s v="lunes"/>
    <n v="2"/>
    <s v="enero"/>
    <n v="1"/>
    <n v="2024"/>
    <d v="1899-12-30T14:21:54"/>
    <n v="0"/>
    <m/>
    <m/>
    <m/>
    <s v="INTERCEPCIÓN DE LLAMADAS"/>
    <s v="NULL"/>
    <n v="0"/>
    <s v="ANDROID-APP"/>
    <s v=""/>
    <s v="NULL"/>
    <m/>
    <n v="0"/>
    <n v="0"/>
  </r>
  <r>
    <n v="889176"/>
    <n v="889176"/>
    <m/>
    <s v=""/>
    <n v="962"/>
    <n v="4222997"/>
    <x v="15"/>
    <s v=""/>
    <d v="2024-01-08T00:00:00"/>
    <s v="lunes"/>
    <n v="2"/>
    <s v="enero"/>
    <n v="1"/>
    <n v="2024"/>
    <d v="1899-12-30T14:22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78"/>
    <n v="889178"/>
    <m/>
    <s v=""/>
    <n v="962"/>
    <n v="4222997"/>
    <x v="15"/>
    <s v=""/>
    <d v="2024-01-08T00:00:00"/>
    <s v="lunes"/>
    <n v="2"/>
    <s v="enero"/>
    <n v="1"/>
    <n v="2024"/>
    <d v="1899-12-30T14:23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91"/>
    <n v="889191"/>
    <m/>
    <s v=""/>
    <n v="565"/>
    <n v="387316"/>
    <x v="15"/>
    <s v=""/>
    <d v="2024-01-08T00:00:00"/>
    <s v="lunes"/>
    <n v="2"/>
    <s v="enero"/>
    <n v="1"/>
    <n v="2024"/>
    <d v="1899-12-30T17:20:21"/>
    <n v="0"/>
    <m/>
    <m/>
    <m/>
    <s v="INTERCEPCIÓN DE LLAMADAS"/>
    <s v="NULL"/>
    <n v="0"/>
    <s v="ANDROID-APP"/>
    <s v=""/>
    <s v="NULL"/>
    <m/>
    <n v="0"/>
    <n v="0"/>
  </r>
  <r>
    <n v="889192"/>
    <n v="889192"/>
    <m/>
    <s v=""/>
    <n v="565"/>
    <n v="387316"/>
    <x v="15"/>
    <s v=""/>
    <d v="2024-01-08T00:00:00"/>
    <s v="lunes"/>
    <n v="2"/>
    <s v="enero"/>
    <n v="1"/>
    <n v="2024"/>
    <d v="1899-12-30T17:21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00"/>
    <n v="889200"/>
    <m/>
    <s v=""/>
    <n v="565"/>
    <n v="387316"/>
    <x v="15"/>
    <s v=""/>
    <d v="2024-01-08T00:00:00"/>
    <s v="lunes"/>
    <n v="2"/>
    <s v="enero"/>
    <n v="1"/>
    <n v="2024"/>
    <d v="1899-12-30T17:59:03"/>
    <n v="0"/>
    <m/>
    <m/>
    <m/>
    <s v="INTERCEPCIÓN DE LLAMADAS"/>
    <s v="NULL"/>
    <n v="0"/>
    <s v="ANDROID-APP"/>
    <s v=""/>
    <s v="NULL"/>
    <m/>
    <n v="0"/>
    <n v="0"/>
  </r>
  <r>
    <n v="889201"/>
    <n v="889201"/>
    <m/>
    <s v=""/>
    <n v="565"/>
    <n v="387316"/>
    <x v="15"/>
    <s v=""/>
    <d v="2024-01-08T00:00:00"/>
    <s v="lunes"/>
    <n v="2"/>
    <s v="enero"/>
    <n v="1"/>
    <n v="2024"/>
    <d v="1899-12-30T17:59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07"/>
    <n v="889207"/>
    <m/>
    <s v=""/>
    <n v="962"/>
    <n v="4222997"/>
    <x v="15"/>
    <s v=""/>
    <d v="2024-01-08T00:00:00"/>
    <s v="lunes"/>
    <n v="2"/>
    <s v="enero"/>
    <n v="1"/>
    <n v="2024"/>
    <d v="1899-12-30T18:15:32"/>
    <n v="0"/>
    <m/>
    <m/>
    <m/>
    <s v="INTERCEPCIÓN DE LLAMADAS"/>
    <s v="NULL"/>
    <n v="0"/>
    <s v="ANDROID-APP"/>
    <s v=""/>
    <s v="NULL"/>
    <m/>
    <n v="0"/>
    <n v="0"/>
  </r>
  <r>
    <n v="889215"/>
    <n v="889215"/>
    <m/>
    <s v=""/>
    <n v="967"/>
    <n v="2729930"/>
    <x v="15"/>
    <s v=""/>
    <d v="2024-01-08T00:00:00"/>
    <s v="lunes"/>
    <n v="2"/>
    <s v="enero"/>
    <n v="1"/>
    <n v="2024"/>
    <d v="1899-12-30T19:48:10"/>
    <n v="0"/>
    <m/>
    <m/>
    <m/>
    <s v="INTERCEPCIÓN DE LLAMADAS"/>
    <s v="NULL"/>
    <n v="0"/>
    <s v="ANDROID-APP"/>
    <s v=""/>
    <s v="NULL"/>
    <m/>
    <n v="0"/>
    <n v="0"/>
  </r>
  <r>
    <n v="889217"/>
    <n v="889217"/>
    <m/>
    <s v=""/>
    <n v="967"/>
    <n v="2729930"/>
    <x v="15"/>
    <s v=""/>
    <d v="2024-01-08T00:00:00"/>
    <s v="lunes"/>
    <n v="2"/>
    <s v="enero"/>
    <n v="1"/>
    <n v="2024"/>
    <d v="1899-12-30T19:4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18"/>
    <n v="889218"/>
    <m/>
    <s v=""/>
    <n v="967"/>
    <n v="2729930"/>
    <x v="15"/>
    <s v=""/>
    <d v="2024-01-08T00:00:00"/>
    <s v="lunes"/>
    <n v="2"/>
    <s v="enero"/>
    <n v="1"/>
    <n v="2024"/>
    <d v="1899-12-30T19:4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34"/>
    <n v="889234"/>
    <m/>
    <s v=""/>
    <n v="963"/>
    <n v="1862178"/>
    <x v="15"/>
    <s v=""/>
    <d v="2024-01-08T00:00:00"/>
    <s v="lunes"/>
    <n v="2"/>
    <s v="enero"/>
    <n v="1"/>
    <n v="2024"/>
    <d v="1899-12-30T20:40:12"/>
    <n v="0"/>
    <m/>
    <m/>
    <m/>
    <s v="INTERCEPCIÓN DE LLAMADAS"/>
    <s v="NULL"/>
    <n v="0"/>
    <s v="ANDROID-APP"/>
    <s v=""/>
    <s v="NULL"/>
    <m/>
    <n v="0"/>
    <n v="0"/>
  </r>
  <r>
    <n v="889262"/>
    <n v="889262"/>
    <m/>
    <s v=""/>
    <n v="967"/>
    <n v="2028117"/>
    <x v="15"/>
    <s v=""/>
    <d v="2024-01-08T00:00:00"/>
    <s v="lunes"/>
    <n v="2"/>
    <s v="enero"/>
    <n v="1"/>
    <n v="2024"/>
    <d v="1899-12-30T23:17:09"/>
    <n v="0"/>
    <m/>
    <m/>
    <m/>
    <s v="INTERCEPCIÓN DE LLAMADAS"/>
    <s v="NULL"/>
    <n v="0"/>
    <s v="ANDROID-APP"/>
    <s v=""/>
    <s v="NULL"/>
    <m/>
    <n v="0"/>
    <n v="0"/>
  </r>
  <r>
    <n v="889264"/>
    <n v="889264"/>
    <m/>
    <s v=""/>
    <n v="967"/>
    <n v="2028117"/>
    <x v="15"/>
    <s v=""/>
    <d v="2024-01-08T00:00:00"/>
    <s v="lunes"/>
    <n v="2"/>
    <s v="enero"/>
    <n v="1"/>
    <n v="2024"/>
    <d v="1899-12-30T23:18:02"/>
    <n v="0"/>
    <m/>
    <m/>
    <m/>
    <s v="¿TIENES MAS DUDAS?"/>
    <s v="NULL"/>
    <n v="0"/>
    <s v="ANDROID-APP"/>
    <s v="¿TIENES MAS DUDAS?"/>
    <s v="NULL"/>
    <m/>
    <n v="0"/>
    <n v="0"/>
  </r>
  <r>
    <n v="889277"/>
    <n v="889277"/>
    <m/>
    <s v=""/>
    <n v="967"/>
    <n v="2028117"/>
    <x v="15"/>
    <s v=""/>
    <d v="2024-01-09T00:00:00"/>
    <s v="martes"/>
    <n v="3"/>
    <s v="enero"/>
    <n v="1"/>
    <n v="2024"/>
    <d v="1899-12-30T08:22:52"/>
    <n v="0"/>
    <m/>
    <m/>
    <m/>
    <s v="INTERCEPCIÓN DE LLAMADAS"/>
    <s v="NULL"/>
    <n v="0"/>
    <s v="ANDROID-APP"/>
    <s v=""/>
    <s v="NULL"/>
    <m/>
    <n v="0"/>
    <n v="0"/>
  </r>
  <r>
    <n v="889278"/>
    <n v="889278"/>
    <m/>
    <s v=""/>
    <n v="961"/>
    <n v="2960259"/>
    <x v="15"/>
    <s v=""/>
    <d v="2024-01-09T00:00:00"/>
    <s v="martes"/>
    <n v="3"/>
    <s v="enero"/>
    <n v="1"/>
    <n v="2024"/>
    <d v="1899-12-30T10:44:19"/>
    <n v="0"/>
    <m/>
    <m/>
    <m/>
    <s v="INTERCEPCIÓN DE LLAMADAS"/>
    <s v="NULL"/>
    <n v="0"/>
    <s v="ANDROID-APP"/>
    <s v=""/>
    <s v="NULL"/>
    <m/>
    <n v="0"/>
    <n v="0"/>
  </r>
  <r>
    <n v="889279"/>
    <n v="889279"/>
    <m/>
    <s v=""/>
    <n v="961"/>
    <n v="2960259"/>
    <x v="15"/>
    <s v=""/>
    <d v="2024-01-09T00:00:00"/>
    <s v="martes"/>
    <n v="3"/>
    <s v="enero"/>
    <n v="1"/>
    <n v="2024"/>
    <d v="1899-12-30T10:44:34"/>
    <n v="0"/>
    <m/>
    <m/>
    <m/>
    <s v="Becas de Educación Básica"/>
    <s v="NULL"/>
    <n v="0"/>
    <s v="ANDROID-APP"/>
    <s v="BECAS EDUCACION BASICA"/>
    <s v="NULL"/>
    <m/>
    <n v="0"/>
    <n v="0"/>
  </r>
  <r>
    <n v="889280"/>
    <n v="889280"/>
    <m/>
    <s v=""/>
    <n v="961"/>
    <n v="2960259"/>
    <x v="15"/>
    <s v=""/>
    <d v="2024-01-09T00:00:00"/>
    <s v="martes"/>
    <n v="3"/>
    <s v="enero"/>
    <n v="1"/>
    <n v="2024"/>
    <d v="1899-12-30T10:45:56"/>
    <n v="0"/>
    <m/>
    <m/>
    <m/>
    <s v="¿TIENES MAS DUDAS?"/>
    <s v="NULL"/>
    <n v="0"/>
    <s v="ANDROID-APP"/>
    <s v="¿TIENES MAS DUDAS?"/>
    <s v="NULL"/>
    <m/>
    <n v="0"/>
    <n v="0"/>
  </r>
  <r>
    <n v="889281"/>
    <n v="889281"/>
    <m/>
    <s v=""/>
    <n v="961"/>
    <n v="2960259"/>
    <x v="15"/>
    <s v=""/>
    <d v="2024-01-09T00:00:00"/>
    <s v="martes"/>
    <n v="3"/>
    <s v="enero"/>
    <n v="1"/>
    <n v="2024"/>
    <d v="1899-12-30T10:46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343"/>
    <n v="889343"/>
    <m/>
    <s v=""/>
    <n v="961"/>
    <n v="3494026"/>
    <x v="15"/>
    <s v=""/>
    <d v="2024-01-09T00:00:00"/>
    <s v="martes"/>
    <n v="3"/>
    <s v="enero"/>
    <n v="1"/>
    <n v="2024"/>
    <d v="1899-12-30T13:36:26"/>
    <n v="0"/>
    <m/>
    <m/>
    <m/>
    <s v="INTERCEPCIÓN DE LLAMADAS"/>
    <s v="NULL"/>
    <n v="0"/>
    <s v="ANDROID-APP"/>
    <s v=""/>
    <s v="NULL"/>
    <m/>
    <n v="0"/>
    <n v="0"/>
  </r>
  <r>
    <n v="889344"/>
    <n v="889344"/>
    <m/>
    <s v=""/>
    <n v="961"/>
    <n v="3494026"/>
    <x v="15"/>
    <s v=""/>
    <d v="2024-01-09T00:00:00"/>
    <s v="martes"/>
    <n v="3"/>
    <s v="enero"/>
    <n v="1"/>
    <n v="2024"/>
    <d v="1899-12-30T13:36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345"/>
    <n v="889345"/>
    <m/>
    <s v=""/>
    <n v="961"/>
    <n v="3494026"/>
    <x v="15"/>
    <s v=""/>
    <d v="2024-01-09T00:00:00"/>
    <s v="martes"/>
    <n v="3"/>
    <s v="enero"/>
    <n v="1"/>
    <n v="2024"/>
    <d v="1899-12-30T13:37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9346"/>
    <n v="889346"/>
    <m/>
    <s v=""/>
    <n v="961"/>
    <n v="3494026"/>
    <x v="15"/>
    <s v=""/>
    <d v="2024-01-09T00:00:00"/>
    <s v="martes"/>
    <n v="3"/>
    <s v="enero"/>
    <n v="1"/>
    <n v="2024"/>
    <d v="1899-12-30T13:37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347"/>
    <n v="889347"/>
    <m/>
    <s v=""/>
    <n v="961"/>
    <n v="3494026"/>
    <x v="15"/>
    <s v=""/>
    <d v="2024-01-09T00:00:00"/>
    <s v="martes"/>
    <n v="3"/>
    <s v="enero"/>
    <n v="1"/>
    <n v="2024"/>
    <d v="1899-12-30T13:37:26"/>
    <n v="0"/>
    <m/>
    <m/>
    <m/>
    <s v="FACEBOOK"/>
    <s v="NULL"/>
    <n v="0"/>
    <s v="ANDROID-APP"/>
    <s v="FACEBOOK"/>
    <s v="NULL"/>
    <m/>
    <n v="0"/>
    <n v="0"/>
  </r>
  <r>
    <n v="889387"/>
    <n v="889387"/>
    <m/>
    <s v=""/>
    <n v="224"/>
    <n v="1094874"/>
    <x v="15"/>
    <s v=""/>
    <d v="2024-01-09T00:00:00"/>
    <s v="martes"/>
    <n v="3"/>
    <s v="enero"/>
    <n v="1"/>
    <n v="2024"/>
    <d v="1899-12-30T17:52:38"/>
    <n v="0"/>
    <m/>
    <m/>
    <m/>
    <s v="INTERCEPCIÓN DE LLAMADAS"/>
    <s v="NULL"/>
    <n v="0"/>
    <s v="ANDROID-APP"/>
    <s v=""/>
    <s v="NULL"/>
    <m/>
    <n v="0"/>
    <n v="0"/>
  </r>
  <r>
    <n v="889389"/>
    <n v="889389"/>
    <m/>
    <s v=""/>
    <n v="224"/>
    <n v="1094874"/>
    <x v="15"/>
    <s v=""/>
    <d v="2024-01-09T00:00:00"/>
    <s v="martes"/>
    <n v="3"/>
    <s v="enero"/>
    <n v="1"/>
    <n v="2024"/>
    <d v="1899-12-30T17:52:46"/>
    <n v="0"/>
    <m/>
    <m/>
    <m/>
    <s v="INTERCEPCIÓN DE LLAMADAS"/>
    <s v="NULL"/>
    <n v="0"/>
    <s v="ANDROID-APP"/>
    <s v=""/>
    <s v="NULL"/>
    <m/>
    <n v="0"/>
    <n v="0"/>
  </r>
  <r>
    <n v="889390"/>
    <n v="889390"/>
    <m/>
    <s v=""/>
    <n v="224"/>
    <n v="1094874"/>
    <x v="15"/>
    <s v=""/>
    <d v="2024-01-09T00:00:00"/>
    <s v="martes"/>
    <n v="3"/>
    <s v="enero"/>
    <n v="1"/>
    <n v="2024"/>
    <d v="1899-12-30T17:52:57"/>
    <n v="0"/>
    <m/>
    <m/>
    <m/>
    <s v="INTERCEPCIÓN DE LLAMADAS"/>
    <s v="NULL"/>
    <n v="0"/>
    <s v="ANDROID-APP"/>
    <s v=""/>
    <s v="NULL"/>
    <m/>
    <n v="0"/>
    <n v="0"/>
  </r>
  <r>
    <n v="889421"/>
    <n v="889421"/>
    <m/>
    <s v=""/>
    <n v="565"/>
    <n v="304391"/>
    <x v="15"/>
    <s v=""/>
    <d v="2024-01-09T00:00:00"/>
    <s v="martes"/>
    <n v="3"/>
    <s v="enero"/>
    <n v="1"/>
    <n v="2024"/>
    <d v="1899-12-30T18:14:52"/>
    <n v="0"/>
    <m/>
    <m/>
    <m/>
    <s v="INTERCEPCIÓN DE LLAMADAS"/>
    <s v="NULL"/>
    <n v="0"/>
    <s v="ANDROID-APP"/>
    <s v=""/>
    <s v="NULL"/>
    <m/>
    <n v="0"/>
    <n v="0"/>
  </r>
  <r>
    <n v="889422"/>
    <n v="889422"/>
    <m/>
    <s v=""/>
    <n v="565"/>
    <n v="304391"/>
    <x v="15"/>
    <s v=""/>
    <d v="2024-01-09T00:00:00"/>
    <s v="martes"/>
    <n v="3"/>
    <s v="enero"/>
    <n v="1"/>
    <n v="2024"/>
    <d v="1899-12-30T18:15:05"/>
    <n v="0"/>
    <m/>
    <m/>
    <m/>
    <s v="Becas de Educación Básica"/>
    <s v="NULL"/>
    <n v="0"/>
    <s v="ANDROID-APP"/>
    <s v="BECAS EDUCACION BASICA"/>
    <s v="NULL"/>
    <m/>
    <n v="0"/>
    <n v="0"/>
  </r>
  <r>
    <n v="889466"/>
    <n v="889466"/>
    <m/>
    <s v=""/>
    <n v="992"/>
    <n v="1083152"/>
    <x v="15"/>
    <s v=""/>
    <d v="2024-01-09T00:00:00"/>
    <s v="martes"/>
    <n v="3"/>
    <s v="enero"/>
    <n v="1"/>
    <n v="2024"/>
    <d v="1899-12-30T20:17:47"/>
    <n v="0"/>
    <m/>
    <m/>
    <m/>
    <s v="INTERCEPCIÓN DE LLAMADAS"/>
    <s v="NULL"/>
    <n v="0"/>
    <s v="ANDROID-APP"/>
    <s v=""/>
    <s v="NULL"/>
    <m/>
    <n v="0"/>
    <n v="0"/>
  </r>
  <r>
    <n v="889467"/>
    <n v="889467"/>
    <m/>
    <s v=""/>
    <n v="992"/>
    <n v="1083152"/>
    <x v="15"/>
    <s v=""/>
    <d v="2024-01-09T00:00:00"/>
    <s v="martes"/>
    <n v="3"/>
    <s v="enero"/>
    <n v="1"/>
    <n v="2024"/>
    <d v="1899-12-30T20:17:56"/>
    <n v="0"/>
    <m/>
    <m/>
    <m/>
    <s v="CONTINUAR LA LLAMADA"/>
    <s v="NULL"/>
    <n v="0"/>
    <s v="ANDROID-APP"/>
    <s v="5511620300"/>
    <s v="NULL"/>
    <m/>
    <n v="0"/>
    <n v="0"/>
  </r>
  <r>
    <n v="889468"/>
    <n v="889468"/>
    <m/>
    <s v=""/>
    <n v="992"/>
    <n v="1083152"/>
    <x v="15"/>
    <s v=""/>
    <d v="2024-01-09T00:00:00"/>
    <s v="martes"/>
    <n v="3"/>
    <s v="enero"/>
    <n v="1"/>
    <n v="2024"/>
    <d v="1899-12-30T20:18:06"/>
    <n v="0"/>
    <m/>
    <m/>
    <m/>
    <s v="INTERCEPCIÓN DE LLAMADAS"/>
    <s v="NULL"/>
    <n v="0"/>
    <s v="ANDROID-APP"/>
    <s v=""/>
    <s v="NULL"/>
    <m/>
    <n v="0"/>
    <n v="0"/>
  </r>
  <r>
    <n v="889469"/>
    <n v="889469"/>
    <m/>
    <s v=""/>
    <n v="992"/>
    <n v="1083152"/>
    <x v="15"/>
    <s v=""/>
    <d v="2024-01-09T00:00:00"/>
    <s v="martes"/>
    <n v="3"/>
    <s v="enero"/>
    <n v="1"/>
    <n v="2024"/>
    <d v="1899-12-30T20:18:14"/>
    <n v="0"/>
    <m/>
    <m/>
    <m/>
    <s v="Becas de Educación Básica"/>
    <s v="NULL"/>
    <n v="0"/>
    <s v="ANDROID-APP"/>
    <s v="BECAS EDUCACION BASICA"/>
    <s v="NULL"/>
    <m/>
    <n v="0"/>
    <n v="0"/>
  </r>
  <r>
    <n v="889493"/>
    <n v="889493"/>
    <m/>
    <s v=""/>
    <n v="916"/>
    <n v="1221502"/>
    <x v="15"/>
    <s v=""/>
    <d v="2024-01-09T00:00:00"/>
    <s v="martes"/>
    <n v="3"/>
    <s v="enero"/>
    <n v="1"/>
    <n v="2024"/>
    <d v="1899-12-30T21:13:33"/>
    <n v="0"/>
    <m/>
    <m/>
    <m/>
    <s v="INTERCEPCIÓN DE LLAMADAS"/>
    <s v="NULL"/>
    <n v="0"/>
    <s v="ANDROID-APP"/>
    <s v=""/>
    <s v="NULL"/>
    <m/>
    <n v="0"/>
    <n v="0"/>
  </r>
  <r>
    <n v="889494"/>
    <n v="889494"/>
    <m/>
    <s v=""/>
    <n v="916"/>
    <n v="1221502"/>
    <x v="15"/>
    <s v=""/>
    <d v="2024-01-09T00:00:00"/>
    <s v="martes"/>
    <n v="3"/>
    <s v="enero"/>
    <n v="1"/>
    <n v="2024"/>
    <d v="1899-12-30T21:14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95"/>
    <n v="889495"/>
    <m/>
    <s v=""/>
    <n v="916"/>
    <n v="1221502"/>
    <x v="15"/>
    <s v=""/>
    <d v="2024-01-09T00:00:00"/>
    <s v="martes"/>
    <n v="3"/>
    <s v="enero"/>
    <n v="1"/>
    <n v="2024"/>
    <d v="1899-12-30T21:1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98"/>
    <n v="889498"/>
    <m/>
    <s v=""/>
    <n v="916"/>
    <n v="1221502"/>
    <x v="15"/>
    <s v=""/>
    <d v="2024-01-09T00:00:00"/>
    <s v="martes"/>
    <n v="3"/>
    <s v="enero"/>
    <n v="1"/>
    <n v="2024"/>
    <d v="1899-12-30T21:1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99"/>
    <n v="889499"/>
    <m/>
    <s v=""/>
    <n v="916"/>
    <n v="1221502"/>
    <x v="15"/>
    <s v=""/>
    <d v="2024-01-09T00:00:00"/>
    <s v="martes"/>
    <n v="3"/>
    <s v="enero"/>
    <n v="1"/>
    <n v="2024"/>
    <d v="1899-12-30T21:16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31"/>
    <n v="889531"/>
    <m/>
    <s v=""/>
    <n v="967"/>
    <n v="1510151"/>
    <x v="15"/>
    <s v=""/>
    <d v="2024-01-10T00:00:00"/>
    <s v="miércoles"/>
    <n v="4"/>
    <s v="enero"/>
    <n v="1"/>
    <n v="2024"/>
    <d v="1899-12-30T00:12:43"/>
    <n v="0"/>
    <m/>
    <m/>
    <m/>
    <s v="INTERCEPCIÓN DE LLAMADAS"/>
    <s v="NULL"/>
    <n v="0"/>
    <s v="ANDROID-APP"/>
    <s v=""/>
    <s v="NULL"/>
    <m/>
    <n v="0"/>
    <n v="0"/>
  </r>
  <r>
    <n v="889554"/>
    <n v="889554"/>
    <m/>
    <s v=""/>
    <n v="663"/>
    <n v="2251719"/>
    <x v="15"/>
    <s v=""/>
    <d v="2024-01-10T00:00:00"/>
    <s v="miércoles"/>
    <n v="4"/>
    <s v="enero"/>
    <n v="1"/>
    <n v="2024"/>
    <d v="1899-12-30T09:30:42"/>
    <n v="0"/>
    <m/>
    <m/>
    <m/>
    <s v="INTERCEPCIÓN DE LLAMADAS"/>
    <s v="NULL"/>
    <n v="0"/>
    <s v="ANDROID-APP"/>
    <s v=""/>
    <s v="NULL"/>
    <m/>
    <n v="0"/>
    <n v="0"/>
  </r>
  <r>
    <n v="889555"/>
    <n v="889555"/>
    <m/>
    <s v=""/>
    <n v="663"/>
    <n v="2251719"/>
    <x v="15"/>
    <s v=""/>
    <d v="2024-01-10T00:00:00"/>
    <s v="miércoles"/>
    <n v="4"/>
    <s v="enero"/>
    <n v="1"/>
    <n v="2024"/>
    <d v="1899-12-30T09:31:03"/>
    <n v="0"/>
    <m/>
    <m/>
    <m/>
    <s v="¿TIENES MAS DUDAS?"/>
    <s v="NULL"/>
    <n v="0"/>
    <s v="ANDROID-APP"/>
    <s v="¿TIENES MAS DUDAS?"/>
    <s v="NULL"/>
    <m/>
    <n v="0"/>
    <n v="0"/>
  </r>
  <r>
    <n v="889556"/>
    <n v="889556"/>
    <m/>
    <s v=""/>
    <n v="663"/>
    <n v="2251719"/>
    <x v="15"/>
    <s v=""/>
    <d v="2024-01-10T00:00:00"/>
    <s v="miércoles"/>
    <n v="4"/>
    <s v="enero"/>
    <n v="1"/>
    <n v="2024"/>
    <d v="1899-12-30T09:31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557"/>
    <n v="889557"/>
    <m/>
    <s v=""/>
    <n v="663"/>
    <n v="2251719"/>
    <x v="15"/>
    <s v=""/>
    <d v="2024-01-10T00:00:00"/>
    <s v="miércoles"/>
    <n v="4"/>
    <s v="enero"/>
    <n v="1"/>
    <n v="2024"/>
    <d v="1899-12-30T09:31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58"/>
    <n v="889558"/>
    <m/>
    <s v=""/>
    <n v="663"/>
    <n v="2251719"/>
    <x v="15"/>
    <s v=""/>
    <d v="2024-01-10T00:00:00"/>
    <s v="miércoles"/>
    <n v="4"/>
    <s v="enero"/>
    <n v="1"/>
    <n v="2024"/>
    <d v="1899-12-30T09:3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61"/>
    <n v="889561"/>
    <m/>
    <s v=""/>
    <n v="918"/>
    <n v="1151225"/>
    <x v="15"/>
    <s v=""/>
    <d v="2024-01-10T00:00:00"/>
    <s v="miércoles"/>
    <n v="4"/>
    <s v="enero"/>
    <n v="1"/>
    <n v="2024"/>
    <d v="1899-12-30T10:58:20"/>
    <n v="0"/>
    <m/>
    <m/>
    <m/>
    <s v="INTERCEPCIÓN DE LLAMADAS"/>
    <s v="NULL"/>
    <n v="0"/>
    <s v="ANDROID-APP"/>
    <s v=""/>
    <s v="NULL"/>
    <m/>
    <n v="0"/>
    <n v="0"/>
  </r>
  <r>
    <n v="889562"/>
    <n v="889562"/>
    <m/>
    <s v=""/>
    <n v="918"/>
    <n v="1151225"/>
    <x v="15"/>
    <s v=""/>
    <d v="2024-01-10T00:00:00"/>
    <s v="miércoles"/>
    <n v="4"/>
    <s v="enero"/>
    <n v="1"/>
    <n v="2024"/>
    <d v="1899-12-30T10:59:06"/>
    <n v="0"/>
    <m/>
    <m/>
    <m/>
    <s v="Becas de Educación Básica"/>
    <s v="NULL"/>
    <n v="0"/>
    <s v="ANDROID-APP"/>
    <s v="BECAS EDUCACION BASICA"/>
    <s v="NULL"/>
    <m/>
    <n v="0"/>
    <n v="0"/>
  </r>
  <r>
    <n v="889563"/>
    <n v="889563"/>
    <m/>
    <s v=""/>
    <n v="918"/>
    <n v="1151225"/>
    <x v="15"/>
    <s v=""/>
    <d v="2024-01-10T00:00:00"/>
    <s v="miércoles"/>
    <n v="4"/>
    <s v="enero"/>
    <n v="1"/>
    <n v="2024"/>
    <d v="1899-12-30T11:0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64"/>
    <n v="889564"/>
    <m/>
    <s v=""/>
    <n v="918"/>
    <n v="1151225"/>
    <x v="15"/>
    <s v=""/>
    <d v="2024-01-10T00:00:00"/>
    <s v="miércoles"/>
    <n v="4"/>
    <s v="enero"/>
    <n v="1"/>
    <n v="2024"/>
    <d v="1899-12-30T11:04:03"/>
    <n v="0"/>
    <m/>
    <m/>
    <m/>
    <s v="INTERCEPCIÓN DE LLAMADAS"/>
    <s v="NULL"/>
    <n v="0"/>
    <s v="ANDROID-APP"/>
    <s v=""/>
    <s v="NULL"/>
    <m/>
    <n v="0"/>
    <n v="0"/>
  </r>
  <r>
    <n v="889565"/>
    <n v="889565"/>
    <m/>
    <s v=""/>
    <n v="918"/>
    <n v="1151225"/>
    <x v="15"/>
    <s v=""/>
    <d v="2024-01-10T00:00:00"/>
    <s v="miércoles"/>
    <n v="4"/>
    <s v="enero"/>
    <n v="1"/>
    <n v="2024"/>
    <d v="1899-12-30T11:0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23"/>
    <n v="889623"/>
    <m/>
    <s v=""/>
    <n v="993"/>
    <n v="1883470"/>
    <x v="15"/>
    <s v=""/>
    <d v="2024-01-10T00:00:00"/>
    <s v="miércoles"/>
    <n v="4"/>
    <s v="enero"/>
    <n v="1"/>
    <n v="2024"/>
    <d v="1899-12-30T14:53:38"/>
    <n v="0"/>
    <m/>
    <m/>
    <m/>
    <s v="INTERCEPCIÓN DE LLAMADAS"/>
    <s v="NULL"/>
    <n v="0"/>
    <s v="ANDROID-APP"/>
    <s v=""/>
    <s v="NULL"/>
    <m/>
    <n v="0"/>
    <n v="0"/>
  </r>
  <r>
    <n v="889624"/>
    <n v="889624"/>
    <m/>
    <s v=""/>
    <n v="993"/>
    <n v="1883470"/>
    <x v="15"/>
    <s v=""/>
    <d v="2024-01-10T00:00:00"/>
    <s v="miércoles"/>
    <n v="4"/>
    <s v="enero"/>
    <n v="1"/>
    <n v="2024"/>
    <d v="1899-12-30T14:5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25"/>
    <n v="889625"/>
    <m/>
    <s v=""/>
    <n v="993"/>
    <n v="1883470"/>
    <x v="15"/>
    <s v=""/>
    <d v="2024-01-10T00:00:00"/>
    <s v="miércoles"/>
    <n v="4"/>
    <s v="enero"/>
    <n v="1"/>
    <n v="2024"/>
    <d v="1899-12-30T14:54:55"/>
    <n v="0"/>
    <m/>
    <m/>
    <m/>
    <s v="CONTINUAR LA LLAMADA"/>
    <s v="NULL"/>
    <n v="0"/>
    <s v="ANDROID-APP"/>
    <s v="5511620300"/>
    <s v="NULL"/>
    <m/>
    <n v="0"/>
    <n v="0"/>
  </r>
  <r>
    <n v="889626"/>
    <n v="889626"/>
    <m/>
    <s v=""/>
    <n v="993"/>
    <n v="1883470"/>
    <x v="15"/>
    <s v=""/>
    <d v="2024-01-10T00:00:00"/>
    <s v="miércoles"/>
    <n v="4"/>
    <s v="enero"/>
    <n v="1"/>
    <n v="2024"/>
    <d v="1899-12-30T14:55:06"/>
    <n v="0"/>
    <m/>
    <m/>
    <m/>
    <s v="INTERCEPCIÓN DE LLAMADAS"/>
    <s v="NULL"/>
    <n v="0"/>
    <s v="ANDROID-APP"/>
    <s v=""/>
    <s v="NULL"/>
    <m/>
    <n v="0"/>
    <n v="0"/>
  </r>
  <r>
    <n v="889627"/>
    <n v="889627"/>
    <m/>
    <s v=""/>
    <n v="993"/>
    <n v="1883470"/>
    <x v="15"/>
    <s v=""/>
    <d v="2024-01-10T00:00:00"/>
    <s v="miércoles"/>
    <n v="4"/>
    <s v="enero"/>
    <n v="1"/>
    <n v="2024"/>
    <d v="1899-12-30T14:55:22"/>
    <n v="0"/>
    <m/>
    <m/>
    <m/>
    <s v="¿TIENES MAS DUDAS?"/>
    <s v="NULL"/>
    <n v="0"/>
    <s v="ANDROID-APP"/>
    <s v="¿TIENES MAS DUDAS?"/>
    <s v="NULL"/>
    <m/>
    <n v="0"/>
    <n v="0"/>
  </r>
  <r>
    <n v="889628"/>
    <n v="889628"/>
    <m/>
    <s v=""/>
    <n v="993"/>
    <n v="1883470"/>
    <x v="15"/>
    <s v=""/>
    <d v="2024-01-10T00:00:00"/>
    <s v="miércoles"/>
    <n v="4"/>
    <s v="enero"/>
    <n v="1"/>
    <n v="2024"/>
    <d v="1899-12-30T14:55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32"/>
    <n v="889632"/>
    <m/>
    <s v=""/>
    <n v="993"/>
    <n v="1883470"/>
    <x v="15"/>
    <s v=""/>
    <d v="2024-01-10T00:00:00"/>
    <s v="miércoles"/>
    <n v="4"/>
    <s v="enero"/>
    <n v="1"/>
    <n v="2024"/>
    <d v="1899-12-30T14:57:3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9633"/>
    <n v="889633"/>
    <m/>
    <s v=""/>
    <n v="993"/>
    <n v="1883470"/>
    <x v="15"/>
    <s v=""/>
    <d v="2024-01-10T00:00:00"/>
    <s v="miércoles"/>
    <n v="4"/>
    <s v="enero"/>
    <n v="1"/>
    <n v="2024"/>
    <d v="1899-12-30T14:57:5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9634"/>
    <n v="889634"/>
    <m/>
    <s v=""/>
    <n v="993"/>
    <n v="1883470"/>
    <x v="15"/>
    <s v=""/>
    <d v="2024-01-10T00:00:00"/>
    <s v="miércoles"/>
    <n v="4"/>
    <s v="enero"/>
    <n v="1"/>
    <n v="2024"/>
    <d v="1899-12-30T14:58:01"/>
    <n v="0"/>
    <m/>
    <m/>
    <m/>
    <s v="Información General_BEMS"/>
    <s v="NULL"/>
    <n v="0"/>
    <s v="ANDROID-APP"/>
    <s v="Información General"/>
    <s v="NULL"/>
    <m/>
    <n v="0"/>
    <n v="0"/>
  </r>
  <r>
    <n v="889635"/>
    <n v="889635"/>
    <m/>
    <s v=""/>
    <n v="993"/>
    <n v="1883470"/>
    <x v="15"/>
    <s v=""/>
    <d v="2024-01-10T00:00:00"/>
    <s v="miércoles"/>
    <n v="4"/>
    <s v="enero"/>
    <n v="1"/>
    <n v="2024"/>
    <d v="1899-12-30T14:58:07"/>
    <n v="0"/>
    <m/>
    <m/>
    <m/>
    <s v="Bienestar Azteca"/>
    <s v="NULL"/>
    <n v="0"/>
    <s v="ANDROID-APP"/>
    <s v="Bienestar Azteca"/>
    <s v="NULL"/>
    <m/>
    <n v="0"/>
    <n v="0"/>
  </r>
  <r>
    <n v="889636"/>
    <n v="889636"/>
    <m/>
    <s v=""/>
    <n v="993"/>
    <n v="1883470"/>
    <x v="15"/>
    <s v=""/>
    <d v="2024-01-10T00:00:00"/>
    <s v="miércoles"/>
    <n v="4"/>
    <s v="enero"/>
    <n v="1"/>
    <n v="2024"/>
    <d v="1899-12-30T14:58:34"/>
    <n v="0"/>
    <m/>
    <m/>
    <m/>
    <s v="Etapa 2. Recibe tu beca."/>
    <s v="NULL"/>
    <n v="0"/>
    <s v="ANDROID-APP"/>
    <s v="Etapa 2. Recibe tu beca."/>
    <s v="NULL"/>
    <m/>
    <n v="0"/>
    <n v="0"/>
  </r>
  <r>
    <n v="889638"/>
    <n v="889638"/>
    <m/>
    <s v=""/>
    <n v="993"/>
    <n v="1883470"/>
    <x v="15"/>
    <s v=""/>
    <d v="2024-01-10T00:00:00"/>
    <s v="miércoles"/>
    <n v="4"/>
    <s v="enero"/>
    <n v="1"/>
    <n v="2024"/>
    <d v="1899-12-30T14:58:57"/>
    <n v="0"/>
    <m/>
    <m/>
    <m/>
    <s v="Redes Sociales"/>
    <s v="NULL"/>
    <n v="0"/>
    <s v="ANDROID-APP"/>
    <s v="Redes Sociales"/>
    <s v="NULL"/>
    <m/>
    <n v="0"/>
    <n v="0"/>
  </r>
  <r>
    <n v="889642"/>
    <n v="889642"/>
    <m/>
    <s v=""/>
    <n v="993"/>
    <n v="1883470"/>
    <x v="15"/>
    <s v=""/>
    <d v="2024-01-10T00:00:00"/>
    <s v="miércoles"/>
    <n v="4"/>
    <s v="enero"/>
    <n v="1"/>
    <n v="2024"/>
    <d v="1899-12-30T15:11:01"/>
    <n v="0"/>
    <m/>
    <m/>
    <m/>
    <s v="INTERCEPCIÓN DE LLAMADAS"/>
    <s v="NULL"/>
    <n v="0"/>
    <s v="ANDROID-APP"/>
    <s v=""/>
    <s v="NULL"/>
    <m/>
    <n v="0"/>
    <n v="0"/>
  </r>
  <r>
    <n v="889643"/>
    <n v="889643"/>
    <m/>
    <s v=""/>
    <n v="993"/>
    <n v="1883470"/>
    <x v="15"/>
    <s v=""/>
    <d v="2024-01-10T00:00:00"/>
    <s v="miércoles"/>
    <n v="4"/>
    <s v="enero"/>
    <n v="1"/>
    <n v="2024"/>
    <d v="1899-12-30T15:11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44"/>
    <n v="889644"/>
    <m/>
    <s v=""/>
    <n v="993"/>
    <n v="1883470"/>
    <x v="15"/>
    <s v=""/>
    <d v="2024-01-10T00:00:00"/>
    <s v="miércoles"/>
    <n v="4"/>
    <s v="enero"/>
    <n v="1"/>
    <n v="2024"/>
    <d v="1899-12-30T15:11:57"/>
    <n v="0"/>
    <m/>
    <m/>
    <m/>
    <s v="¿TIENES MAS DUDAS?"/>
    <s v="NULL"/>
    <n v="0"/>
    <s v="ANDROID-APP"/>
    <s v="¿TIENES MAS DUDAS?"/>
    <s v="NULL"/>
    <m/>
    <n v="0"/>
    <n v="0"/>
  </r>
  <r>
    <n v="889684"/>
    <n v="889684"/>
    <m/>
    <s v=""/>
    <n v="993"/>
    <n v="1883470"/>
    <x v="15"/>
    <s v=""/>
    <d v="2024-01-10T00:00:00"/>
    <s v="miércoles"/>
    <n v="4"/>
    <s v="enero"/>
    <n v="1"/>
    <n v="2024"/>
    <d v="1899-12-30T16:55:11"/>
    <n v="0"/>
    <m/>
    <m/>
    <m/>
    <s v="INTERCEPCIÓN DE LLAMADAS"/>
    <s v="NULL"/>
    <n v="0"/>
    <s v="ANDROID-APP"/>
    <s v=""/>
    <s v="NULL"/>
    <m/>
    <n v="0"/>
    <n v="0"/>
  </r>
  <r>
    <n v="889685"/>
    <n v="889685"/>
    <m/>
    <s v=""/>
    <n v="993"/>
    <n v="1883470"/>
    <x v="15"/>
    <s v=""/>
    <d v="2024-01-10T00:00:00"/>
    <s v="miércoles"/>
    <n v="4"/>
    <s v="enero"/>
    <n v="1"/>
    <n v="2024"/>
    <d v="1899-12-30T16:55:27"/>
    <n v="0"/>
    <m/>
    <m/>
    <m/>
    <s v="¿TIENES MAS DUDAS?"/>
    <s v="NULL"/>
    <n v="0"/>
    <s v="ANDROID-APP"/>
    <s v="¿TIENES MAS DUDAS?"/>
    <s v="NULL"/>
    <m/>
    <n v="0"/>
    <n v="0"/>
  </r>
  <r>
    <n v="889687"/>
    <n v="889687"/>
    <m/>
    <s v=""/>
    <n v="993"/>
    <n v="1883470"/>
    <x v="15"/>
    <s v=""/>
    <d v="2024-01-10T00:00:00"/>
    <s v="miércoles"/>
    <n v="4"/>
    <s v="enero"/>
    <n v="1"/>
    <n v="2024"/>
    <d v="1899-12-30T16:56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06"/>
    <n v="889706"/>
    <m/>
    <s v=""/>
    <n v="962"/>
    <n v="5104441"/>
    <x v="15"/>
    <s v=""/>
    <d v="2024-01-10T00:00:00"/>
    <s v="miércoles"/>
    <n v="4"/>
    <s v="enero"/>
    <n v="1"/>
    <n v="2024"/>
    <d v="1899-12-30T20:04:20"/>
    <n v="0"/>
    <m/>
    <m/>
    <m/>
    <s v="INTERCEPCIÓN DE LLAMADAS"/>
    <s v="NULL"/>
    <n v="0"/>
    <s v="ANDROID-APP"/>
    <s v=""/>
    <s v="NULL"/>
    <m/>
    <n v="0"/>
    <n v="0"/>
  </r>
  <r>
    <n v="889708"/>
    <n v="889708"/>
    <m/>
    <s v=""/>
    <n v="962"/>
    <n v="5104441"/>
    <x v="15"/>
    <s v=""/>
    <d v="2024-01-10T00:00:00"/>
    <s v="miércoles"/>
    <n v="4"/>
    <s v="enero"/>
    <n v="1"/>
    <n v="2024"/>
    <d v="1899-12-30T20:05:02"/>
    <n v="0"/>
    <m/>
    <m/>
    <m/>
    <s v="CONTINUAR LA LLAMADA"/>
    <s v="NULL"/>
    <n v="0"/>
    <s v="ANDROID-APP"/>
    <s v="5511620300"/>
    <s v="NULL"/>
    <m/>
    <n v="0"/>
    <n v="0"/>
  </r>
  <r>
    <n v="889709"/>
    <n v="889709"/>
    <m/>
    <s v=""/>
    <n v="962"/>
    <n v="5104441"/>
    <x v="15"/>
    <s v=""/>
    <d v="2024-01-10T00:00:00"/>
    <s v="miércoles"/>
    <n v="4"/>
    <s v="enero"/>
    <n v="1"/>
    <n v="2024"/>
    <d v="1899-12-30T20:05:45"/>
    <n v="0"/>
    <m/>
    <m/>
    <m/>
    <s v="INTERCEPCIÓN DE LLAMADAS"/>
    <s v="NULL"/>
    <n v="0"/>
    <s v="ANDROID-APP"/>
    <s v=""/>
    <s v="NULL"/>
    <m/>
    <n v="0"/>
    <n v="0"/>
  </r>
  <r>
    <n v="889711"/>
    <n v="889711"/>
    <m/>
    <s v=""/>
    <n v="962"/>
    <n v="5104441"/>
    <x v="15"/>
    <s v=""/>
    <d v="2024-01-10T00:00:00"/>
    <s v="miércoles"/>
    <n v="4"/>
    <s v="enero"/>
    <n v="1"/>
    <n v="2024"/>
    <d v="1899-12-30T20:06:16"/>
    <n v="0"/>
    <m/>
    <m/>
    <m/>
    <s v="¿TIENES MAS DUDAS?"/>
    <s v="NULL"/>
    <n v="0"/>
    <s v="ANDROID-APP"/>
    <s v="¿TIENES MAS DUDAS?"/>
    <s v="NULL"/>
    <m/>
    <n v="0"/>
    <n v="0"/>
  </r>
  <r>
    <n v="889712"/>
    <n v="889712"/>
    <m/>
    <s v=""/>
    <n v="962"/>
    <n v="5104441"/>
    <x v="15"/>
    <s v=""/>
    <d v="2024-01-10T00:00:00"/>
    <s v="miércoles"/>
    <n v="4"/>
    <s v="enero"/>
    <n v="1"/>
    <n v="2024"/>
    <d v="1899-12-30T20:06:33"/>
    <n v="0"/>
    <m/>
    <m/>
    <m/>
    <s v="Becas de Educación Básica"/>
    <s v="NULL"/>
    <n v="0"/>
    <s v="ANDROID-APP"/>
    <s v="BECAS EDUCACION BASICA"/>
    <s v="NULL"/>
    <m/>
    <n v="0"/>
    <n v="0"/>
  </r>
  <r>
    <n v="889713"/>
    <n v="889713"/>
    <m/>
    <s v=""/>
    <n v="962"/>
    <n v="5104441"/>
    <x v="15"/>
    <s v=""/>
    <d v="2024-01-10T00:00:00"/>
    <s v="miércoles"/>
    <n v="4"/>
    <s v="enero"/>
    <n v="1"/>
    <n v="2024"/>
    <d v="1899-12-30T20:06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722"/>
    <n v="889722"/>
    <m/>
    <s v=""/>
    <n v="565"/>
    <n v="387316"/>
    <x v="15"/>
    <s v=""/>
    <d v="2024-01-10T00:00:00"/>
    <s v="miércoles"/>
    <n v="4"/>
    <s v="enero"/>
    <n v="1"/>
    <n v="2024"/>
    <d v="1899-12-30T21:07:00"/>
    <n v="0"/>
    <m/>
    <m/>
    <m/>
    <s v="INTERCEPCIÓN DE LLAMADAS"/>
    <s v="NULL"/>
    <n v="0"/>
    <s v="ANDROID-APP"/>
    <s v=""/>
    <s v="NULL"/>
    <m/>
    <n v="0"/>
    <n v="0"/>
  </r>
  <r>
    <n v="889723"/>
    <n v="889723"/>
    <m/>
    <s v=""/>
    <n v="565"/>
    <n v="387316"/>
    <x v="15"/>
    <s v=""/>
    <d v="2024-01-10T00:00:00"/>
    <s v="miércoles"/>
    <n v="4"/>
    <s v="enero"/>
    <n v="1"/>
    <n v="2024"/>
    <d v="1899-12-30T21:0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756"/>
    <n v="889756"/>
    <m/>
    <s v=""/>
    <n v="565"/>
    <n v="387316"/>
    <x v="15"/>
    <s v=""/>
    <d v="2024-01-10T00:00:00"/>
    <s v="miércoles"/>
    <n v="4"/>
    <s v="enero"/>
    <n v="1"/>
    <n v="2024"/>
    <d v="1899-12-30T23:02:12"/>
    <n v="0"/>
    <m/>
    <m/>
    <m/>
    <s v="INTERCEPCIÓN DE LLAMADAS"/>
    <s v="NULL"/>
    <n v="0"/>
    <s v="ANDROID-APP"/>
    <s v=""/>
    <s v="NULL"/>
    <m/>
    <n v="0"/>
    <n v="0"/>
  </r>
  <r>
    <n v="889757"/>
    <n v="889757"/>
    <m/>
    <s v=""/>
    <n v="565"/>
    <n v="387316"/>
    <x v="15"/>
    <s v=""/>
    <d v="2024-01-10T00:00:00"/>
    <s v="miércoles"/>
    <n v="4"/>
    <s v="enero"/>
    <n v="1"/>
    <n v="2024"/>
    <d v="1899-12-30T23:02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758"/>
    <n v="889758"/>
    <m/>
    <s v=""/>
    <n v="565"/>
    <n v="387316"/>
    <x v="15"/>
    <s v=""/>
    <d v="2024-01-10T00:00:00"/>
    <s v="miércoles"/>
    <n v="4"/>
    <s v="enero"/>
    <n v="1"/>
    <n v="2024"/>
    <d v="1899-12-30T23:11:48"/>
    <n v="0"/>
    <m/>
    <m/>
    <m/>
    <s v="INTERCEPCIÓN DE LLAMADAS"/>
    <s v="NULL"/>
    <n v="0"/>
    <s v="ANDROID-APP"/>
    <s v=""/>
    <s v="NULL"/>
    <m/>
    <n v="0"/>
    <n v="0"/>
  </r>
  <r>
    <n v="889759"/>
    <n v="889759"/>
    <m/>
    <s v=""/>
    <n v="565"/>
    <n v="387316"/>
    <x v="15"/>
    <s v=""/>
    <d v="2024-01-10T00:00:00"/>
    <s v="miércoles"/>
    <n v="4"/>
    <s v="enero"/>
    <n v="1"/>
    <n v="2024"/>
    <d v="1899-12-30T23:11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775"/>
    <n v="889775"/>
    <m/>
    <s v=""/>
    <n v="613"/>
    <n v="1243937"/>
    <x v="15"/>
    <s v=""/>
    <d v="2024-01-11T00:00:00"/>
    <s v="jueves"/>
    <n v="5"/>
    <s v="enero"/>
    <n v="1"/>
    <n v="2024"/>
    <d v="1899-12-30T09:23:55"/>
    <n v="0"/>
    <m/>
    <m/>
    <m/>
    <s v="INTERCEPCIÓN DE LLAMADAS"/>
    <s v="NULL"/>
    <n v="0"/>
    <s v="ANDROID-APP"/>
    <s v=""/>
    <s v="NULL"/>
    <m/>
    <n v="0"/>
    <n v="0"/>
  </r>
  <r>
    <n v="889776"/>
    <n v="889776"/>
    <m/>
    <s v=""/>
    <n v="613"/>
    <n v="1243937"/>
    <x v="15"/>
    <s v=""/>
    <d v="2024-01-11T00:00:00"/>
    <s v="jueves"/>
    <n v="5"/>
    <s v="enero"/>
    <n v="1"/>
    <n v="2024"/>
    <d v="1899-12-30T09:29:12"/>
    <n v="0"/>
    <m/>
    <m/>
    <m/>
    <s v="¿TIENES MAS DUDAS?"/>
    <s v="NULL"/>
    <n v="0"/>
    <s v="ANDROID-APP"/>
    <s v="¿TIENES MAS DUDAS?"/>
    <s v="NULL"/>
    <m/>
    <n v="0"/>
    <n v="0"/>
  </r>
  <r>
    <n v="889777"/>
    <n v="889777"/>
    <m/>
    <s v=""/>
    <n v="613"/>
    <n v="1243937"/>
    <x v="15"/>
    <s v=""/>
    <d v="2024-01-11T00:00:00"/>
    <s v="jueves"/>
    <n v="5"/>
    <s v="enero"/>
    <n v="1"/>
    <n v="2024"/>
    <d v="1899-12-30T09:40:48"/>
    <n v="0"/>
    <m/>
    <m/>
    <m/>
    <s v="INTERCEPCIÓN DE LLAMADAS"/>
    <s v="NULL"/>
    <n v="0"/>
    <s v="ANDROID-APP"/>
    <s v=""/>
    <s v="NULL"/>
    <m/>
    <n v="0"/>
    <n v="0"/>
  </r>
  <r>
    <n v="889784"/>
    <n v="889784"/>
    <m/>
    <s v=""/>
    <n v="919"/>
    <n v="1149615"/>
    <x v="15"/>
    <s v=""/>
    <d v="2024-01-11T00:00:00"/>
    <s v="jueves"/>
    <n v="5"/>
    <s v="enero"/>
    <n v="1"/>
    <n v="2024"/>
    <d v="1899-12-30T10:04:33"/>
    <n v="0"/>
    <m/>
    <m/>
    <m/>
    <s v="INTERCEPCIÓN DE LLAMADAS"/>
    <s v="NULL"/>
    <n v="0"/>
    <s v="ANDROID-APP"/>
    <s v=""/>
    <s v="NULL"/>
    <m/>
    <n v="0"/>
    <n v="0"/>
  </r>
  <r>
    <n v="889835"/>
    <n v="889835"/>
    <m/>
    <s v=""/>
    <n v="964"/>
    <n v="1373637"/>
    <x v="15"/>
    <s v=""/>
    <d v="2024-01-11T00:00:00"/>
    <s v="jueves"/>
    <n v="5"/>
    <s v="enero"/>
    <n v="1"/>
    <n v="2024"/>
    <d v="1899-12-30T11:50:13"/>
    <n v="0"/>
    <m/>
    <m/>
    <m/>
    <s v="INTERCEPCIÓN DE LLAMADAS"/>
    <s v="NULL"/>
    <n v="0"/>
    <s v="ANDROID-APP"/>
    <s v=""/>
    <s v="NULL"/>
    <m/>
    <n v="0"/>
    <n v="0"/>
  </r>
  <r>
    <n v="889836"/>
    <n v="889836"/>
    <m/>
    <s v=""/>
    <n v="964"/>
    <n v="1373637"/>
    <x v="15"/>
    <s v=""/>
    <d v="2024-01-11T00:00:00"/>
    <s v="jueves"/>
    <n v="5"/>
    <s v="enero"/>
    <n v="1"/>
    <n v="2024"/>
    <d v="1899-12-30T11:50:41"/>
    <n v="0"/>
    <m/>
    <m/>
    <m/>
    <s v="INTERCEPCIÓN DE LLAMADAS"/>
    <s v="NULL"/>
    <n v="0"/>
    <s v="ANDROID-APP"/>
    <s v=""/>
    <s v="NULL"/>
    <m/>
    <n v="0"/>
    <n v="0"/>
  </r>
  <r>
    <n v="889837"/>
    <n v="889837"/>
    <m/>
    <s v=""/>
    <n v="964"/>
    <n v="1373637"/>
    <x v="15"/>
    <s v=""/>
    <d v="2024-01-11T00:00:00"/>
    <s v="jueves"/>
    <n v="5"/>
    <s v="enero"/>
    <n v="1"/>
    <n v="2024"/>
    <d v="1899-12-30T11:50:54"/>
    <n v="0"/>
    <m/>
    <m/>
    <m/>
    <s v="Becas de Educación Básica"/>
    <s v="NULL"/>
    <n v="0"/>
    <s v="ANDROID-APP"/>
    <s v="BECAS EDUCACION BASICA"/>
    <s v="NULL"/>
    <m/>
    <n v="0"/>
    <n v="0"/>
  </r>
  <r>
    <n v="889838"/>
    <n v="889838"/>
    <m/>
    <s v=""/>
    <n v="964"/>
    <n v="1373637"/>
    <x v="15"/>
    <s v=""/>
    <d v="2024-01-11T00:00:00"/>
    <s v="jueves"/>
    <n v="5"/>
    <s v="enero"/>
    <n v="1"/>
    <n v="2024"/>
    <d v="1899-12-30T11:51:17"/>
    <n v="0"/>
    <m/>
    <m/>
    <m/>
    <s v="Becas de Educación Básica"/>
    <s v="NULL"/>
    <n v="0"/>
    <s v="ANDROID-APP"/>
    <s v="BECAS EDUCACION BASICA"/>
    <s v="NULL"/>
    <m/>
    <n v="0"/>
    <n v="0"/>
  </r>
  <r>
    <n v="889841"/>
    <n v="889841"/>
    <m/>
    <s v=""/>
    <n v="964"/>
    <n v="1373637"/>
    <x v="15"/>
    <s v=""/>
    <d v="2024-01-11T00:00:00"/>
    <s v="jueves"/>
    <n v="5"/>
    <s v="enero"/>
    <n v="1"/>
    <n v="2024"/>
    <d v="1899-12-30T11:52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23"/>
    <n v="889923"/>
    <m/>
    <s v=""/>
    <n v="968"/>
    <n v="1063031"/>
    <x v="15"/>
    <s v=""/>
    <d v="2024-01-11T00:00:00"/>
    <s v="jueves"/>
    <n v="5"/>
    <s v="enero"/>
    <n v="1"/>
    <n v="2024"/>
    <d v="1899-12-30T15:36:11"/>
    <n v="0"/>
    <m/>
    <m/>
    <m/>
    <s v="INTERCEPCIÓN DE LLAMADAS"/>
    <s v="NULL"/>
    <n v="0"/>
    <s v="ANDROID-APP"/>
    <s v=""/>
    <s v="NULL"/>
    <m/>
    <n v="0"/>
    <n v="0"/>
  </r>
  <r>
    <n v="889925"/>
    <n v="889925"/>
    <m/>
    <s v=""/>
    <n v="968"/>
    <n v="1063031"/>
    <x v="15"/>
    <s v=""/>
    <d v="2024-01-11T00:00:00"/>
    <s v="jueves"/>
    <n v="5"/>
    <s v="enero"/>
    <n v="1"/>
    <n v="2024"/>
    <d v="1899-12-30T15:36:43"/>
    <n v="0"/>
    <m/>
    <m/>
    <m/>
    <s v="Becas de Educación Básica"/>
    <s v="NULL"/>
    <n v="0"/>
    <s v="ANDROID-APP"/>
    <s v="BECAS EDUCACION BASICA"/>
    <s v="NULL"/>
    <m/>
    <n v="0"/>
    <n v="0"/>
  </r>
  <r>
    <n v="889970"/>
    <n v="889970"/>
    <m/>
    <s v=""/>
    <n v="916"/>
    <n v="1123354"/>
    <x v="15"/>
    <s v=""/>
    <d v="2024-01-11T00:00:00"/>
    <s v="jueves"/>
    <n v="5"/>
    <s v="enero"/>
    <n v="1"/>
    <n v="2024"/>
    <d v="1899-12-30T18:11:33"/>
    <n v="0"/>
    <m/>
    <m/>
    <m/>
    <s v="INTERCEPCIÓN DE LLAMADAS"/>
    <s v="NULL"/>
    <n v="0"/>
    <s v="ANDROID-APP"/>
    <s v=""/>
    <s v="NULL"/>
    <m/>
    <n v="0"/>
    <n v="0"/>
  </r>
  <r>
    <n v="889971"/>
    <n v="889971"/>
    <m/>
    <s v=""/>
    <n v="916"/>
    <n v="1123354"/>
    <x v="15"/>
    <s v=""/>
    <d v="2024-01-11T00:00:00"/>
    <s v="jueves"/>
    <n v="5"/>
    <s v="enero"/>
    <n v="1"/>
    <n v="2024"/>
    <d v="1899-12-30T18:11:59"/>
    <n v="0"/>
    <m/>
    <m/>
    <m/>
    <s v="¿TIENES MAS DUDAS?"/>
    <s v="NULL"/>
    <n v="0"/>
    <s v="ANDROID-APP"/>
    <s v="¿TIENES MAS DUDAS?"/>
    <s v="NULL"/>
    <m/>
    <n v="0"/>
    <n v="0"/>
  </r>
  <r>
    <n v="889972"/>
    <n v="889972"/>
    <m/>
    <s v=""/>
    <n v="919"/>
    <n v="1502275"/>
    <x v="15"/>
    <s v=""/>
    <d v="2024-01-11T00:00:00"/>
    <s v="jueves"/>
    <n v="5"/>
    <s v="enero"/>
    <n v="1"/>
    <n v="2024"/>
    <d v="1899-12-30T19:03:54"/>
    <n v="0"/>
    <m/>
    <m/>
    <m/>
    <s v="INTERCEPCIÓN DE LLAMADAS"/>
    <s v="NULL"/>
    <n v="0"/>
    <s v="ANDROID-APP"/>
    <s v=""/>
    <s v="NULL"/>
    <m/>
    <n v="0"/>
    <n v="0"/>
  </r>
  <r>
    <n v="889973"/>
    <n v="889973"/>
    <m/>
    <s v=""/>
    <n v="919"/>
    <n v="1502275"/>
    <x v="15"/>
    <s v=""/>
    <d v="2024-01-11T00:00:00"/>
    <s v="jueves"/>
    <n v="5"/>
    <s v="enero"/>
    <n v="1"/>
    <n v="2024"/>
    <d v="1899-12-30T19:04:20"/>
    <n v="0"/>
    <m/>
    <m/>
    <m/>
    <s v="Becas de Educación Básica"/>
    <s v="NULL"/>
    <n v="0"/>
    <s v="ANDROID-APP"/>
    <s v="BECAS EDUCACION BASICA"/>
    <s v="NULL"/>
    <m/>
    <n v="0"/>
    <n v="0"/>
  </r>
  <r>
    <n v="889974"/>
    <n v="889974"/>
    <m/>
    <s v=""/>
    <n v="919"/>
    <n v="1502275"/>
    <x v="15"/>
    <s v=""/>
    <d v="2024-01-11T00:00:00"/>
    <s v="jueves"/>
    <n v="5"/>
    <s v="enero"/>
    <n v="1"/>
    <n v="2024"/>
    <d v="1899-12-30T19:04:51"/>
    <n v="0"/>
    <m/>
    <m/>
    <m/>
    <s v="¿TIENES MAS DUDAS?"/>
    <s v="NULL"/>
    <n v="0"/>
    <s v="ANDROID-APP"/>
    <s v="¿TIENES MAS DUDAS?"/>
    <s v="NULL"/>
    <m/>
    <n v="0"/>
    <n v="0"/>
  </r>
  <r>
    <n v="889996"/>
    <n v="889996"/>
    <m/>
    <s v=""/>
    <n v="919"/>
    <n v="1149615"/>
    <x v="15"/>
    <s v=""/>
    <d v="2024-01-11T00:00:00"/>
    <s v="jueves"/>
    <n v="5"/>
    <s v="enero"/>
    <n v="1"/>
    <n v="2024"/>
    <d v="1899-12-30T20:27:52"/>
    <n v="0"/>
    <m/>
    <m/>
    <m/>
    <s v="INTERCEPCIÓN DE LLAMADAS"/>
    <s v="NULL"/>
    <n v="0"/>
    <s v="ANDROID-APP"/>
    <s v=""/>
    <s v="NULL"/>
    <m/>
    <n v="0"/>
    <n v="0"/>
  </r>
  <r>
    <n v="889997"/>
    <n v="889997"/>
    <m/>
    <s v=""/>
    <n v="919"/>
    <n v="1149615"/>
    <x v="15"/>
    <s v=""/>
    <d v="2024-01-11T00:00:00"/>
    <s v="jueves"/>
    <n v="5"/>
    <s v="enero"/>
    <n v="1"/>
    <n v="2024"/>
    <d v="1899-12-30T20:27:58"/>
    <n v="0"/>
    <m/>
    <m/>
    <m/>
    <s v="Becas de Educación Básica"/>
    <s v="NULL"/>
    <n v="0"/>
    <s v="ANDROID-APP"/>
    <s v="BECAS EDUCACION BASICA"/>
    <s v="NULL"/>
    <m/>
    <n v="0"/>
    <n v="0"/>
  </r>
  <r>
    <n v="889998"/>
    <n v="889998"/>
    <m/>
    <s v=""/>
    <n v="919"/>
    <n v="1149615"/>
    <x v="15"/>
    <s v=""/>
    <d v="2024-01-11T00:00:00"/>
    <s v="jueves"/>
    <n v="5"/>
    <s v="enero"/>
    <n v="1"/>
    <n v="2024"/>
    <d v="1899-12-30T20:28:03"/>
    <n v="0"/>
    <m/>
    <m/>
    <m/>
    <s v="¿TIENES MAS DUDAS?"/>
    <s v="NULL"/>
    <n v="0"/>
    <s v="ANDROID-APP"/>
    <s v="¿TIENES MAS DUDAS?"/>
    <s v="NULL"/>
    <m/>
    <n v="0"/>
    <n v="0"/>
  </r>
  <r>
    <n v="890094"/>
    <n v="890094"/>
    <m/>
    <s v=""/>
    <n v="916"/>
    <n v="1101364"/>
    <x v="15"/>
    <s v=""/>
    <d v="2024-01-12T00:00:00"/>
    <s v="viernes"/>
    <n v="6"/>
    <s v="enero"/>
    <n v="1"/>
    <n v="2024"/>
    <d v="1899-12-30T09:10:14"/>
    <n v="0"/>
    <m/>
    <m/>
    <m/>
    <s v="INTERCEPCIÓN DE LLAMADAS"/>
    <s v="NULL"/>
    <n v="0"/>
    <s v="ANDROID-APP"/>
    <s v=""/>
    <s v="NULL"/>
    <m/>
    <n v="0"/>
    <n v="0"/>
  </r>
  <r>
    <n v="890095"/>
    <n v="890095"/>
    <m/>
    <s v=""/>
    <n v="916"/>
    <n v="1101364"/>
    <x v="15"/>
    <s v=""/>
    <d v="2024-01-12T00:00:00"/>
    <s v="viernes"/>
    <n v="6"/>
    <s v="enero"/>
    <n v="1"/>
    <n v="2024"/>
    <d v="1899-12-30T09:10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96"/>
    <n v="890096"/>
    <m/>
    <s v=""/>
    <n v="916"/>
    <n v="1101364"/>
    <x v="15"/>
    <s v=""/>
    <d v="2024-01-12T00:00:00"/>
    <s v="viernes"/>
    <n v="6"/>
    <s v="enero"/>
    <n v="1"/>
    <n v="2024"/>
    <d v="1899-12-30T09:11:14"/>
    <n v="0"/>
    <m/>
    <m/>
    <m/>
    <s v="Becas de Educación Básica"/>
    <s v="NULL"/>
    <n v="0"/>
    <s v="ANDROID-APP"/>
    <s v="BECAS EDUCACION BASICA"/>
    <s v="NULL"/>
    <m/>
    <n v="0"/>
    <n v="0"/>
  </r>
  <r>
    <n v="890098"/>
    <n v="890098"/>
    <m/>
    <s v=""/>
    <n v="916"/>
    <n v="1101364"/>
    <x v="15"/>
    <s v=""/>
    <d v="2024-01-12T00:00:00"/>
    <s v="viernes"/>
    <n v="6"/>
    <s v="enero"/>
    <n v="1"/>
    <n v="2024"/>
    <d v="1899-12-30T09:11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99"/>
    <n v="890099"/>
    <m/>
    <s v=""/>
    <n v="916"/>
    <n v="1101364"/>
    <x v="15"/>
    <s v=""/>
    <d v="2024-01-12T00:00:00"/>
    <s v="viernes"/>
    <n v="6"/>
    <s v="enero"/>
    <n v="1"/>
    <n v="2024"/>
    <d v="1899-12-30T09:15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00"/>
    <n v="890100"/>
    <m/>
    <s v=""/>
    <n v="916"/>
    <n v="1101364"/>
    <x v="15"/>
    <s v=""/>
    <d v="2024-01-12T00:00:00"/>
    <s v="viernes"/>
    <n v="6"/>
    <s v="enero"/>
    <n v="1"/>
    <n v="2024"/>
    <d v="1899-12-30T09:15:1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101"/>
    <n v="890101"/>
    <m/>
    <s v=""/>
    <n v="916"/>
    <n v="1101364"/>
    <x v="15"/>
    <s v=""/>
    <d v="2024-01-12T00:00:00"/>
    <s v="viernes"/>
    <n v="6"/>
    <s v="enero"/>
    <n v="1"/>
    <n v="2024"/>
    <d v="1899-12-30T09:15:19"/>
    <n v="0"/>
    <m/>
    <m/>
    <m/>
    <s v="Información General_BEMS"/>
    <s v="NULL"/>
    <n v="0"/>
    <s v="ANDROID-APP"/>
    <s v="Información General"/>
    <s v="NULL"/>
    <m/>
    <n v="0"/>
    <n v="0"/>
  </r>
  <r>
    <n v="890102"/>
    <n v="890102"/>
    <m/>
    <s v=""/>
    <n v="916"/>
    <n v="1101364"/>
    <x v="15"/>
    <s v=""/>
    <d v="2024-01-12T00:00:00"/>
    <s v="viernes"/>
    <n v="6"/>
    <s v="enero"/>
    <n v="1"/>
    <n v="2024"/>
    <d v="1899-12-30T09:15:2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103"/>
    <n v="890103"/>
    <m/>
    <s v=""/>
    <n v="916"/>
    <n v="1101364"/>
    <x v="15"/>
    <s v=""/>
    <d v="2024-01-12T00:00:00"/>
    <s v="viernes"/>
    <n v="6"/>
    <s v="enero"/>
    <n v="1"/>
    <n v="2024"/>
    <d v="1899-12-30T09:15:29"/>
    <n v="0"/>
    <m/>
    <m/>
    <m/>
    <s v="Información General_BEMS"/>
    <s v="NULL"/>
    <n v="0"/>
    <s v="ANDROID-APP"/>
    <s v="Información General"/>
    <s v="NULL"/>
    <m/>
    <n v="0"/>
    <n v="0"/>
  </r>
  <r>
    <n v="890104"/>
    <n v="890104"/>
    <m/>
    <s v=""/>
    <n v="916"/>
    <n v="1101364"/>
    <x v="15"/>
    <s v=""/>
    <d v="2024-01-12T00:00:00"/>
    <s v="viernes"/>
    <n v="6"/>
    <s v="enero"/>
    <n v="1"/>
    <n v="2024"/>
    <d v="1899-12-30T09:15:43"/>
    <n v="0"/>
    <m/>
    <m/>
    <m/>
    <s v="Becas de Educación Básica"/>
    <s v="NULL"/>
    <n v="0"/>
    <s v="ANDROID-APP"/>
    <s v="Becas de Educación Básica"/>
    <s v="NULL"/>
    <m/>
    <n v="0"/>
    <n v="0"/>
  </r>
  <r>
    <n v="890105"/>
    <n v="890105"/>
    <m/>
    <s v=""/>
    <n v="916"/>
    <n v="1101364"/>
    <x v="15"/>
    <s v=""/>
    <d v="2024-01-12T00:00:00"/>
    <s v="viernes"/>
    <n v="6"/>
    <s v="enero"/>
    <n v="1"/>
    <n v="2024"/>
    <d v="1899-12-30T09:15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06"/>
    <n v="890106"/>
    <m/>
    <s v=""/>
    <n v="916"/>
    <n v="1101364"/>
    <x v="15"/>
    <s v=""/>
    <d v="2024-01-12T00:00:00"/>
    <s v="viernes"/>
    <n v="6"/>
    <s v="enero"/>
    <n v="1"/>
    <n v="2024"/>
    <d v="1899-12-30T09:1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07"/>
    <n v="890107"/>
    <m/>
    <s v=""/>
    <n v="916"/>
    <n v="1101364"/>
    <x v="15"/>
    <s v=""/>
    <d v="2024-01-12T00:00:00"/>
    <s v="viernes"/>
    <n v="6"/>
    <s v="enero"/>
    <n v="1"/>
    <n v="2024"/>
    <d v="1899-12-30T09:17:58"/>
    <n v="0"/>
    <m/>
    <m/>
    <m/>
    <s v="INTERCEPCIÓN DE LLAMADAS"/>
    <s v="NULL"/>
    <n v="0"/>
    <s v="ANDROID-APP"/>
    <s v=""/>
    <s v="NULL"/>
    <m/>
    <n v="0"/>
    <n v="0"/>
  </r>
  <r>
    <n v="890110"/>
    <n v="890110"/>
    <m/>
    <s v=""/>
    <n v="916"/>
    <n v="1101364"/>
    <x v="15"/>
    <s v=""/>
    <d v="2024-01-12T00:00:00"/>
    <s v="viernes"/>
    <n v="6"/>
    <s v="enero"/>
    <n v="1"/>
    <n v="2024"/>
    <d v="1899-12-30T09:19:03"/>
    <n v="0"/>
    <m/>
    <m/>
    <m/>
    <s v="¿TIENES MAS DUDAS?"/>
    <s v="NULL"/>
    <n v="0"/>
    <s v="ANDROID-APP"/>
    <s v="¿TIENES MAS DUDAS?"/>
    <s v="NULL"/>
    <m/>
    <n v="0"/>
    <n v="0"/>
  </r>
  <r>
    <n v="890149"/>
    <n v="890149"/>
    <m/>
    <s v=""/>
    <n v="968"/>
    <n v="1178736"/>
    <x v="15"/>
    <s v=""/>
    <d v="2024-01-12T00:00:00"/>
    <s v="viernes"/>
    <n v="6"/>
    <s v="enero"/>
    <n v="1"/>
    <n v="2024"/>
    <d v="1899-12-30T14:23:20"/>
    <n v="0"/>
    <m/>
    <m/>
    <m/>
    <s v="INTERCEPCIÓN DE LLAMADAS"/>
    <s v="NULL"/>
    <n v="0"/>
    <s v="ANDROID-APP"/>
    <s v=""/>
    <s v="NULL"/>
    <m/>
    <n v="0"/>
    <n v="0"/>
  </r>
  <r>
    <n v="890150"/>
    <n v="890150"/>
    <m/>
    <s v=""/>
    <n v="968"/>
    <n v="1178736"/>
    <x v="15"/>
    <s v=""/>
    <d v="2024-01-12T00:00:00"/>
    <s v="viernes"/>
    <n v="6"/>
    <s v="enero"/>
    <n v="1"/>
    <n v="2024"/>
    <d v="1899-12-30T14:23:51"/>
    <n v="0"/>
    <m/>
    <m/>
    <m/>
    <s v="Becas de Educación Básica"/>
    <s v="NULL"/>
    <n v="0"/>
    <s v="ANDROID-APP"/>
    <s v="BECAS EDUCACION BASICA"/>
    <s v="NULL"/>
    <m/>
    <n v="0"/>
    <n v="0"/>
  </r>
  <r>
    <n v="890151"/>
    <n v="890151"/>
    <m/>
    <s v=""/>
    <n v="968"/>
    <n v="1178736"/>
    <x v="15"/>
    <s v=""/>
    <d v="2024-01-12T00:00:00"/>
    <s v="viernes"/>
    <n v="6"/>
    <s v="enero"/>
    <n v="1"/>
    <n v="2024"/>
    <d v="1899-12-30T14:24:07"/>
    <n v="0"/>
    <m/>
    <m/>
    <m/>
    <s v="Becas de Educación Básica"/>
    <s v="NULL"/>
    <n v="0"/>
    <s v="ANDROID-APP"/>
    <s v="BECAS EDUCACION BASICA"/>
    <s v="NULL"/>
    <m/>
    <n v="0"/>
    <n v="0"/>
  </r>
  <r>
    <n v="890152"/>
    <n v="890152"/>
    <m/>
    <s v=""/>
    <n v="968"/>
    <n v="1178736"/>
    <x v="15"/>
    <s v=""/>
    <d v="2024-01-12T00:00:00"/>
    <s v="viernes"/>
    <n v="6"/>
    <s v="enero"/>
    <n v="1"/>
    <n v="2024"/>
    <d v="1899-12-30T14:24:23"/>
    <n v="0"/>
    <m/>
    <m/>
    <m/>
    <s v="¿TIENES MAS DUDAS?"/>
    <s v="NULL"/>
    <n v="0"/>
    <s v="ANDROID-APP"/>
    <s v="¿TIENES MAS DUDAS?"/>
    <s v="NULL"/>
    <m/>
    <n v="0"/>
    <n v="0"/>
  </r>
  <r>
    <n v="890153"/>
    <n v="890153"/>
    <m/>
    <s v=""/>
    <n v="968"/>
    <n v="1178736"/>
    <x v="15"/>
    <s v=""/>
    <d v="2024-01-12T00:00:00"/>
    <s v="viernes"/>
    <n v="6"/>
    <s v="enero"/>
    <n v="1"/>
    <n v="2024"/>
    <d v="1899-12-30T14:24:25"/>
    <n v="0"/>
    <m/>
    <m/>
    <m/>
    <s v="Becas de Educación Básica"/>
    <s v="NULL"/>
    <n v="0"/>
    <s v="ANDROID-APP"/>
    <s v="BECAS EDUCACION BASICA"/>
    <s v="NULL"/>
    <m/>
    <n v="0"/>
    <n v="0"/>
  </r>
  <r>
    <n v="890162"/>
    <n v="890162"/>
    <m/>
    <s v=""/>
    <n v="916"/>
    <n v="1028467"/>
    <x v="15"/>
    <s v=""/>
    <d v="2024-01-12T00:00:00"/>
    <s v="viernes"/>
    <n v="6"/>
    <s v="enero"/>
    <n v="1"/>
    <n v="2024"/>
    <d v="1899-12-30T14:44:42"/>
    <n v="0"/>
    <m/>
    <m/>
    <m/>
    <s v="INTERCEPCIÓN DE LLAMADAS"/>
    <s v="NULL"/>
    <n v="0"/>
    <s v="ANDROID-APP"/>
    <s v=""/>
    <s v="NULL"/>
    <m/>
    <n v="0"/>
    <n v="0"/>
  </r>
  <r>
    <n v="890163"/>
    <n v="890163"/>
    <m/>
    <s v=""/>
    <n v="916"/>
    <n v="1028467"/>
    <x v="15"/>
    <s v=""/>
    <d v="2024-01-12T00:00:00"/>
    <s v="viernes"/>
    <n v="6"/>
    <s v="enero"/>
    <n v="1"/>
    <n v="2024"/>
    <d v="1899-12-30T14:44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64"/>
    <n v="890164"/>
    <m/>
    <s v=""/>
    <n v="916"/>
    <n v="1028467"/>
    <x v="15"/>
    <s v=""/>
    <d v="2024-01-12T00:00:00"/>
    <s v="viernes"/>
    <n v="6"/>
    <s v="enero"/>
    <n v="1"/>
    <n v="2024"/>
    <d v="1899-12-30T14:4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66"/>
    <n v="890166"/>
    <m/>
    <s v=""/>
    <n v="916"/>
    <n v="1028467"/>
    <x v="15"/>
    <s v=""/>
    <d v="2024-01-12T00:00:00"/>
    <s v="viernes"/>
    <n v="6"/>
    <s v="enero"/>
    <n v="1"/>
    <n v="2024"/>
    <d v="1899-12-30T14:45:41"/>
    <n v="0"/>
    <m/>
    <m/>
    <m/>
    <s v="¿TIENES MAS DUDAS?"/>
    <s v="NULL"/>
    <n v="0"/>
    <s v="ANDROID-APP"/>
    <s v="¿TIENES MAS DUDAS?"/>
    <s v="NULL"/>
    <m/>
    <n v="0"/>
    <n v="0"/>
  </r>
  <r>
    <n v="890167"/>
    <n v="890167"/>
    <m/>
    <s v=""/>
    <n v="916"/>
    <n v="1028467"/>
    <x v="15"/>
    <s v=""/>
    <d v="2024-01-12T00:00:00"/>
    <s v="viernes"/>
    <n v="6"/>
    <s v="enero"/>
    <n v="1"/>
    <n v="2024"/>
    <d v="1899-12-30T14:45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68"/>
    <n v="890168"/>
    <m/>
    <s v=""/>
    <n v="916"/>
    <n v="1028467"/>
    <x v="15"/>
    <s v=""/>
    <d v="2024-01-12T00:00:00"/>
    <s v="viernes"/>
    <n v="6"/>
    <s v="enero"/>
    <n v="1"/>
    <n v="2024"/>
    <d v="1899-12-30T14:5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79"/>
    <n v="890179"/>
    <m/>
    <s v=""/>
    <n v="964"/>
    <n v="1141020"/>
    <x v="15"/>
    <s v=""/>
    <d v="2024-01-12T00:00:00"/>
    <s v="viernes"/>
    <n v="6"/>
    <s v="enero"/>
    <n v="1"/>
    <n v="2024"/>
    <d v="1899-12-30T15:53:52"/>
    <n v="0"/>
    <m/>
    <m/>
    <m/>
    <s v="INTERCEPCIÓN DE LLAMADAS"/>
    <s v="NULL"/>
    <n v="0"/>
    <s v="ANDROID-APP"/>
    <s v=""/>
    <s v="NULL"/>
    <m/>
    <n v="0"/>
    <n v="0"/>
  </r>
  <r>
    <n v="890180"/>
    <n v="890180"/>
    <m/>
    <s v=""/>
    <n v="964"/>
    <n v="1141020"/>
    <x v="15"/>
    <s v=""/>
    <d v="2024-01-12T00:00:00"/>
    <s v="viernes"/>
    <n v="6"/>
    <s v="enero"/>
    <n v="1"/>
    <n v="2024"/>
    <d v="1899-12-30T15:54:09"/>
    <n v="0"/>
    <m/>
    <m/>
    <m/>
    <s v="Becas de Educación Básica"/>
    <s v="NULL"/>
    <n v="0"/>
    <s v="ANDROID-APP"/>
    <s v="BECAS EDUCACION BASICA"/>
    <s v="NULL"/>
    <m/>
    <n v="0"/>
    <n v="0"/>
  </r>
  <r>
    <n v="890184"/>
    <n v="890184"/>
    <m/>
    <s v=""/>
    <n v="964"/>
    <n v="1141020"/>
    <x v="15"/>
    <s v=""/>
    <d v="2024-01-12T00:00:00"/>
    <s v="viernes"/>
    <n v="6"/>
    <s v="enero"/>
    <n v="1"/>
    <n v="2024"/>
    <d v="1899-12-30T15:57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19"/>
    <n v="890219"/>
    <m/>
    <s v=""/>
    <n v="968"/>
    <n v="2751125"/>
    <x v="15"/>
    <s v=""/>
    <d v="2024-01-12T00:00:00"/>
    <s v="viernes"/>
    <n v="6"/>
    <s v="enero"/>
    <n v="1"/>
    <n v="2024"/>
    <d v="1899-12-30T17:46:51"/>
    <n v="0"/>
    <m/>
    <m/>
    <m/>
    <s v="INTERCEPCIÓN DE LLAMADAS"/>
    <s v="NULL"/>
    <n v="0"/>
    <s v="ANDROID-APP"/>
    <s v=""/>
    <s v="NULL"/>
    <m/>
    <n v="0"/>
    <n v="0"/>
  </r>
  <r>
    <n v="890236"/>
    <n v="890236"/>
    <m/>
    <s v=""/>
    <n v="963"/>
    <n v="3463781"/>
    <x v="15"/>
    <s v=""/>
    <d v="2024-01-12T00:00:00"/>
    <s v="viernes"/>
    <n v="6"/>
    <s v="enero"/>
    <n v="1"/>
    <n v="2024"/>
    <d v="1899-12-30T18:40:35"/>
    <n v="0"/>
    <m/>
    <m/>
    <m/>
    <s v="INTERCEPCIÓN DE LLAMADAS"/>
    <s v="NULL"/>
    <n v="0"/>
    <s v="ANDROID-APP"/>
    <s v=""/>
    <s v="NULL"/>
    <m/>
    <n v="0"/>
    <n v="0"/>
  </r>
  <r>
    <n v="890237"/>
    <n v="890237"/>
    <m/>
    <s v=""/>
    <n v="963"/>
    <n v="3463781"/>
    <x v="15"/>
    <s v=""/>
    <d v="2024-01-12T00:00:00"/>
    <s v="viernes"/>
    <n v="6"/>
    <s v="enero"/>
    <n v="1"/>
    <n v="2024"/>
    <d v="1899-12-30T18:40:51"/>
    <n v="0"/>
    <m/>
    <m/>
    <m/>
    <s v="Becas de Educación Básica"/>
    <s v="NULL"/>
    <n v="0"/>
    <s v="ANDROID-APP"/>
    <s v="BECAS EDUCACION BASICA"/>
    <s v="NULL"/>
    <m/>
    <n v="0"/>
    <n v="0"/>
  </r>
  <r>
    <n v="890238"/>
    <n v="890238"/>
    <m/>
    <s v=""/>
    <n v="916"/>
    <n v="1221502"/>
    <x v="15"/>
    <s v=""/>
    <d v="2024-01-12T00:00:00"/>
    <s v="viernes"/>
    <n v="6"/>
    <s v="enero"/>
    <n v="1"/>
    <n v="2024"/>
    <d v="1899-12-30T18:48:58"/>
    <n v="0"/>
    <m/>
    <m/>
    <m/>
    <s v="INTERCEPCIÓN DE LLAMADAS"/>
    <s v="NULL"/>
    <n v="0"/>
    <s v="ANDROID-APP"/>
    <s v=""/>
    <s v="NULL"/>
    <m/>
    <n v="0"/>
    <n v="0"/>
  </r>
  <r>
    <n v="890239"/>
    <n v="890239"/>
    <m/>
    <s v=""/>
    <n v="916"/>
    <n v="1221502"/>
    <x v="15"/>
    <s v=""/>
    <d v="2024-01-12T00:00:00"/>
    <s v="viernes"/>
    <n v="6"/>
    <s v="enero"/>
    <n v="1"/>
    <n v="2024"/>
    <d v="1899-12-30T18:50:44"/>
    <n v="0"/>
    <m/>
    <m/>
    <m/>
    <s v="INTERCEPCIÓN DE LLAMADAS"/>
    <s v="NULL"/>
    <n v="0"/>
    <s v="ANDROID-APP"/>
    <s v=""/>
    <s v="NULL"/>
    <m/>
    <n v="0"/>
    <n v="0"/>
  </r>
  <r>
    <n v="890240"/>
    <n v="890240"/>
    <m/>
    <s v=""/>
    <n v="916"/>
    <n v="1221502"/>
    <x v="15"/>
    <s v=""/>
    <d v="2024-01-12T00:00:00"/>
    <s v="viernes"/>
    <n v="6"/>
    <s v="enero"/>
    <n v="1"/>
    <n v="2024"/>
    <d v="1899-12-30T18:51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41"/>
    <n v="890241"/>
    <m/>
    <s v=""/>
    <n v="916"/>
    <n v="1221502"/>
    <x v="15"/>
    <s v=""/>
    <d v="2024-01-12T00:00:00"/>
    <s v="viernes"/>
    <n v="6"/>
    <s v="enero"/>
    <n v="1"/>
    <n v="2024"/>
    <d v="1899-12-30T18:5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44"/>
    <n v="890244"/>
    <m/>
    <s v=""/>
    <n v="916"/>
    <n v="1221502"/>
    <x v="15"/>
    <s v=""/>
    <d v="2024-01-12T00:00:00"/>
    <s v="viernes"/>
    <n v="6"/>
    <s v="enero"/>
    <n v="1"/>
    <n v="2024"/>
    <d v="1899-12-30T18:5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66"/>
    <n v="890266"/>
    <m/>
    <s v=""/>
    <n v="968"/>
    <n v="1433776"/>
    <x v="15"/>
    <s v=""/>
    <d v="2024-01-12T00:00:00"/>
    <s v="viernes"/>
    <n v="6"/>
    <s v="enero"/>
    <n v="1"/>
    <n v="2024"/>
    <d v="1899-12-30T19:36:39"/>
    <n v="0"/>
    <m/>
    <m/>
    <m/>
    <s v="INTERCEPCIÓN DE LLAMADAS"/>
    <s v="NULL"/>
    <n v="0"/>
    <s v="ANDROID-APP"/>
    <s v=""/>
    <s v="NULL"/>
    <m/>
    <n v="0"/>
    <n v="0"/>
  </r>
  <r>
    <n v="890267"/>
    <n v="890267"/>
    <m/>
    <s v=""/>
    <n v="968"/>
    <n v="1433776"/>
    <x v="15"/>
    <s v=""/>
    <d v="2024-01-12T00:00:00"/>
    <s v="viernes"/>
    <n v="6"/>
    <s v="enero"/>
    <n v="1"/>
    <n v="2024"/>
    <d v="1899-12-30T19:36:54"/>
    <n v="0"/>
    <m/>
    <m/>
    <m/>
    <s v="Becas de Educación Básica"/>
    <s v="NULL"/>
    <n v="0"/>
    <s v="ANDROID-APP"/>
    <s v="BECAS EDUCACION BASICA"/>
    <s v="NULL"/>
    <m/>
    <n v="0"/>
    <n v="0"/>
  </r>
  <r>
    <n v="890268"/>
    <n v="890268"/>
    <m/>
    <s v=""/>
    <n v="968"/>
    <n v="1433776"/>
    <x v="15"/>
    <s v=""/>
    <d v="2024-01-12T00:00:00"/>
    <s v="viernes"/>
    <n v="6"/>
    <s v="enero"/>
    <n v="1"/>
    <n v="2024"/>
    <d v="1899-12-30T19:3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69"/>
    <n v="890269"/>
    <m/>
    <s v=""/>
    <n v="968"/>
    <n v="1433776"/>
    <x v="15"/>
    <s v=""/>
    <d v="2024-01-12T00:00:00"/>
    <s v="viernes"/>
    <n v="6"/>
    <s v="enero"/>
    <n v="1"/>
    <n v="2024"/>
    <d v="1899-12-30T19:38:03"/>
    <n v="0"/>
    <m/>
    <m/>
    <m/>
    <s v="¿TIENES MAS DUDAS?"/>
    <s v="NULL"/>
    <n v="0"/>
    <s v="ANDROID-APP"/>
    <s v="¿TIENES MAS DUDAS?"/>
    <s v="NULL"/>
    <m/>
    <n v="0"/>
    <n v="0"/>
  </r>
  <r>
    <n v="890291"/>
    <n v="890291"/>
    <m/>
    <s v=""/>
    <n v="992"/>
    <n v="1381262"/>
    <x v="15"/>
    <s v=""/>
    <d v="2024-01-12T00:00:00"/>
    <s v="viernes"/>
    <n v="6"/>
    <s v="enero"/>
    <n v="1"/>
    <n v="2024"/>
    <d v="1899-12-30T20:43:28"/>
    <n v="0"/>
    <m/>
    <m/>
    <m/>
    <s v="INTERCEPCIÓN DE LLAMADAS"/>
    <s v="NULL"/>
    <n v="0"/>
    <s v="ANDROID-APP"/>
    <s v=""/>
    <s v="NULL"/>
    <m/>
    <n v="0"/>
    <n v="0"/>
  </r>
  <r>
    <n v="890292"/>
    <n v="890292"/>
    <m/>
    <s v=""/>
    <n v="992"/>
    <n v="1381262"/>
    <x v="15"/>
    <s v=""/>
    <d v="2024-01-12T00:00:00"/>
    <s v="viernes"/>
    <n v="6"/>
    <s v="enero"/>
    <n v="1"/>
    <n v="2024"/>
    <d v="1899-12-30T20:43:49"/>
    <n v="0"/>
    <m/>
    <m/>
    <m/>
    <s v="Becas de Educación Básica"/>
    <s v="NULL"/>
    <n v="0"/>
    <s v="ANDROID-APP"/>
    <s v="BECAS EDUCACION BASICA"/>
    <s v="NULL"/>
    <m/>
    <n v="0"/>
    <n v="0"/>
  </r>
  <r>
    <n v="890293"/>
    <n v="890293"/>
    <m/>
    <s v=""/>
    <n v="992"/>
    <n v="1381262"/>
    <x v="15"/>
    <s v=""/>
    <d v="2024-01-12T00:00:00"/>
    <s v="viernes"/>
    <n v="6"/>
    <s v="enero"/>
    <n v="1"/>
    <n v="2024"/>
    <d v="1899-12-30T20:45:29"/>
    <n v="0"/>
    <m/>
    <m/>
    <m/>
    <s v="Becas de Educación Básica"/>
    <s v="NULL"/>
    <n v="0"/>
    <s v="ANDROID-APP"/>
    <s v="BECAS EDUCACION BASICA"/>
    <s v="NULL"/>
    <m/>
    <n v="0"/>
    <n v="0"/>
  </r>
  <r>
    <n v="890294"/>
    <n v="890294"/>
    <m/>
    <s v=""/>
    <n v="992"/>
    <n v="1381262"/>
    <x v="15"/>
    <s v=""/>
    <d v="2024-01-12T00:00:00"/>
    <s v="viernes"/>
    <n v="6"/>
    <s v="enero"/>
    <n v="1"/>
    <n v="2024"/>
    <d v="1899-12-30T20:46:07"/>
    <n v="0"/>
    <m/>
    <m/>
    <m/>
    <s v="¿TIENES MAS DUDAS?"/>
    <s v="NULL"/>
    <n v="0"/>
    <s v="ANDROID-APP"/>
    <s v="¿TIENES MAS DUDAS?"/>
    <s v="NULL"/>
    <m/>
    <n v="0"/>
    <n v="0"/>
  </r>
  <r>
    <n v="890344"/>
    <n v="890344"/>
    <m/>
    <s v=""/>
    <n v="967"/>
    <n v="1037029"/>
    <x v="15"/>
    <s v=""/>
    <d v="2024-01-13T00:00:00"/>
    <s v="sábado"/>
    <n v="7"/>
    <s v="enero"/>
    <n v="1"/>
    <n v="2024"/>
    <d v="1899-12-30T06:33:39"/>
    <n v="0"/>
    <m/>
    <m/>
    <m/>
    <s v="INTERCEPCIÓN DE LLAMADAS"/>
    <s v="NULL"/>
    <n v="0"/>
    <s v="ANDROID-APP"/>
    <s v=""/>
    <s v="NULL"/>
    <m/>
    <n v="0"/>
    <n v="0"/>
  </r>
  <r>
    <n v="890345"/>
    <n v="890345"/>
    <m/>
    <s v=""/>
    <n v="916"/>
    <n v="2342028"/>
    <x v="15"/>
    <s v=""/>
    <d v="2024-01-13T00:00:00"/>
    <s v="sábado"/>
    <n v="7"/>
    <s v="enero"/>
    <n v="1"/>
    <n v="2024"/>
    <d v="1899-12-30T07:09:51"/>
    <n v="0"/>
    <m/>
    <m/>
    <m/>
    <s v="INTERCEPCIÓN DE LLAMADAS"/>
    <s v="NULL"/>
    <n v="0"/>
    <s v="ANDROID-APP"/>
    <s v=""/>
    <s v="NULL"/>
    <m/>
    <n v="0"/>
    <n v="0"/>
  </r>
  <r>
    <n v="890346"/>
    <n v="890346"/>
    <m/>
    <s v=""/>
    <n v="916"/>
    <n v="2342028"/>
    <x v="15"/>
    <s v=""/>
    <d v="2024-01-13T00:00:00"/>
    <s v="sábado"/>
    <n v="7"/>
    <s v="enero"/>
    <n v="1"/>
    <n v="2024"/>
    <d v="1899-12-30T07:10:36"/>
    <n v="0"/>
    <m/>
    <m/>
    <m/>
    <s v="Becas de Educación Básica"/>
    <s v="NULL"/>
    <n v="0"/>
    <s v="ANDROID-APP"/>
    <s v="BECAS EDUCACION BASICA"/>
    <s v="NULL"/>
    <m/>
    <n v="0"/>
    <n v="0"/>
  </r>
  <r>
    <n v="890347"/>
    <n v="890347"/>
    <m/>
    <s v=""/>
    <n v="916"/>
    <n v="2342028"/>
    <x v="15"/>
    <s v=""/>
    <d v="2024-01-13T00:00:00"/>
    <s v="sábado"/>
    <n v="7"/>
    <s v="enero"/>
    <n v="1"/>
    <n v="2024"/>
    <d v="1899-12-30T07:10:58"/>
    <n v="0"/>
    <m/>
    <m/>
    <m/>
    <s v="INTERCEPCIÓN DE LLAMADAS"/>
    <s v="NULL"/>
    <n v="0"/>
    <s v="ANDROID-APP"/>
    <s v=""/>
    <s v="NULL"/>
    <m/>
    <n v="0"/>
    <n v="0"/>
  </r>
  <r>
    <n v="890348"/>
    <n v="890348"/>
    <m/>
    <s v=""/>
    <n v="916"/>
    <n v="2342028"/>
    <x v="15"/>
    <s v=""/>
    <d v="2024-01-13T00:00:00"/>
    <s v="sábado"/>
    <n v="7"/>
    <s v="enero"/>
    <n v="1"/>
    <n v="2024"/>
    <d v="1899-12-30T07:11:35"/>
    <n v="0"/>
    <m/>
    <m/>
    <m/>
    <s v="Becas de Educación Básica"/>
    <s v="NULL"/>
    <n v="0"/>
    <s v="ANDROID-APP"/>
    <s v="BECAS EDUCACION BASICA"/>
    <s v="NULL"/>
    <m/>
    <n v="0"/>
    <n v="0"/>
  </r>
  <r>
    <n v="890349"/>
    <n v="890349"/>
    <m/>
    <s v=""/>
    <n v="916"/>
    <n v="2342028"/>
    <x v="15"/>
    <s v=""/>
    <d v="2024-01-13T00:00:00"/>
    <s v="sábado"/>
    <n v="7"/>
    <s v="enero"/>
    <n v="1"/>
    <n v="2024"/>
    <d v="1899-12-30T07:11:46"/>
    <n v="0"/>
    <m/>
    <m/>
    <m/>
    <s v="¿TIENES MAS DUDAS?"/>
    <s v="NULL"/>
    <n v="0"/>
    <s v="ANDROID-APP"/>
    <s v="¿TIENES MAS DUDAS?"/>
    <s v="NULL"/>
    <m/>
    <n v="0"/>
    <n v="0"/>
  </r>
  <r>
    <n v="890350"/>
    <n v="890350"/>
    <m/>
    <s v=""/>
    <n v="916"/>
    <n v="2342028"/>
    <x v="15"/>
    <s v=""/>
    <d v="2024-01-13T00:00:00"/>
    <s v="sábado"/>
    <n v="7"/>
    <s v="enero"/>
    <n v="1"/>
    <n v="2024"/>
    <d v="1899-12-30T07:1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56"/>
    <n v="890356"/>
    <m/>
    <s v=""/>
    <n v="961"/>
    <n v="5684360"/>
    <x v="15"/>
    <s v=""/>
    <d v="2024-01-13T00:00:00"/>
    <s v="sábado"/>
    <n v="7"/>
    <s v="enero"/>
    <n v="1"/>
    <n v="2024"/>
    <d v="1899-12-30T11:11:00"/>
    <n v="0"/>
    <m/>
    <m/>
    <m/>
    <s v="INTERCEPCIÓN DE LLAMADAS"/>
    <s v="NULL"/>
    <n v="0"/>
    <s v="ANDROID-APP"/>
    <s v=""/>
    <s v="NULL"/>
    <m/>
    <n v="0"/>
    <n v="0"/>
  </r>
  <r>
    <n v="890446"/>
    <n v="890446"/>
    <m/>
    <s v=""/>
    <n v="992"/>
    <n v="1238078"/>
    <x v="15"/>
    <s v=""/>
    <d v="2024-01-13T00:00:00"/>
    <s v="sábado"/>
    <n v="7"/>
    <s v="enero"/>
    <n v="1"/>
    <n v="2024"/>
    <d v="1899-12-30T18:32:34"/>
    <n v="0"/>
    <m/>
    <m/>
    <m/>
    <s v="INTERCEPCIÓN DE LLAMADAS"/>
    <s v="NULL"/>
    <n v="0"/>
    <s v="ANDROID-APP"/>
    <s v=""/>
    <s v="NULL"/>
    <m/>
    <n v="0"/>
    <n v="0"/>
  </r>
  <r>
    <n v="890449"/>
    <n v="890449"/>
    <m/>
    <s v=""/>
    <n v="961"/>
    <n v="7853694"/>
    <x v="15"/>
    <s v=""/>
    <d v="2024-01-13T00:00:00"/>
    <s v="sábado"/>
    <n v="7"/>
    <s v="enero"/>
    <n v="1"/>
    <n v="2024"/>
    <d v="1899-12-30T19:57:24"/>
    <n v="0"/>
    <m/>
    <m/>
    <m/>
    <s v="INTERCEPCIÓN DE LLAMADAS"/>
    <s v="NULL"/>
    <n v="0"/>
    <s v="ANDROID-APP"/>
    <s v=""/>
    <s v="NULL"/>
    <m/>
    <n v="0"/>
    <n v="0"/>
  </r>
  <r>
    <n v="890450"/>
    <n v="890450"/>
    <m/>
    <s v=""/>
    <n v="961"/>
    <n v="7853694"/>
    <x v="15"/>
    <s v=""/>
    <d v="2024-01-13T00:00:00"/>
    <s v="sábado"/>
    <n v="7"/>
    <s v="enero"/>
    <n v="1"/>
    <n v="2024"/>
    <d v="1899-12-30T19:57:45"/>
    <n v="0"/>
    <m/>
    <m/>
    <m/>
    <s v="Becas de Educación Básica"/>
    <s v="NULL"/>
    <n v="0"/>
    <s v="ANDROID-APP"/>
    <s v="BECAS EDUCACION BASICA"/>
    <s v="NULL"/>
    <m/>
    <n v="0"/>
    <n v="0"/>
  </r>
  <r>
    <n v="890452"/>
    <n v="890452"/>
    <m/>
    <s v=""/>
    <n v="961"/>
    <n v="7853694"/>
    <x v="15"/>
    <s v=""/>
    <d v="2024-01-13T00:00:00"/>
    <s v="sábado"/>
    <n v="7"/>
    <s v="enero"/>
    <n v="1"/>
    <n v="2024"/>
    <d v="1899-12-30T19:59:23"/>
    <n v="0"/>
    <m/>
    <m/>
    <m/>
    <s v="¿TIENES MAS DUDAS?"/>
    <s v="NULL"/>
    <n v="0"/>
    <s v="ANDROID-APP"/>
    <s v="¿TIENES MAS DUDAS?"/>
    <s v="NULL"/>
    <m/>
    <n v="0"/>
    <n v="0"/>
  </r>
  <r>
    <n v="890453"/>
    <n v="890453"/>
    <m/>
    <s v=""/>
    <n v="961"/>
    <n v="7853694"/>
    <x v="15"/>
    <s v=""/>
    <d v="2024-01-13T00:00:00"/>
    <s v="sábado"/>
    <n v="7"/>
    <s v="enero"/>
    <n v="1"/>
    <n v="2024"/>
    <d v="1899-12-30T19:59:32"/>
    <n v="0"/>
    <m/>
    <m/>
    <m/>
    <s v="FACEBOOK"/>
    <s v="NULL"/>
    <n v="0"/>
    <s v="ANDROID-APP"/>
    <s v="FACEBOOK"/>
    <s v="NULL"/>
    <m/>
    <n v="0"/>
    <n v="0"/>
  </r>
  <r>
    <n v="890454"/>
    <n v="890454"/>
    <m/>
    <s v=""/>
    <n v="961"/>
    <n v="2315690"/>
    <x v="15"/>
    <s v=""/>
    <d v="2024-01-13T00:00:00"/>
    <s v="sábado"/>
    <n v="7"/>
    <s v="enero"/>
    <n v="1"/>
    <n v="2024"/>
    <d v="1899-12-30T20:14:33"/>
    <n v="0"/>
    <m/>
    <m/>
    <m/>
    <s v="INTERCEPCIÓN DE LLAMADAS"/>
    <s v="NULL"/>
    <n v="0"/>
    <s v="ANDROID-APP"/>
    <s v=""/>
    <s v="NULL"/>
    <m/>
    <n v="0"/>
    <n v="0"/>
  </r>
  <r>
    <n v="890455"/>
    <n v="890455"/>
    <m/>
    <s v=""/>
    <n v="961"/>
    <n v="2315690"/>
    <x v="15"/>
    <s v=""/>
    <d v="2024-01-13T00:00:00"/>
    <s v="sábado"/>
    <n v="7"/>
    <s v="enero"/>
    <n v="1"/>
    <n v="2024"/>
    <d v="1899-12-30T20:14:48"/>
    <n v="0"/>
    <m/>
    <m/>
    <m/>
    <s v="¿TIENES MAS DUDAS?"/>
    <s v="NULL"/>
    <n v="0"/>
    <s v="ANDROID-APP"/>
    <s v="¿TIENES MAS DUDAS?"/>
    <s v="NULL"/>
    <m/>
    <n v="0"/>
    <n v="0"/>
  </r>
  <r>
    <n v="890456"/>
    <n v="890456"/>
    <m/>
    <s v=""/>
    <n v="961"/>
    <n v="2315690"/>
    <x v="15"/>
    <s v=""/>
    <d v="2024-01-13T00:00:00"/>
    <s v="sábado"/>
    <n v="7"/>
    <s v="enero"/>
    <n v="1"/>
    <n v="2024"/>
    <d v="1899-12-30T20:15:17"/>
    <n v="0"/>
    <m/>
    <m/>
    <m/>
    <s v="INTERCEPCIÓN DE LLAMADAS"/>
    <s v="NULL"/>
    <n v="0"/>
    <s v="ANDROID-APP"/>
    <s v=""/>
    <s v="NULL"/>
    <m/>
    <n v="0"/>
    <n v="0"/>
  </r>
  <r>
    <n v="890457"/>
    <n v="890457"/>
    <m/>
    <s v=""/>
    <n v="961"/>
    <n v="2315690"/>
    <x v="15"/>
    <s v=""/>
    <d v="2024-01-13T00:00:00"/>
    <s v="sábado"/>
    <n v="7"/>
    <s v="enero"/>
    <n v="1"/>
    <n v="2024"/>
    <d v="1899-12-30T20:15:28"/>
    <n v="0"/>
    <m/>
    <m/>
    <m/>
    <s v="¿TIENES MAS DUDAS?"/>
    <s v="NULL"/>
    <n v="0"/>
    <s v="ANDROID-APP"/>
    <s v="¿TIENES MAS DUDAS?"/>
    <s v="NULL"/>
    <m/>
    <n v="0"/>
    <n v="0"/>
  </r>
  <r>
    <n v="890479"/>
    <n v="890479"/>
    <m/>
    <s v=""/>
    <n v="963"/>
    <n v="1184907"/>
    <x v="15"/>
    <s v=""/>
    <d v="2024-01-13T00:00:00"/>
    <s v="sábado"/>
    <n v="7"/>
    <s v="enero"/>
    <n v="1"/>
    <n v="2024"/>
    <d v="1899-12-30T21:33:57"/>
    <n v="0"/>
    <m/>
    <m/>
    <m/>
    <s v="INTERCEPCIÓN DE LLAMADAS"/>
    <s v="NULL"/>
    <n v="0"/>
    <s v="ANDROID-APP"/>
    <s v=""/>
    <s v="NULL"/>
    <m/>
    <n v="0"/>
    <n v="0"/>
  </r>
  <r>
    <n v="890480"/>
    <n v="890480"/>
    <m/>
    <s v=""/>
    <n v="963"/>
    <n v="1184907"/>
    <x v="15"/>
    <s v=""/>
    <d v="2024-01-13T00:00:00"/>
    <s v="sábado"/>
    <n v="7"/>
    <s v="enero"/>
    <n v="1"/>
    <n v="2024"/>
    <d v="1899-12-30T21:34:15"/>
    <n v="0"/>
    <m/>
    <m/>
    <m/>
    <s v="Becas de Educación Básica"/>
    <s v="NULL"/>
    <n v="0"/>
    <s v="ANDROID-APP"/>
    <s v="BECAS EDUCACION BASICA"/>
    <s v="NULL"/>
    <m/>
    <n v="0"/>
    <n v="0"/>
  </r>
  <r>
    <n v="890481"/>
    <n v="890481"/>
    <m/>
    <s v=""/>
    <n v="963"/>
    <n v="1184907"/>
    <x v="15"/>
    <s v=""/>
    <d v="2024-01-13T00:00:00"/>
    <s v="sábado"/>
    <n v="7"/>
    <s v="enero"/>
    <n v="1"/>
    <n v="2024"/>
    <d v="1899-12-30T21:34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482"/>
    <n v="890482"/>
    <m/>
    <s v=""/>
    <n v="963"/>
    <n v="1184907"/>
    <x v="15"/>
    <s v=""/>
    <d v="2024-01-13T00:00:00"/>
    <s v="sábado"/>
    <n v="7"/>
    <s v="enero"/>
    <n v="1"/>
    <n v="2024"/>
    <d v="1899-12-30T21:3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90"/>
    <n v="890490"/>
    <m/>
    <s v=""/>
    <n v="968"/>
    <n v="1202630"/>
    <x v="15"/>
    <s v=""/>
    <d v="2024-01-13T00:00:00"/>
    <s v="sábado"/>
    <n v="7"/>
    <s v="enero"/>
    <n v="1"/>
    <n v="2024"/>
    <d v="1899-12-30T21:56:35"/>
    <n v="0"/>
    <m/>
    <m/>
    <m/>
    <s v="INTERCEPCIÓN DE LLAMADAS"/>
    <s v="NULL"/>
    <n v="0"/>
    <s v="ANDROID-APP"/>
    <s v=""/>
    <s v="NULL"/>
    <m/>
    <n v="0"/>
    <n v="0"/>
  </r>
  <r>
    <n v="890491"/>
    <n v="890491"/>
    <m/>
    <s v=""/>
    <n v="968"/>
    <n v="1202630"/>
    <x v="15"/>
    <s v=""/>
    <d v="2024-01-13T00:00:00"/>
    <s v="sábado"/>
    <n v="7"/>
    <s v="enero"/>
    <n v="1"/>
    <n v="2024"/>
    <d v="1899-12-30T21:5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492"/>
    <n v="890492"/>
    <m/>
    <s v=""/>
    <n v="968"/>
    <n v="1202630"/>
    <x v="15"/>
    <s v=""/>
    <d v="2024-01-13T00:00:00"/>
    <s v="sábado"/>
    <n v="7"/>
    <s v="enero"/>
    <n v="1"/>
    <n v="2024"/>
    <d v="1899-12-30T21:57:48"/>
    <n v="0"/>
    <m/>
    <m/>
    <m/>
    <s v="¿TIENES MAS DUDAS?"/>
    <s v="NULL"/>
    <n v="0"/>
    <s v="ANDROID-APP"/>
    <s v="¿TIENES MAS DUDAS?"/>
    <s v="NULL"/>
    <m/>
    <n v="0"/>
    <n v="0"/>
  </r>
  <r>
    <n v="890493"/>
    <n v="890493"/>
    <m/>
    <s v=""/>
    <n v="968"/>
    <n v="1202630"/>
    <x v="15"/>
    <s v=""/>
    <d v="2024-01-13T00:00:00"/>
    <s v="sábado"/>
    <n v="7"/>
    <s v="enero"/>
    <n v="1"/>
    <n v="2024"/>
    <d v="1899-12-30T21:58:00"/>
    <n v="0"/>
    <m/>
    <m/>
    <m/>
    <s v="Becas de Educación Básica"/>
    <s v="NULL"/>
    <n v="0"/>
    <s v="ANDROID-APP"/>
    <s v="BECAS EDUCACION BASICA"/>
    <s v="NULL"/>
    <m/>
    <n v="0"/>
    <n v="0"/>
  </r>
  <r>
    <n v="890494"/>
    <n v="890494"/>
    <m/>
    <s v=""/>
    <n v="992"/>
    <n v="1238078"/>
    <x v="15"/>
    <s v=""/>
    <d v="2024-01-13T00:00:00"/>
    <s v="sábado"/>
    <n v="7"/>
    <s v="enero"/>
    <n v="1"/>
    <n v="2024"/>
    <d v="1899-12-30T22:18:57"/>
    <n v="0"/>
    <m/>
    <m/>
    <m/>
    <s v="INTERCEPCIÓN DE LLAMADAS"/>
    <s v="NULL"/>
    <n v="0"/>
    <s v="ANDROID-APP"/>
    <s v=""/>
    <s v="NULL"/>
    <m/>
    <n v="0"/>
    <n v="0"/>
  </r>
  <r>
    <n v="890496"/>
    <n v="890496"/>
    <m/>
    <s v=""/>
    <n v="992"/>
    <n v="1238078"/>
    <x v="15"/>
    <s v=""/>
    <d v="2024-01-13T00:00:00"/>
    <s v="sábado"/>
    <n v="7"/>
    <s v="enero"/>
    <n v="1"/>
    <n v="2024"/>
    <d v="1899-12-30T22:19:19"/>
    <n v="0"/>
    <m/>
    <m/>
    <m/>
    <s v="Becas de Educación Básica"/>
    <s v="NULL"/>
    <n v="0"/>
    <s v="ANDROID-APP"/>
    <s v="BECAS EDUCACION BASICA"/>
    <s v="NULL"/>
    <m/>
    <n v="0"/>
    <n v="0"/>
  </r>
  <r>
    <n v="890498"/>
    <n v="890498"/>
    <m/>
    <s v=""/>
    <n v="992"/>
    <n v="1238078"/>
    <x v="15"/>
    <s v=""/>
    <d v="2024-01-13T00:00:00"/>
    <s v="sábado"/>
    <n v="7"/>
    <s v="enero"/>
    <n v="1"/>
    <n v="2024"/>
    <d v="1899-12-30T22:1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00"/>
    <n v="890500"/>
    <m/>
    <s v=""/>
    <n v="992"/>
    <n v="1238078"/>
    <x v="15"/>
    <s v=""/>
    <d v="2024-01-13T00:00:00"/>
    <s v="sábado"/>
    <n v="7"/>
    <s v="enero"/>
    <n v="1"/>
    <n v="2024"/>
    <d v="1899-12-30T22:20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99"/>
    <n v="890499"/>
    <m/>
    <s v=""/>
    <n v="992"/>
    <n v="1238078"/>
    <x v="15"/>
    <s v=""/>
    <d v="2024-01-13T00:00:00"/>
    <s v="sábado"/>
    <n v="7"/>
    <s v="enero"/>
    <n v="1"/>
    <n v="2024"/>
    <d v="1899-12-30T22:19:57"/>
    <n v="0"/>
    <m/>
    <m/>
    <m/>
    <s v="INTERCEPCIÓN DE LLAMADAS"/>
    <s v="NULL"/>
    <n v="0"/>
    <s v="ANDROID-APP"/>
    <s v=""/>
    <s v="NULL"/>
    <m/>
    <n v="0"/>
    <n v="0"/>
  </r>
  <r>
    <n v="890519"/>
    <n v="890519"/>
    <m/>
    <s v=""/>
    <n v="613"/>
    <n v="1243937"/>
    <x v="15"/>
    <s v=""/>
    <d v="2024-01-14T00:00:00"/>
    <s v="domingo"/>
    <n v="1"/>
    <s v="enero"/>
    <n v="1"/>
    <n v="2024"/>
    <d v="1899-12-30T06:53:20"/>
    <n v="0"/>
    <m/>
    <m/>
    <m/>
    <s v="INTERCEPCIÓN DE LLAMADAS"/>
    <s v="NULL"/>
    <n v="0"/>
    <s v="ANDROID-APP"/>
    <s v=""/>
    <s v="NULL"/>
    <m/>
    <n v="0"/>
    <n v="0"/>
  </r>
  <r>
    <n v="890523"/>
    <n v="890523"/>
    <m/>
    <s v=""/>
    <n v="613"/>
    <n v="1243937"/>
    <x v="15"/>
    <s v=""/>
    <d v="2024-01-14T00:00:00"/>
    <s v="domingo"/>
    <n v="1"/>
    <s v="enero"/>
    <n v="1"/>
    <n v="2024"/>
    <d v="1899-12-30T06:53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25"/>
    <n v="890525"/>
    <m/>
    <s v=""/>
    <n v="613"/>
    <n v="1243937"/>
    <x v="15"/>
    <s v=""/>
    <d v="2024-01-14T00:00:00"/>
    <s v="domingo"/>
    <n v="1"/>
    <s v="enero"/>
    <n v="1"/>
    <n v="2024"/>
    <d v="1899-12-30T06:54:25"/>
    <n v="0"/>
    <m/>
    <m/>
    <m/>
    <s v="¿TIENES MAS DUDAS?"/>
    <s v="NULL"/>
    <n v="0"/>
    <s v="ANDROID-APP"/>
    <s v="¿TIENES MAS DUDAS?"/>
    <s v="NULL"/>
    <m/>
    <n v="0"/>
    <n v="0"/>
  </r>
  <r>
    <n v="890526"/>
    <n v="890526"/>
    <m/>
    <s v=""/>
    <n v="613"/>
    <n v="1243937"/>
    <x v="15"/>
    <s v=""/>
    <d v="2024-01-14T00:00:00"/>
    <s v="domingo"/>
    <n v="1"/>
    <s v="enero"/>
    <n v="1"/>
    <n v="2024"/>
    <d v="1899-12-30T06:54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28"/>
    <n v="890528"/>
    <m/>
    <s v=""/>
    <n v="992"/>
    <n v="1238078"/>
    <x v="15"/>
    <s v=""/>
    <d v="2024-01-14T00:00:00"/>
    <s v="domingo"/>
    <n v="1"/>
    <s v="enero"/>
    <n v="1"/>
    <n v="2024"/>
    <d v="1899-12-30T09:57:59"/>
    <n v="0"/>
    <m/>
    <m/>
    <m/>
    <s v="INTERCEPCIÓN DE LLAMADAS"/>
    <s v="NULL"/>
    <n v="0"/>
    <s v="ANDROID-APP"/>
    <s v=""/>
    <s v="NULL"/>
    <m/>
    <n v="0"/>
    <n v="0"/>
  </r>
  <r>
    <n v="890529"/>
    <n v="890529"/>
    <m/>
    <s v=""/>
    <n v="992"/>
    <n v="1238078"/>
    <x v="15"/>
    <s v=""/>
    <d v="2024-01-14T00:00:00"/>
    <s v="domingo"/>
    <n v="1"/>
    <s v="enero"/>
    <n v="1"/>
    <n v="2024"/>
    <d v="1899-12-30T09:58:05"/>
    <n v="0"/>
    <m/>
    <m/>
    <m/>
    <s v="CONTINUAR LA LLAMADA"/>
    <s v="NULL"/>
    <n v="0"/>
    <s v="ANDROID-APP"/>
    <s v="5511620300"/>
    <s v="NULL"/>
    <m/>
    <n v="0"/>
    <n v="0"/>
  </r>
  <r>
    <n v="890530"/>
    <n v="890530"/>
    <m/>
    <s v=""/>
    <n v="992"/>
    <n v="1238078"/>
    <x v="15"/>
    <s v=""/>
    <d v="2024-01-14T00:00:00"/>
    <s v="domingo"/>
    <n v="1"/>
    <s v="enero"/>
    <n v="1"/>
    <n v="2024"/>
    <d v="1899-12-30T09:58:13"/>
    <n v="0"/>
    <m/>
    <m/>
    <m/>
    <s v="INTERCEPCIÓN DE LLAMADAS"/>
    <s v="NULL"/>
    <n v="0"/>
    <s v="ANDROID-APP"/>
    <s v=""/>
    <s v="NULL"/>
    <m/>
    <n v="0"/>
    <n v="0"/>
  </r>
  <r>
    <n v="890532"/>
    <n v="890532"/>
    <m/>
    <s v=""/>
    <n v="992"/>
    <n v="1238078"/>
    <x v="15"/>
    <s v=""/>
    <d v="2024-01-14T00:00:00"/>
    <s v="domingo"/>
    <n v="1"/>
    <s v="enero"/>
    <n v="1"/>
    <n v="2024"/>
    <d v="1899-12-30T10:00:35"/>
    <n v="0"/>
    <m/>
    <m/>
    <m/>
    <s v="¿TIENES MAS DUDAS?"/>
    <s v="NULL"/>
    <n v="0"/>
    <s v="ANDROID-APP"/>
    <s v="¿TIENES MAS DUDAS?"/>
    <s v="NULL"/>
    <m/>
    <n v="0"/>
    <n v="0"/>
  </r>
  <r>
    <n v="890533"/>
    <n v="890533"/>
    <m/>
    <s v=""/>
    <n v="992"/>
    <n v="1238078"/>
    <x v="15"/>
    <s v=""/>
    <d v="2024-01-14T00:00:00"/>
    <s v="domingo"/>
    <n v="1"/>
    <s v="enero"/>
    <n v="1"/>
    <n v="2024"/>
    <d v="1899-12-30T10:01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35"/>
    <n v="890535"/>
    <m/>
    <s v=""/>
    <n v="992"/>
    <n v="1238078"/>
    <x v="15"/>
    <s v=""/>
    <d v="2024-01-14T00:00:00"/>
    <s v="domingo"/>
    <n v="1"/>
    <s v="enero"/>
    <n v="1"/>
    <n v="2024"/>
    <d v="1899-12-30T10:04:14"/>
    <n v="0"/>
    <m/>
    <m/>
    <m/>
    <s v="CONTINUAR LA LLAMADA"/>
    <s v="NULL"/>
    <n v="0"/>
    <s v="ANDROID-APP"/>
    <s v="5511620300"/>
    <s v="NULL"/>
    <m/>
    <n v="0"/>
    <n v="0"/>
  </r>
  <r>
    <n v="890534"/>
    <n v="890534"/>
    <m/>
    <s v=""/>
    <n v="963"/>
    <n v="1862178"/>
    <x v="15"/>
    <s v=""/>
    <d v="2024-01-14T00:00:00"/>
    <s v="domingo"/>
    <n v="1"/>
    <s v="enero"/>
    <n v="1"/>
    <n v="2024"/>
    <d v="1899-12-30T10:02:34"/>
    <n v="0"/>
    <m/>
    <m/>
    <m/>
    <s v="INTERCEPCIÓN DE LLAMADAS"/>
    <s v="NULL"/>
    <n v="0"/>
    <s v="ANDROID-APP"/>
    <s v=""/>
    <s v="NULL"/>
    <m/>
    <n v="0"/>
    <n v="0"/>
  </r>
  <r>
    <n v="890536"/>
    <n v="890536"/>
    <m/>
    <s v=""/>
    <n v="992"/>
    <n v="1238078"/>
    <x v="15"/>
    <s v=""/>
    <d v="2024-01-14T00:00:00"/>
    <s v="domingo"/>
    <n v="1"/>
    <s v="enero"/>
    <n v="1"/>
    <n v="2024"/>
    <d v="1899-12-30T10:04:24"/>
    <n v="0"/>
    <m/>
    <m/>
    <m/>
    <s v="INTERCEPCIÓN DE LLAMADAS"/>
    <s v="NULL"/>
    <n v="0"/>
    <s v="ANDROID-APP"/>
    <s v=""/>
    <s v="NULL"/>
    <m/>
    <n v="0"/>
    <n v="0"/>
  </r>
  <r>
    <n v="890537"/>
    <n v="890537"/>
    <m/>
    <s v=""/>
    <n v="992"/>
    <n v="1238078"/>
    <x v="15"/>
    <s v=""/>
    <d v="2024-01-14T00:00:00"/>
    <s v="domingo"/>
    <n v="1"/>
    <s v="enero"/>
    <n v="1"/>
    <n v="2024"/>
    <d v="1899-12-30T10:04:28"/>
    <n v="0"/>
    <m/>
    <m/>
    <m/>
    <s v="Becas de Educación Básica"/>
    <s v="NULL"/>
    <n v="0"/>
    <s v="ANDROID-APP"/>
    <s v="BECAS EDUCACION BASICA"/>
    <s v="NULL"/>
    <m/>
    <n v="0"/>
    <n v="0"/>
  </r>
  <r>
    <n v="890538"/>
    <n v="890538"/>
    <m/>
    <s v=""/>
    <n v="992"/>
    <n v="1238078"/>
    <x v="15"/>
    <s v=""/>
    <d v="2024-01-14T00:00:00"/>
    <s v="domingo"/>
    <n v="1"/>
    <s v="enero"/>
    <n v="1"/>
    <n v="2024"/>
    <d v="1899-12-30T10:04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39"/>
    <n v="890539"/>
    <m/>
    <s v=""/>
    <n v="992"/>
    <n v="1238078"/>
    <x v="15"/>
    <s v=""/>
    <d v="2024-01-14T00:00:00"/>
    <s v="domingo"/>
    <n v="1"/>
    <s v="enero"/>
    <n v="1"/>
    <n v="2024"/>
    <d v="1899-12-30T10:0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74"/>
    <n v="890574"/>
    <m/>
    <s v=""/>
    <n v="984"/>
    <n v="3160872"/>
    <x v="15"/>
    <s v=""/>
    <d v="2024-01-14T00:00:00"/>
    <s v="domingo"/>
    <n v="1"/>
    <s v="enero"/>
    <n v="1"/>
    <n v="2024"/>
    <d v="1899-12-30T15:12:24"/>
    <n v="0"/>
    <m/>
    <m/>
    <m/>
    <s v="INTERCEPCIÓN DE LLAMADAS"/>
    <s v="NULL"/>
    <n v="0"/>
    <s v="ANDROID-APP"/>
    <s v=""/>
    <s v="NULL"/>
    <m/>
    <n v="0"/>
    <n v="0"/>
  </r>
  <r>
    <n v="890578"/>
    <n v="890578"/>
    <m/>
    <s v=""/>
    <n v="919"/>
    <n v="1419702"/>
    <x v="15"/>
    <s v=""/>
    <d v="2024-01-14T00:00:00"/>
    <s v="domingo"/>
    <n v="1"/>
    <s v="enero"/>
    <n v="1"/>
    <n v="2024"/>
    <d v="1899-12-30T15:37:14"/>
    <n v="0"/>
    <m/>
    <m/>
    <m/>
    <s v="INTERCEPCIÓN DE LLAMADAS"/>
    <s v="NULL"/>
    <n v="0"/>
    <s v="ANDROID-APP"/>
    <s v=""/>
    <s v="NULL"/>
    <m/>
    <n v="0"/>
    <n v="0"/>
  </r>
  <r>
    <n v="890581"/>
    <n v="890581"/>
    <m/>
    <s v=""/>
    <n v="919"/>
    <n v="1419702"/>
    <x v="15"/>
    <s v=""/>
    <d v="2024-01-14T00:00:00"/>
    <s v="domingo"/>
    <n v="1"/>
    <s v="enero"/>
    <n v="1"/>
    <n v="2024"/>
    <d v="1899-12-30T15:37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82"/>
    <n v="890582"/>
    <m/>
    <s v=""/>
    <n v="919"/>
    <n v="1419702"/>
    <x v="15"/>
    <s v=""/>
    <d v="2024-01-14T00:00:00"/>
    <s v="domingo"/>
    <n v="1"/>
    <s v="enero"/>
    <n v="1"/>
    <n v="2024"/>
    <d v="1899-12-30T15:3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83"/>
    <n v="890583"/>
    <m/>
    <s v=""/>
    <n v="919"/>
    <n v="1419702"/>
    <x v="15"/>
    <s v=""/>
    <d v="2024-01-14T00:00:00"/>
    <s v="domingo"/>
    <n v="1"/>
    <s v="enero"/>
    <n v="1"/>
    <n v="2024"/>
    <d v="1899-12-30T15:38:29"/>
    <n v="0"/>
    <m/>
    <m/>
    <m/>
    <s v="CONTINUAR LA LLAMADA"/>
    <s v="NULL"/>
    <n v="0"/>
    <s v="ANDROID-APP"/>
    <s v="5511620300"/>
    <s v="NULL"/>
    <m/>
    <n v="0"/>
    <n v="0"/>
  </r>
  <r>
    <n v="890584"/>
    <n v="890584"/>
    <m/>
    <s v=""/>
    <n v="919"/>
    <n v="1419702"/>
    <x v="15"/>
    <s v=""/>
    <d v="2024-01-14T00:00:00"/>
    <s v="domingo"/>
    <n v="1"/>
    <s v="enero"/>
    <n v="1"/>
    <n v="2024"/>
    <d v="1899-12-30T15:39:09"/>
    <n v="0"/>
    <m/>
    <m/>
    <m/>
    <s v="¿TIENES MAS DUDAS?"/>
    <s v="NULL"/>
    <n v="0"/>
    <s v="ANDROID-APP"/>
    <s v="¿TIENES MAS DUDAS?"/>
    <s v="NULL"/>
    <m/>
    <n v="0"/>
    <n v="0"/>
  </r>
  <r>
    <n v="890585"/>
    <n v="890585"/>
    <m/>
    <s v=""/>
    <n v="919"/>
    <n v="1419702"/>
    <x v="15"/>
    <s v=""/>
    <d v="2024-01-14T00:00:00"/>
    <s v="domingo"/>
    <n v="1"/>
    <s v="enero"/>
    <n v="1"/>
    <n v="2024"/>
    <d v="1899-12-30T15:39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86"/>
    <n v="890586"/>
    <m/>
    <s v=""/>
    <n v="919"/>
    <n v="1419702"/>
    <x v="15"/>
    <s v=""/>
    <d v="2024-01-14T00:00:00"/>
    <s v="domingo"/>
    <n v="1"/>
    <s v="enero"/>
    <n v="1"/>
    <n v="2024"/>
    <d v="1899-12-30T15:3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87"/>
    <n v="890587"/>
    <m/>
    <s v=""/>
    <n v="919"/>
    <n v="1419702"/>
    <x v="15"/>
    <s v=""/>
    <d v="2024-01-14T00:00:00"/>
    <s v="domingo"/>
    <n v="1"/>
    <s v="enero"/>
    <n v="1"/>
    <n v="2024"/>
    <d v="1899-12-30T15:43:13"/>
    <n v="0"/>
    <m/>
    <m/>
    <m/>
    <s v="Becas de Educación Básica"/>
    <s v="NULL"/>
    <n v="0"/>
    <s v="ANDROID-APP"/>
    <s v="BECAS EDUCACION BASICA"/>
    <s v="NULL"/>
    <m/>
    <n v="0"/>
    <n v="0"/>
  </r>
  <r>
    <n v="890588"/>
    <n v="890588"/>
    <m/>
    <s v=""/>
    <n v="919"/>
    <n v="1419702"/>
    <x v="15"/>
    <s v=""/>
    <d v="2024-01-14T00:00:00"/>
    <s v="domingo"/>
    <n v="1"/>
    <s v="enero"/>
    <n v="1"/>
    <n v="2024"/>
    <d v="1899-12-30T15:4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02"/>
    <n v="890602"/>
    <m/>
    <s v=""/>
    <n v="919"/>
    <n v="1419702"/>
    <x v="15"/>
    <s v=""/>
    <d v="2024-01-14T00:00:00"/>
    <s v="domingo"/>
    <n v="1"/>
    <s v="enero"/>
    <n v="1"/>
    <n v="2024"/>
    <d v="1899-12-30T17:16:56"/>
    <n v="0"/>
    <m/>
    <m/>
    <m/>
    <s v="INTERCEPCIÓN DE LLAMADAS"/>
    <s v="NULL"/>
    <n v="0"/>
    <s v="ANDROID-APP"/>
    <s v=""/>
    <s v="NULL"/>
    <m/>
    <n v="0"/>
    <n v="0"/>
  </r>
  <r>
    <n v="890603"/>
    <n v="890603"/>
    <m/>
    <s v=""/>
    <n v="919"/>
    <n v="1419702"/>
    <x v="15"/>
    <s v=""/>
    <d v="2024-01-14T00:00:00"/>
    <s v="domingo"/>
    <n v="1"/>
    <s v="enero"/>
    <n v="1"/>
    <n v="2024"/>
    <d v="1899-12-30T17:17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604"/>
    <n v="890604"/>
    <m/>
    <s v=""/>
    <n v="919"/>
    <n v="1419702"/>
    <x v="15"/>
    <s v=""/>
    <d v="2024-01-14T00:00:00"/>
    <s v="domingo"/>
    <n v="1"/>
    <s v="enero"/>
    <n v="1"/>
    <n v="2024"/>
    <d v="1899-12-30T17:17:15"/>
    <n v="0"/>
    <m/>
    <m/>
    <m/>
    <s v="Becas de Educación Básica"/>
    <s v="NULL"/>
    <n v="0"/>
    <s v="ANDROID-APP"/>
    <s v="BECAS EDUCACION BASICA"/>
    <s v="NULL"/>
    <m/>
    <n v="0"/>
    <n v="0"/>
  </r>
  <r>
    <n v="890605"/>
    <n v="890605"/>
    <m/>
    <s v=""/>
    <n v="919"/>
    <n v="1419702"/>
    <x v="15"/>
    <s v=""/>
    <d v="2024-01-14T00:00:00"/>
    <s v="domingo"/>
    <n v="1"/>
    <s v="enero"/>
    <n v="1"/>
    <n v="2024"/>
    <d v="1899-12-30T17:17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06"/>
    <n v="890606"/>
    <m/>
    <s v=""/>
    <n v="919"/>
    <n v="1419702"/>
    <x v="15"/>
    <s v=""/>
    <d v="2024-01-14T00:00:00"/>
    <s v="domingo"/>
    <n v="1"/>
    <s v="enero"/>
    <n v="1"/>
    <n v="2024"/>
    <d v="1899-12-30T17:17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12"/>
    <n v="890612"/>
    <m/>
    <s v=""/>
    <n v="919"/>
    <n v="1419702"/>
    <x v="15"/>
    <s v=""/>
    <d v="2024-01-14T00:00:00"/>
    <s v="domingo"/>
    <n v="1"/>
    <s v="enero"/>
    <n v="1"/>
    <n v="2024"/>
    <d v="1899-12-30T17:40:04"/>
    <n v="0"/>
    <m/>
    <m/>
    <m/>
    <s v="INTERCEPCIÓN DE LLAMADAS"/>
    <s v="NULL"/>
    <n v="0"/>
    <s v="ANDROID-APP"/>
    <s v=""/>
    <s v="NULL"/>
    <m/>
    <n v="0"/>
    <n v="0"/>
  </r>
  <r>
    <n v="890645"/>
    <n v="890645"/>
    <m/>
    <s v=""/>
    <n v="919"/>
    <n v="2680069"/>
    <x v="15"/>
    <s v=""/>
    <d v="2024-01-14T00:00:00"/>
    <s v="domingo"/>
    <n v="1"/>
    <s v="enero"/>
    <n v="1"/>
    <n v="2024"/>
    <d v="1899-12-30T21:36:11"/>
    <n v="0"/>
    <m/>
    <m/>
    <m/>
    <s v="INTERCEPCIÓN DE LLAMADAS"/>
    <s v="NULL"/>
    <n v="0"/>
    <s v="ANDROID-APP"/>
    <s v=""/>
    <s v="NULL"/>
    <m/>
    <n v="0"/>
    <n v="0"/>
  </r>
  <r>
    <n v="890646"/>
    <n v="890646"/>
    <m/>
    <s v=""/>
    <n v="919"/>
    <n v="2680069"/>
    <x v="15"/>
    <s v=""/>
    <d v="2024-01-14T00:00:00"/>
    <s v="domingo"/>
    <n v="1"/>
    <s v="enero"/>
    <n v="1"/>
    <n v="2024"/>
    <d v="1899-12-30T21:36:45"/>
    <n v="0"/>
    <m/>
    <m/>
    <m/>
    <s v="Becas de Educación Básica"/>
    <s v="NULL"/>
    <n v="0"/>
    <s v="ANDROID-APP"/>
    <s v="BECAS EDUCACION BASICA"/>
    <s v="NULL"/>
    <m/>
    <n v="0"/>
    <n v="0"/>
  </r>
  <r>
    <n v="890709"/>
    <n v="890709"/>
    <m/>
    <s v=""/>
    <n v="984"/>
    <n v="2155100"/>
    <x v="15"/>
    <s v=""/>
    <d v="2024-01-15T00:00:00"/>
    <s v="lunes"/>
    <n v="2"/>
    <s v="enero"/>
    <n v="1"/>
    <n v="2024"/>
    <d v="1899-12-30T10:00:57"/>
    <n v="0"/>
    <m/>
    <m/>
    <m/>
    <s v="INTERCEPCIÓN DE LLAMADAS"/>
    <s v="NULL"/>
    <n v="0"/>
    <s v="ANDROID-APP"/>
    <s v=""/>
    <s v="NULL"/>
    <m/>
    <n v="0"/>
    <n v="0"/>
  </r>
  <r>
    <n v="890710"/>
    <n v="890710"/>
    <m/>
    <s v=""/>
    <n v="984"/>
    <n v="2155100"/>
    <x v="15"/>
    <s v=""/>
    <d v="2024-01-15T00:00:00"/>
    <s v="lunes"/>
    <n v="2"/>
    <s v="enero"/>
    <n v="1"/>
    <n v="2024"/>
    <d v="1899-12-30T10:01:19"/>
    <n v="0"/>
    <m/>
    <m/>
    <m/>
    <s v="Becas de Educación Básica"/>
    <s v="NULL"/>
    <n v="0"/>
    <s v="ANDROID-APP"/>
    <s v="BECAS EDUCACION BASICA"/>
    <s v="NULL"/>
    <m/>
    <n v="0"/>
    <n v="0"/>
  </r>
  <r>
    <n v="890711"/>
    <n v="890711"/>
    <m/>
    <s v=""/>
    <n v="984"/>
    <n v="2155100"/>
    <x v="15"/>
    <s v=""/>
    <d v="2024-01-15T00:00:00"/>
    <s v="lunes"/>
    <n v="2"/>
    <s v="enero"/>
    <n v="1"/>
    <n v="2024"/>
    <d v="1899-12-30T10:02:27"/>
    <n v="0"/>
    <m/>
    <m/>
    <m/>
    <s v="¿TIENES MAS DUDAS?"/>
    <s v="NULL"/>
    <n v="0"/>
    <s v="ANDROID-APP"/>
    <s v="¿TIENES MAS DUDAS?"/>
    <s v="NULL"/>
    <m/>
    <n v="0"/>
    <n v="0"/>
  </r>
  <r>
    <n v="890712"/>
    <n v="890712"/>
    <m/>
    <s v=""/>
    <n v="984"/>
    <n v="2155100"/>
    <x v="15"/>
    <s v=""/>
    <d v="2024-01-15T00:00:00"/>
    <s v="lunes"/>
    <n v="2"/>
    <s v="enero"/>
    <n v="1"/>
    <n v="2024"/>
    <d v="1899-12-30T10:02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713"/>
    <n v="890713"/>
    <m/>
    <s v=""/>
    <n v="984"/>
    <n v="2155100"/>
    <x v="15"/>
    <s v=""/>
    <d v="2024-01-15T00:00:00"/>
    <s v="lunes"/>
    <n v="2"/>
    <s v="enero"/>
    <n v="1"/>
    <n v="2024"/>
    <d v="1899-12-30T10:03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14"/>
    <n v="890714"/>
    <m/>
    <s v=""/>
    <n v="984"/>
    <n v="2155100"/>
    <x v="15"/>
    <s v=""/>
    <d v="2024-01-15T00:00:00"/>
    <s v="lunes"/>
    <n v="2"/>
    <s v="enero"/>
    <n v="1"/>
    <n v="2024"/>
    <d v="1899-12-30T10:03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17"/>
    <n v="890717"/>
    <m/>
    <s v=""/>
    <n v="984"/>
    <n v="2155100"/>
    <x v="15"/>
    <s v=""/>
    <d v="2024-01-15T00:00:00"/>
    <s v="lunes"/>
    <n v="2"/>
    <s v="enero"/>
    <n v="1"/>
    <n v="2024"/>
    <d v="1899-12-30T10:07:47"/>
    <n v="0"/>
    <m/>
    <m/>
    <m/>
    <s v="INTERCEPCIÓN DE LLAMADAS"/>
    <s v="NULL"/>
    <n v="0"/>
    <s v="ANDROID-APP"/>
    <s v=""/>
    <s v="NULL"/>
    <m/>
    <n v="0"/>
    <n v="0"/>
  </r>
  <r>
    <n v="890719"/>
    <n v="890719"/>
    <m/>
    <s v=""/>
    <n v="984"/>
    <n v="2155100"/>
    <x v="15"/>
    <s v=""/>
    <d v="2024-01-15T00:00:00"/>
    <s v="lunes"/>
    <n v="2"/>
    <s v="enero"/>
    <n v="1"/>
    <n v="2024"/>
    <d v="1899-12-30T10:08:05"/>
    <n v="0"/>
    <m/>
    <m/>
    <m/>
    <s v="YOUTUBE"/>
    <s v="NULL"/>
    <n v="0"/>
    <s v="ANDROID-APP"/>
    <s v="YOUTUBE"/>
    <s v="NULL"/>
    <m/>
    <n v="0"/>
    <n v="0"/>
  </r>
  <r>
    <n v="890724"/>
    <n v="890724"/>
    <m/>
    <s v=""/>
    <n v="984"/>
    <n v="2155100"/>
    <x v="15"/>
    <s v=""/>
    <d v="2024-01-15T00:00:00"/>
    <s v="lunes"/>
    <n v="2"/>
    <s v="enero"/>
    <n v="1"/>
    <n v="2024"/>
    <d v="1899-12-30T10:31:45"/>
    <n v="0"/>
    <m/>
    <m/>
    <m/>
    <s v="INTERCEPCIÓN DE LLAMADAS"/>
    <s v="NULL"/>
    <n v="0"/>
    <s v="ANDROID-APP"/>
    <s v=""/>
    <s v="NULL"/>
    <m/>
    <n v="0"/>
    <n v="0"/>
  </r>
  <r>
    <n v="890725"/>
    <n v="890725"/>
    <m/>
    <s v=""/>
    <n v="984"/>
    <n v="2155100"/>
    <x v="15"/>
    <s v=""/>
    <d v="2024-01-15T00:00:00"/>
    <s v="lunes"/>
    <n v="2"/>
    <s v="enero"/>
    <n v="1"/>
    <n v="2024"/>
    <d v="1899-12-30T10:31:54"/>
    <n v="0"/>
    <m/>
    <m/>
    <m/>
    <s v="FACEBOOK"/>
    <s v="NULL"/>
    <n v="0"/>
    <s v="ANDROID-APP"/>
    <s v="FACEBOOK"/>
    <s v="NULL"/>
    <m/>
    <n v="0"/>
    <n v="0"/>
  </r>
  <r>
    <n v="890752"/>
    <n v="890752"/>
    <m/>
    <s v=""/>
    <n v="919"/>
    <n v="1538655"/>
    <x v="15"/>
    <s v=""/>
    <d v="2024-01-15T00:00:00"/>
    <s v="lunes"/>
    <n v="2"/>
    <s v="enero"/>
    <n v="1"/>
    <n v="2024"/>
    <d v="1899-12-30T13:23:33"/>
    <n v="0"/>
    <m/>
    <m/>
    <m/>
    <s v="INTERCEPCIÓN DE LLAMADAS"/>
    <s v="NULL"/>
    <n v="0"/>
    <s v="ANDROID-APP"/>
    <s v=""/>
    <s v="NULL"/>
    <m/>
    <n v="0"/>
    <n v="0"/>
  </r>
  <r>
    <n v="890753"/>
    <n v="890753"/>
    <m/>
    <s v=""/>
    <n v="919"/>
    <n v="1538655"/>
    <x v="15"/>
    <s v=""/>
    <d v="2024-01-15T00:00:00"/>
    <s v="lunes"/>
    <n v="2"/>
    <s v="enero"/>
    <n v="1"/>
    <n v="2024"/>
    <d v="1899-12-30T13:24:13"/>
    <n v="0"/>
    <m/>
    <m/>
    <m/>
    <s v="Becas de Educación Básica"/>
    <s v="NULL"/>
    <n v="0"/>
    <s v="ANDROID-APP"/>
    <s v="BECAS EDUCACION BASICA"/>
    <s v="NULL"/>
    <m/>
    <n v="0"/>
    <n v="0"/>
  </r>
  <r>
    <n v="890754"/>
    <n v="890754"/>
    <m/>
    <s v=""/>
    <n v="919"/>
    <n v="1538655"/>
    <x v="15"/>
    <s v=""/>
    <d v="2024-01-15T00:00:00"/>
    <s v="lunes"/>
    <n v="2"/>
    <s v="enero"/>
    <n v="1"/>
    <n v="2024"/>
    <d v="1899-12-30T13:2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755"/>
    <n v="890755"/>
    <m/>
    <s v=""/>
    <n v="919"/>
    <n v="1538655"/>
    <x v="15"/>
    <s v=""/>
    <d v="2024-01-15T00:00:00"/>
    <s v="lunes"/>
    <n v="2"/>
    <s v="enero"/>
    <n v="1"/>
    <n v="2024"/>
    <d v="1899-12-30T13:24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756"/>
    <n v="890756"/>
    <m/>
    <s v=""/>
    <n v="919"/>
    <n v="1538655"/>
    <x v="15"/>
    <s v=""/>
    <d v="2024-01-15T00:00:00"/>
    <s v="lunes"/>
    <n v="2"/>
    <s v="enero"/>
    <n v="1"/>
    <n v="2024"/>
    <d v="1899-12-30T13:24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57"/>
    <n v="890757"/>
    <m/>
    <s v=""/>
    <n v="919"/>
    <n v="1538655"/>
    <x v="15"/>
    <s v=""/>
    <d v="2024-01-15T00:00:00"/>
    <s v="lunes"/>
    <n v="2"/>
    <s v="enero"/>
    <n v="1"/>
    <n v="2024"/>
    <d v="1899-12-30T13:24:41"/>
    <n v="0"/>
    <m/>
    <m/>
    <m/>
    <s v="CONTINUAR LA LLAMADA"/>
    <s v="NULL"/>
    <n v="0"/>
    <s v="ANDROID-APP"/>
    <s v="5511620300"/>
    <s v="NULL"/>
    <m/>
    <n v="0"/>
    <n v="0"/>
  </r>
  <r>
    <n v="890758"/>
    <n v="890758"/>
    <m/>
    <s v=""/>
    <n v="919"/>
    <n v="1538655"/>
    <x v="15"/>
    <s v=""/>
    <d v="2024-01-15T00:00:00"/>
    <s v="lunes"/>
    <n v="2"/>
    <s v="enero"/>
    <n v="1"/>
    <n v="2024"/>
    <d v="1899-12-30T13:25:01"/>
    <n v="0"/>
    <m/>
    <m/>
    <m/>
    <s v="INTERCEPCIÓN DE LLAMADAS"/>
    <s v="NULL"/>
    <n v="0"/>
    <s v="ANDROID-APP"/>
    <s v=""/>
    <s v="NULL"/>
    <m/>
    <n v="0"/>
    <n v="0"/>
  </r>
  <r>
    <n v="890759"/>
    <n v="890759"/>
    <m/>
    <s v=""/>
    <n v="919"/>
    <n v="1538655"/>
    <x v="15"/>
    <s v=""/>
    <d v="2024-01-15T00:00:00"/>
    <s v="lunes"/>
    <n v="2"/>
    <s v="enero"/>
    <n v="1"/>
    <n v="2024"/>
    <d v="1899-12-30T13:25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60"/>
    <n v="890760"/>
    <m/>
    <s v=""/>
    <n v="919"/>
    <n v="1538655"/>
    <x v="15"/>
    <s v=""/>
    <d v="2024-01-15T00:00:00"/>
    <s v="lunes"/>
    <n v="2"/>
    <s v="enero"/>
    <n v="1"/>
    <n v="2024"/>
    <d v="1899-12-30T13:26:54"/>
    <n v="0"/>
    <m/>
    <m/>
    <m/>
    <s v="¿TIENES MAS DUDAS?"/>
    <s v="NULL"/>
    <n v="0"/>
    <s v="ANDROID-APP"/>
    <s v="¿TIENES MAS DUDAS?"/>
    <s v="NULL"/>
    <m/>
    <n v="0"/>
    <n v="0"/>
  </r>
  <r>
    <n v="890774"/>
    <n v="890774"/>
    <m/>
    <s v=""/>
    <n v="919"/>
    <n v="1423399"/>
    <x v="15"/>
    <s v=""/>
    <d v="2024-01-15T00:00:00"/>
    <s v="lunes"/>
    <n v="2"/>
    <s v="enero"/>
    <n v="1"/>
    <n v="2024"/>
    <d v="1899-12-30T14:15:00"/>
    <n v="0"/>
    <m/>
    <m/>
    <m/>
    <s v="INTERCEPCIÓN DE LLAMADAS"/>
    <s v="NULL"/>
    <n v="0"/>
    <s v="ANDROID-APP"/>
    <s v=""/>
    <s v="NULL"/>
    <m/>
    <n v="0"/>
    <n v="0"/>
  </r>
  <r>
    <n v="890775"/>
    <n v="890775"/>
    <m/>
    <s v=""/>
    <n v="919"/>
    <n v="1423399"/>
    <x v="15"/>
    <s v=""/>
    <d v="2024-01-15T00:00:00"/>
    <s v="lunes"/>
    <n v="2"/>
    <s v="enero"/>
    <n v="1"/>
    <n v="2024"/>
    <d v="1899-12-30T14:15:07"/>
    <n v="0"/>
    <m/>
    <m/>
    <m/>
    <s v="¿TIENES MAS DUDAS?"/>
    <s v="NULL"/>
    <n v="0"/>
    <s v="ANDROID-APP"/>
    <s v="¿TIENES MAS DUDAS?"/>
    <s v="NULL"/>
    <m/>
    <n v="0"/>
    <n v="0"/>
  </r>
  <r>
    <n v="890776"/>
    <n v="890776"/>
    <m/>
    <s v=""/>
    <n v="919"/>
    <n v="1423399"/>
    <x v="15"/>
    <s v=""/>
    <d v="2024-01-15T00:00:00"/>
    <s v="lunes"/>
    <n v="2"/>
    <s v="enero"/>
    <n v="1"/>
    <n v="2024"/>
    <d v="1899-12-30T14:15:36"/>
    <n v="0"/>
    <m/>
    <m/>
    <m/>
    <s v="Becas de Educación Básica"/>
    <s v="NULL"/>
    <n v="0"/>
    <s v="ANDROID-APP"/>
    <s v="BECAS EDUCACION BASICA"/>
    <s v="NULL"/>
    <m/>
    <n v="0"/>
    <n v="0"/>
  </r>
  <r>
    <n v="890784"/>
    <n v="890784"/>
    <m/>
    <s v=""/>
    <n v="963"/>
    <n v="1354735"/>
    <x v="15"/>
    <s v=""/>
    <d v="2024-01-15T00:00:00"/>
    <s v="lunes"/>
    <n v="2"/>
    <s v="enero"/>
    <n v="1"/>
    <n v="2024"/>
    <d v="1899-12-30T15:09:20"/>
    <n v="0"/>
    <m/>
    <m/>
    <m/>
    <s v="INTERCEPCIÓN DE LLAMADAS"/>
    <s v="NULL"/>
    <n v="0"/>
    <s v="ANDROID-APP"/>
    <s v=""/>
    <s v="NULL"/>
    <m/>
    <n v="0"/>
    <n v="0"/>
  </r>
  <r>
    <n v="890785"/>
    <n v="890785"/>
    <m/>
    <s v=""/>
    <n v="963"/>
    <n v="1354735"/>
    <x v="15"/>
    <s v=""/>
    <d v="2024-01-15T00:00:00"/>
    <s v="lunes"/>
    <n v="2"/>
    <s v="enero"/>
    <n v="1"/>
    <n v="2024"/>
    <d v="1899-12-30T15:09:42"/>
    <n v="0"/>
    <m/>
    <m/>
    <m/>
    <s v="Becas de Educación Básica"/>
    <s v="NULL"/>
    <n v="0"/>
    <s v="ANDROID-APP"/>
    <s v="BECAS EDUCACION BASICA"/>
    <s v="NULL"/>
    <m/>
    <n v="0"/>
    <n v="0"/>
  </r>
  <r>
    <n v="890786"/>
    <n v="890786"/>
    <m/>
    <s v=""/>
    <n v="963"/>
    <n v="1354735"/>
    <x v="15"/>
    <s v=""/>
    <d v="2024-01-15T00:00:00"/>
    <s v="lunes"/>
    <n v="2"/>
    <s v="enero"/>
    <n v="1"/>
    <n v="2024"/>
    <d v="1899-12-30T15:09:51"/>
    <n v="0"/>
    <m/>
    <m/>
    <m/>
    <s v="Becas de Educación Básica"/>
    <s v="NULL"/>
    <n v="0"/>
    <s v="ANDROID-APP"/>
    <s v="BECAS EDUCACION BASICA"/>
    <s v="NULL"/>
    <m/>
    <n v="0"/>
    <n v="0"/>
  </r>
  <r>
    <n v="890787"/>
    <n v="890787"/>
    <m/>
    <s v=""/>
    <n v="963"/>
    <n v="1354735"/>
    <x v="15"/>
    <s v=""/>
    <d v="2024-01-15T00:00:00"/>
    <s v="lunes"/>
    <n v="2"/>
    <s v="enero"/>
    <n v="1"/>
    <n v="2024"/>
    <d v="1899-12-30T15:09:56"/>
    <n v="0"/>
    <m/>
    <m/>
    <m/>
    <s v="Becas de Educación Básica"/>
    <s v="NULL"/>
    <n v="0"/>
    <s v="ANDROID-APP"/>
    <s v="BECAS EDUCACION BASICA"/>
    <s v="NULL"/>
    <m/>
    <n v="0"/>
    <n v="0"/>
  </r>
  <r>
    <n v="890788"/>
    <n v="890788"/>
    <m/>
    <s v=""/>
    <n v="963"/>
    <n v="1354735"/>
    <x v="15"/>
    <s v=""/>
    <d v="2024-01-15T00:00:00"/>
    <s v="lunes"/>
    <n v="2"/>
    <s v="enero"/>
    <n v="1"/>
    <n v="2024"/>
    <d v="1899-12-30T15:10:02"/>
    <n v="0"/>
    <m/>
    <m/>
    <m/>
    <s v="¿TIENES MAS DUDAS?"/>
    <s v="NULL"/>
    <n v="0"/>
    <s v="ANDROID-APP"/>
    <s v="¿TIENES MAS DUDAS?"/>
    <s v="NULL"/>
    <m/>
    <n v="0"/>
    <n v="0"/>
  </r>
  <r>
    <n v="890789"/>
    <n v="890789"/>
    <m/>
    <s v=""/>
    <n v="963"/>
    <n v="1354735"/>
    <x v="15"/>
    <s v=""/>
    <d v="2024-01-15T00:00:00"/>
    <s v="lunes"/>
    <n v="2"/>
    <s v="enero"/>
    <n v="1"/>
    <n v="2024"/>
    <d v="1899-12-30T15:10:13"/>
    <n v="0"/>
    <m/>
    <m/>
    <m/>
    <s v="INTERCEPCIÓN DE LLAMADAS"/>
    <s v="NULL"/>
    <n v="0"/>
    <s v="ANDROID-APP"/>
    <s v=""/>
    <s v="NULL"/>
    <m/>
    <n v="0"/>
    <n v="0"/>
  </r>
  <r>
    <n v="890790"/>
    <n v="890790"/>
    <m/>
    <s v=""/>
    <n v="963"/>
    <n v="1354735"/>
    <x v="15"/>
    <s v=""/>
    <d v="2024-01-15T00:00:00"/>
    <s v="lunes"/>
    <n v="2"/>
    <s v="enero"/>
    <n v="1"/>
    <n v="2024"/>
    <d v="1899-12-30T15:10:35"/>
    <n v="0"/>
    <m/>
    <m/>
    <m/>
    <s v="Becas de Educación Básica"/>
    <s v="NULL"/>
    <n v="0"/>
    <s v="ANDROID-APP"/>
    <s v="BECAS EDUCACION BASICA"/>
    <s v="NULL"/>
    <m/>
    <n v="0"/>
    <n v="0"/>
  </r>
  <r>
    <n v="890791"/>
    <n v="890791"/>
    <m/>
    <s v=""/>
    <n v="963"/>
    <n v="1354735"/>
    <x v="15"/>
    <s v=""/>
    <d v="2024-01-15T00:00:00"/>
    <s v="lunes"/>
    <n v="2"/>
    <s v="enero"/>
    <n v="1"/>
    <n v="2024"/>
    <d v="1899-12-30T15:10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92"/>
    <n v="890792"/>
    <m/>
    <s v=""/>
    <n v="963"/>
    <n v="1354735"/>
    <x v="15"/>
    <s v=""/>
    <d v="2024-01-15T00:00:00"/>
    <s v="lunes"/>
    <n v="2"/>
    <s v="enero"/>
    <n v="1"/>
    <n v="2024"/>
    <d v="1899-12-30T15:1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93"/>
    <n v="890793"/>
    <m/>
    <s v=""/>
    <n v="963"/>
    <n v="1354735"/>
    <x v="15"/>
    <s v=""/>
    <d v="2024-01-15T00:00:00"/>
    <s v="lunes"/>
    <n v="2"/>
    <s v="enero"/>
    <n v="1"/>
    <n v="2024"/>
    <d v="1899-12-30T15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794"/>
    <n v="890794"/>
    <m/>
    <s v=""/>
    <n v="963"/>
    <n v="1354735"/>
    <x v="15"/>
    <s v=""/>
    <d v="2024-01-15T00:00:00"/>
    <s v="lunes"/>
    <n v="2"/>
    <s v="enero"/>
    <n v="1"/>
    <n v="2024"/>
    <d v="1899-12-30T15:11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795"/>
    <n v="890795"/>
    <m/>
    <s v=""/>
    <n v="963"/>
    <n v="1354735"/>
    <x v="15"/>
    <s v=""/>
    <d v="2024-01-15T00:00:00"/>
    <s v="lunes"/>
    <n v="2"/>
    <s v="enero"/>
    <n v="1"/>
    <n v="2024"/>
    <d v="1899-12-30T15:11:09"/>
    <n v="0"/>
    <m/>
    <m/>
    <m/>
    <s v="Becas de Educación Básica"/>
    <s v="NULL"/>
    <n v="0"/>
    <s v="ANDROID-APP"/>
    <s v="BECAS EDUCACION BASICA"/>
    <s v="NULL"/>
    <m/>
    <n v="0"/>
    <n v="0"/>
  </r>
  <r>
    <n v="890796"/>
    <n v="890796"/>
    <m/>
    <s v=""/>
    <n v="963"/>
    <n v="1354735"/>
    <x v="15"/>
    <s v=""/>
    <d v="2024-01-15T00:00:00"/>
    <s v="lunes"/>
    <n v="2"/>
    <s v="enero"/>
    <n v="1"/>
    <n v="2024"/>
    <d v="1899-12-30T15:11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97"/>
    <n v="890797"/>
    <m/>
    <s v=""/>
    <n v="963"/>
    <n v="1354735"/>
    <x v="15"/>
    <s v=""/>
    <d v="2024-01-15T00:00:00"/>
    <s v="lunes"/>
    <n v="2"/>
    <s v="enero"/>
    <n v="1"/>
    <n v="2024"/>
    <d v="1899-12-30T15:1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824"/>
    <n v="890824"/>
    <m/>
    <s v=""/>
    <n v="669"/>
    <n v="2868106"/>
    <x v="15"/>
    <s v=""/>
    <d v="2024-01-15T00:00:00"/>
    <s v="lunes"/>
    <n v="2"/>
    <s v="enero"/>
    <n v="1"/>
    <n v="2024"/>
    <d v="1899-12-30T16:41:14"/>
    <n v="0"/>
    <m/>
    <m/>
    <m/>
    <s v="INTERCEPCIÓN DE LLAMADAS"/>
    <s v="NULL"/>
    <n v="0"/>
    <s v="ANDROID-APP"/>
    <s v=""/>
    <s v="NULL"/>
    <m/>
    <n v="0"/>
    <n v="0"/>
  </r>
  <r>
    <n v="890825"/>
    <n v="890825"/>
    <m/>
    <s v=""/>
    <n v="669"/>
    <n v="2868106"/>
    <x v="15"/>
    <s v=""/>
    <d v="2024-01-15T00:00:00"/>
    <s v="lunes"/>
    <n v="2"/>
    <s v="enero"/>
    <n v="1"/>
    <n v="2024"/>
    <d v="1899-12-30T16:41:26"/>
    <n v="0"/>
    <m/>
    <m/>
    <m/>
    <s v="¿TIENES MAS DUDAS?"/>
    <s v="NULL"/>
    <n v="0"/>
    <s v="ANDROID-APP"/>
    <s v="¿TIENES MAS DUDAS?"/>
    <s v="NULL"/>
    <m/>
    <n v="0"/>
    <n v="0"/>
  </r>
  <r>
    <n v="890827"/>
    <n v="890827"/>
    <m/>
    <s v=""/>
    <n v="669"/>
    <n v="2868106"/>
    <x v="15"/>
    <s v=""/>
    <d v="2024-01-15T00:00:00"/>
    <s v="lunes"/>
    <n v="2"/>
    <s v="enero"/>
    <n v="1"/>
    <n v="2024"/>
    <d v="1899-12-30T16:41:39"/>
    <n v="0"/>
    <m/>
    <m/>
    <m/>
    <s v="CONTINUAR LA LLAMADA"/>
    <s v="NULL"/>
    <n v="0"/>
    <s v="ANDROID-APP"/>
    <s v="5511620300"/>
    <s v="NULL"/>
    <m/>
    <n v="0"/>
    <n v="0"/>
  </r>
  <r>
    <n v="890828"/>
    <n v="890828"/>
    <m/>
    <s v=""/>
    <n v="669"/>
    <n v="2868106"/>
    <x v="15"/>
    <s v=""/>
    <d v="2024-01-15T00:00:00"/>
    <s v="lunes"/>
    <n v="2"/>
    <s v="enero"/>
    <n v="1"/>
    <n v="2024"/>
    <d v="1899-12-30T16:41:49"/>
    <n v="0"/>
    <m/>
    <m/>
    <m/>
    <s v="INTERCEPCIÓN DE LLAMADAS"/>
    <s v="NULL"/>
    <n v="0"/>
    <s v="ANDROID-APP"/>
    <s v=""/>
    <s v="NULL"/>
    <m/>
    <n v="0"/>
    <n v="0"/>
  </r>
  <r>
    <n v="890829"/>
    <n v="890829"/>
    <m/>
    <s v=""/>
    <n v="669"/>
    <n v="2868106"/>
    <x v="15"/>
    <s v=""/>
    <d v="2024-01-15T00:00:00"/>
    <s v="lunes"/>
    <n v="2"/>
    <s v="enero"/>
    <n v="1"/>
    <n v="2024"/>
    <d v="1899-12-30T16:4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67"/>
    <n v="890867"/>
    <m/>
    <s v=""/>
    <n v="963"/>
    <n v="1842654"/>
    <x v="15"/>
    <s v=""/>
    <d v="2024-01-15T00:00:00"/>
    <s v="lunes"/>
    <n v="2"/>
    <s v="enero"/>
    <n v="1"/>
    <n v="2024"/>
    <d v="1899-12-30T19:14:11"/>
    <n v="0"/>
    <m/>
    <m/>
    <m/>
    <s v="INTERCEPCIÓN DE LLAMADAS"/>
    <s v="NULL"/>
    <n v="0"/>
    <s v="ANDROID-APP"/>
    <s v=""/>
    <s v="NULL"/>
    <m/>
    <n v="0"/>
    <n v="0"/>
  </r>
  <r>
    <n v="890868"/>
    <n v="890868"/>
    <m/>
    <s v=""/>
    <n v="963"/>
    <n v="1842654"/>
    <x v="15"/>
    <s v=""/>
    <d v="2024-01-15T00:00:00"/>
    <s v="lunes"/>
    <n v="2"/>
    <s v="enero"/>
    <n v="1"/>
    <n v="2024"/>
    <d v="1899-12-30T19:14:15"/>
    <n v="0"/>
    <m/>
    <m/>
    <m/>
    <s v="¿TIENES MAS DUDAS?"/>
    <s v="NULL"/>
    <n v="0"/>
    <s v="ANDROID-APP"/>
    <s v="¿TIENES MAS DUDAS?"/>
    <s v="NULL"/>
    <m/>
    <n v="0"/>
    <n v="0"/>
  </r>
  <r>
    <n v="890869"/>
    <n v="890869"/>
    <m/>
    <s v=""/>
    <n v="963"/>
    <n v="1842654"/>
    <x v="15"/>
    <s v=""/>
    <d v="2024-01-15T00:00:00"/>
    <s v="lunes"/>
    <n v="2"/>
    <s v="enero"/>
    <n v="1"/>
    <n v="2024"/>
    <d v="1899-12-30T19:14:23"/>
    <n v="0"/>
    <m/>
    <m/>
    <m/>
    <s v="CONTINUAR LA LLAMADA"/>
    <s v="NULL"/>
    <n v="0"/>
    <s v="ANDROID-APP"/>
    <s v="5511620300"/>
    <s v="NULL"/>
    <m/>
    <n v="0"/>
    <n v="0"/>
  </r>
  <r>
    <n v="890870"/>
    <n v="890870"/>
    <m/>
    <s v=""/>
    <n v="963"/>
    <n v="1842654"/>
    <x v="15"/>
    <s v=""/>
    <d v="2024-01-15T00:00:00"/>
    <s v="lunes"/>
    <n v="2"/>
    <s v="enero"/>
    <n v="1"/>
    <n v="2024"/>
    <d v="1899-12-30T19:14:31"/>
    <n v="0"/>
    <m/>
    <m/>
    <m/>
    <s v="INTERCEPCIÓN DE LLAMADAS"/>
    <s v="NULL"/>
    <n v="0"/>
    <s v="ANDROID-APP"/>
    <s v=""/>
    <s v="NULL"/>
    <m/>
    <n v="0"/>
    <n v="0"/>
  </r>
  <r>
    <n v="890871"/>
    <n v="890871"/>
    <m/>
    <s v=""/>
    <n v="963"/>
    <n v="1842654"/>
    <x v="15"/>
    <s v=""/>
    <d v="2024-01-15T00:00:00"/>
    <s v="lunes"/>
    <n v="2"/>
    <s v="enero"/>
    <n v="1"/>
    <n v="2024"/>
    <d v="1899-12-30T19:14:41"/>
    <n v="0"/>
    <m/>
    <m/>
    <m/>
    <s v="Becas de Educación Básica"/>
    <s v="NULL"/>
    <n v="0"/>
    <s v="ANDROID-APP"/>
    <s v="BECAS EDUCACION BASICA"/>
    <s v="NULL"/>
    <m/>
    <n v="0"/>
    <n v="0"/>
  </r>
  <r>
    <n v="890872"/>
    <n v="890872"/>
    <m/>
    <s v=""/>
    <n v="963"/>
    <n v="1842654"/>
    <x v="15"/>
    <s v=""/>
    <d v="2024-01-15T00:00:00"/>
    <s v="lunes"/>
    <n v="2"/>
    <s v="enero"/>
    <n v="1"/>
    <n v="2024"/>
    <d v="1899-12-30T19:14:48"/>
    <n v="0"/>
    <m/>
    <m/>
    <m/>
    <s v="¿TIENES MAS DUDAS?"/>
    <s v="NULL"/>
    <n v="0"/>
    <s v="ANDROID-APP"/>
    <s v="¿TIENES MAS DUDAS?"/>
    <s v="NULL"/>
    <m/>
    <n v="0"/>
    <n v="0"/>
  </r>
  <r>
    <n v="890907"/>
    <n v="890907"/>
    <m/>
    <s v=""/>
    <n v="961"/>
    <n v="3282121"/>
    <x v="15"/>
    <s v=""/>
    <d v="2024-01-16T00:00:00"/>
    <s v="martes"/>
    <n v="3"/>
    <s v="enero"/>
    <n v="1"/>
    <n v="2024"/>
    <d v="1899-12-30T00:33:23"/>
    <n v="0"/>
    <m/>
    <m/>
    <m/>
    <s v="INTERCEPCIÓN DE LLAMADAS"/>
    <s v="NULL"/>
    <n v="0"/>
    <s v="ANDROID-APP"/>
    <s v=""/>
    <s v="NULL"/>
    <m/>
    <n v="0"/>
    <n v="0"/>
  </r>
  <r>
    <n v="890992"/>
    <n v="890992"/>
    <m/>
    <s v=""/>
    <n v="961"/>
    <n v="4557374"/>
    <x v="15"/>
    <s v=""/>
    <d v="2024-01-16T00:00:00"/>
    <s v="martes"/>
    <n v="3"/>
    <s v="enero"/>
    <n v="1"/>
    <n v="2024"/>
    <d v="1899-12-30T08:01:20"/>
    <n v="0"/>
    <m/>
    <m/>
    <m/>
    <s v="INTERCEPCIÓN DE LLAMADAS"/>
    <s v="NULL"/>
    <n v="0"/>
    <s v="ANDROID-APP"/>
    <s v=""/>
    <s v="NULL"/>
    <m/>
    <n v="0"/>
    <n v="0"/>
  </r>
  <r>
    <n v="890993"/>
    <n v="890993"/>
    <m/>
    <s v=""/>
    <n v="961"/>
    <n v="4557374"/>
    <x v="15"/>
    <s v=""/>
    <d v="2024-01-16T00:00:00"/>
    <s v="martes"/>
    <n v="3"/>
    <s v="enero"/>
    <n v="1"/>
    <n v="2024"/>
    <d v="1899-12-30T08:01:33"/>
    <n v="0"/>
    <m/>
    <m/>
    <m/>
    <s v="Becas de Educación Básica"/>
    <s v="NULL"/>
    <n v="0"/>
    <s v="ANDROID-APP"/>
    <s v="BECAS EDUCACION BASICA"/>
    <s v="NULL"/>
    <m/>
    <n v="0"/>
    <n v="0"/>
  </r>
  <r>
    <n v="890994"/>
    <n v="890994"/>
    <m/>
    <s v=""/>
    <n v="961"/>
    <n v="4557374"/>
    <x v="15"/>
    <s v=""/>
    <d v="2024-01-16T00:00:00"/>
    <s v="martes"/>
    <n v="3"/>
    <s v="enero"/>
    <n v="1"/>
    <n v="2024"/>
    <d v="1899-12-30T08:01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995"/>
    <n v="890995"/>
    <m/>
    <s v=""/>
    <n v="961"/>
    <n v="4557374"/>
    <x v="15"/>
    <s v=""/>
    <d v="2024-01-16T00:00:00"/>
    <s v="martes"/>
    <n v="3"/>
    <s v="enero"/>
    <n v="1"/>
    <n v="2024"/>
    <d v="1899-12-30T08:02:08"/>
    <n v="0"/>
    <m/>
    <m/>
    <m/>
    <s v="INTERCEPCIÓN DE LLAMADAS"/>
    <s v="NULL"/>
    <n v="0"/>
    <s v="ANDROID-APP"/>
    <s v=""/>
    <s v="NULL"/>
    <m/>
    <n v="0"/>
    <n v="0"/>
  </r>
  <r>
    <n v="890996"/>
    <n v="890996"/>
    <m/>
    <s v=""/>
    <n v="961"/>
    <n v="4557374"/>
    <x v="15"/>
    <s v=""/>
    <d v="2024-01-16T00:00:00"/>
    <s v="martes"/>
    <n v="3"/>
    <s v="enero"/>
    <n v="1"/>
    <n v="2024"/>
    <d v="1899-12-30T08:02:16"/>
    <n v="0"/>
    <m/>
    <m/>
    <m/>
    <s v="¿TIENES MAS DUDAS?"/>
    <s v="NULL"/>
    <n v="0"/>
    <s v="ANDROID-APP"/>
    <s v="¿TIENES MAS DUDAS?"/>
    <s v="NULL"/>
    <m/>
    <n v="0"/>
    <n v="0"/>
  </r>
  <r>
    <n v="890997"/>
    <n v="890997"/>
    <m/>
    <s v=""/>
    <n v="961"/>
    <n v="4557374"/>
    <x v="15"/>
    <s v=""/>
    <d v="2024-01-16T00:00:00"/>
    <s v="martes"/>
    <n v="3"/>
    <s v="enero"/>
    <n v="1"/>
    <n v="2024"/>
    <d v="1899-12-30T08:02:21"/>
    <n v="0"/>
    <m/>
    <m/>
    <m/>
    <s v="Becas de Educación Básica"/>
    <s v="NULL"/>
    <n v="0"/>
    <s v="ANDROID-APP"/>
    <s v="BECAS EDUCACION BASICA"/>
    <s v="NULL"/>
    <m/>
    <n v="0"/>
    <n v="0"/>
  </r>
  <r>
    <n v="891019"/>
    <n v="891019"/>
    <m/>
    <s v=""/>
    <n v="961"/>
    <n v="1699511"/>
    <x v="15"/>
    <s v=""/>
    <d v="2024-01-16T00:00:00"/>
    <s v="martes"/>
    <n v="3"/>
    <s v="enero"/>
    <n v="1"/>
    <n v="2024"/>
    <d v="1899-12-30T10:11:16"/>
    <n v="0"/>
    <m/>
    <m/>
    <m/>
    <s v="INTERCEPCIÓN DE LLAMADAS"/>
    <s v="NULL"/>
    <n v="0"/>
    <s v="ANDROID-APP"/>
    <s v=""/>
    <s v="NULL"/>
    <m/>
    <n v="0"/>
    <n v="0"/>
  </r>
  <r>
    <n v="891020"/>
    <n v="891020"/>
    <m/>
    <s v=""/>
    <n v="961"/>
    <n v="1699511"/>
    <x v="15"/>
    <s v=""/>
    <d v="2024-01-16T00:00:00"/>
    <s v="martes"/>
    <n v="3"/>
    <s v="enero"/>
    <n v="1"/>
    <n v="2024"/>
    <d v="1899-12-30T10:11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21"/>
    <n v="891021"/>
    <m/>
    <s v=""/>
    <n v="966"/>
    <n v="1235855"/>
    <x v="15"/>
    <s v=""/>
    <d v="2024-01-16T00:00:00"/>
    <s v="martes"/>
    <n v="3"/>
    <s v="enero"/>
    <n v="1"/>
    <n v="2024"/>
    <d v="1899-12-30T10:16:12"/>
    <n v="0"/>
    <m/>
    <m/>
    <m/>
    <s v="INTERCEPCIÓN DE LLAMADAS"/>
    <s v="NULL"/>
    <n v="0"/>
    <s v="ANDROID-APP"/>
    <s v=""/>
    <s v="NULL"/>
    <m/>
    <n v="0"/>
    <n v="0"/>
  </r>
  <r>
    <n v="891022"/>
    <n v="891022"/>
    <m/>
    <s v=""/>
    <n v="966"/>
    <n v="1235855"/>
    <x v="15"/>
    <s v=""/>
    <d v="2024-01-16T00:00:00"/>
    <s v="martes"/>
    <n v="3"/>
    <s v="enero"/>
    <n v="1"/>
    <n v="2024"/>
    <d v="1899-12-30T10:16:32"/>
    <n v="0"/>
    <m/>
    <m/>
    <m/>
    <s v="Becas de Educación Básica"/>
    <s v="NULL"/>
    <n v="0"/>
    <s v="ANDROID-APP"/>
    <s v="BECAS EDUCACION BASICA"/>
    <s v="NULL"/>
    <m/>
    <n v="0"/>
    <n v="0"/>
  </r>
  <r>
    <n v="891023"/>
    <n v="891023"/>
    <m/>
    <s v=""/>
    <n v="966"/>
    <n v="1235855"/>
    <x v="15"/>
    <s v=""/>
    <d v="2024-01-16T00:00:00"/>
    <s v="martes"/>
    <n v="3"/>
    <s v="enero"/>
    <n v="1"/>
    <n v="2024"/>
    <d v="1899-12-30T10:17:15"/>
    <n v="0"/>
    <m/>
    <m/>
    <m/>
    <s v="Becas de Educación Básica"/>
    <s v="NULL"/>
    <n v="0"/>
    <s v="ANDROID-APP"/>
    <s v="BECAS EDUCACION BASICA"/>
    <s v="NULL"/>
    <m/>
    <n v="0"/>
    <n v="0"/>
  </r>
  <r>
    <n v="891036"/>
    <n v="891036"/>
    <m/>
    <s v=""/>
    <n v="552"/>
    <n v="2206029"/>
    <x v="15"/>
    <s v=""/>
    <d v="2024-01-16T00:00:00"/>
    <s v="martes"/>
    <n v="3"/>
    <s v="enero"/>
    <n v="1"/>
    <n v="2024"/>
    <d v="1899-12-30T11:02:43"/>
    <n v="0"/>
    <m/>
    <m/>
    <m/>
    <s v="INTERCEPCIÓN DE LLAMADAS"/>
    <s v="NULL"/>
    <n v="0"/>
    <s v="ANDROID-APP"/>
    <s v=""/>
    <s v="NULL"/>
    <m/>
    <n v="0"/>
    <n v="0"/>
  </r>
  <r>
    <n v="891037"/>
    <n v="891037"/>
    <m/>
    <s v=""/>
    <n v="552"/>
    <n v="2206029"/>
    <x v="15"/>
    <s v=""/>
    <d v="2024-01-16T00:00:00"/>
    <s v="martes"/>
    <n v="3"/>
    <s v="enero"/>
    <n v="1"/>
    <n v="2024"/>
    <d v="1899-12-30T11:02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61"/>
    <n v="891061"/>
    <m/>
    <s v=""/>
    <n v="967"/>
    <n v="1840081"/>
    <x v="15"/>
    <s v=""/>
    <d v="2024-01-16T00:00:00"/>
    <s v="martes"/>
    <n v="3"/>
    <s v="enero"/>
    <n v="1"/>
    <n v="2024"/>
    <d v="1899-12-30T11:58:09"/>
    <n v="0"/>
    <m/>
    <m/>
    <m/>
    <s v="INTERCEPCIÓN DE LLAMADAS"/>
    <s v="NULL"/>
    <n v="0"/>
    <s v="ANDROID-APP"/>
    <s v=""/>
    <s v="NULL"/>
    <m/>
    <n v="0"/>
    <n v="0"/>
  </r>
  <r>
    <n v="891062"/>
    <n v="891062"/>
    <m/>
    <s v=""/>
    <n v="967"/>
    <n v="1840081"/>
    <x v="15"/>
    <s v=""/>
    <d v="2024-01-16T00:00:00"/>
    <s v="martes"/>
    <n v="3"/>
    <s v="enero"/>
    <n v="1"/>
    <n v="2024"/>
    <d v="1899-12-30T11:58:24"/>
    <n v="0"/>
    <m/>
    <m/>
    <m/>
    <s v="Becas de Educación Básica"/>
    <s v="NULL"/>
    <n v="0"/>
    <s v="ANDROID-APP"/>
    <s v="BECAS EDUCACION BASICA"/>
    <s v="NULL"/>
    <m/>
    <n v="0"/>
    <n v="0"/>
  </r>
  <r>
    <n v="891063"/>
    <n v="891063"/>
    <m/>
    <s v=""/>
    <n v="967"/>
    <n v="1840081"/>
    <x v="15"/>
    <s v=""/>
    <d v="2024-01-16T00:00:00"/>
    <s v="martes"/>
    <n v="3"/>
    <s v="enero"/>
    <n v="1"/>
    <n v="2024"/>
    <d v="1899-12-30T11:58:44"/>
    <n v="0"/>
    <m/>
    <m/>
    <m/>
    <s v="CONTINUAR LA LLAMADA"/>
    <s v="NULL"/>
    <n v="0"/>
    <s v="ANDROID-APP"/>
    <s v="5511620300"/>
    <s v="NULL"/>
    <m/>
    <n v="0"/>
    <n v="0"/>
  </r>
  <r>
    <n v="891064"/>
    <n v="891064"/>
    <m/>
    <s v=""/>
    <n v="967"/>
    <n v="1840081"/>
    <x v="15"/>
    <s v=""/>
    <d v="2024-01-16T00:00:00"/>
    <s v="martes"/>
    <n v="3"/>
    <s v="enero"/>
    <n v="1"/>
    <n v="2024"/>
    <d v="1899-12-30T11:59:05"/>
    <n v="0"/>
    <m/>
    <m/>
    <m/>
    <s v="INTERCEPCIÓN DE LLAMADAS"/>
    <s v="NULL"/>
    <n v="0"/>
    <s v="ANDROID-APP"/>
    <s v=""/>
    <s v="NULL"/>
    <m/>
    <n v="0"/>
    <n v="0"/>
  </r>
  <r>
    <n v="891065"/>
    <n v="891065"/>
    <m/>
    <s v=""/>
    <n v="967"/>
    <n v="1840081"/>
    <x v="15"/>
    <s v=""/>
    <d v="2024-01-16T00:00:00"/>
    <s v="martes"/>
    <n v="3"/>
    <s v="enero"/>
    <n v="1"/>
    <n v="2024"/>
    <d v="1899-12-30T11:5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66"/>
    <n v="891066"/>
    <m/>
    <s v=""/>
    <n v="967"/>
    <n v="1840081"/>
    <x v="15"/>
    <s v=""/>
    <d v="2024-01-16T00:00:00"/>
    <s v="martes"/>
    <n v="3"/>
    <s v="enero"/>
    <n v="1"/>
    <n v="2024"/>
    <d v="1899-12-30T11:59:40"/>
    <n v="0"/>
    <m/>
    <m/>
    <m/>
    <s v="Becas de Educación Básica"/>
    <s v="NULL"/>
    <n v="0"/>
    <s v="ANDROID-APP"/>
    <s v="BECAS EDUCACION BASICA"/>
    <s v="NULL"/>
    <m/>
    <n v="0"/>
    <n v="0"/>
  </r>
  <r>
    <n v="891067"/>
    <n v="891067"/>
    <m/>
    <s v=""/>
    <n v="967"/>
    <n v="1840081"/>
    <x v="15"/>
    <s v=""/>
    <d v="2024-01-16T00:00:00"/>
    <s v="martes"/>
    <n v="3"/>
    <s v="enero"/>
    <n v="1"/>
    <n v="2024"/>
    <d v="1899-12-30T11:59:44"/>
    <n v="0"/>
    <m/>
    <m/>
    <m/>
    <s v="¿TIENES MAS DUDAS?"/>
    <s v="NULL"/>
    <n v="0"/>
    <s v="ANDROID-APP"/>
    <s v="¿TIENES MAS DUDAS?"/>
    <s v="NULL"/>
    <m/>
    <n v="0"/>
    <n v="0"/>
  </r>
  <r>
    <n v="891068"/>
    <n v="891068"/>
    <m/>
    <s v=""/>
    <n v="967"/>
    <n v="1840081"/>
    <x v="15"/>
    <s v=""/>
    <d v="2024-01-16T00:00:00"/>
    <s v="martes"/>
    <n v="3"/>
    <s v="enero"/>
    <n v="1"/>
    <n v="2024"/>
    <d v="1899-12-30T12:00:01"/>
    <n v="0"/>
    <m/>
    <m/>
    <m/>
    <s v="CONTINUAR LA LLAMADA"/>
    <s v="NULL"/>
    <n v="0"/>
    <s v="ANDROID-APP"/>
    <s v="5511620300"/>
    <s v="NULL"/>
    <m/>
    <n v="0"/>
    <n v="0"/>
  </r>
  <r>
    <n v="891069"/>
    <n v="891069"/>
    <m/>
    <s v=""/>
    <n v="967"/>
    <n v="1840081"/>
    <x v="15"/>
    <s v=""/>
    <d v="2024-01-16T00:00:00"/>
    <s v="martes"/>
    <n v="3"/>
    <s v="enero"/>
    <n v="1"/>
    <n v="2024"/>
    <d v="1899-12-30T12:00:43"/>
    <n v="0"/>
    <m/>
    <m/>
    <m/>
    <s v="INTERCEPCIÓN DE LLAMADAS"/>
    <s v="NULL"/>
    <n v="0"/>
    <s v="ANDROID-APP"/>
    <s v=""/>
    <s v="NULL"/>
    <m/>
    <n v="0"/>
    <n v="0"/>
  </r>
  <r>
    <n v="891070"/>
    <n v="891070"/>
    <m/>
    <s v=""/>
    <n v="967"/>
    <n v="1840081"/>
    <x v="15"/>
    <s v=""/>
    <d v="2024-01-16T00:00:00"/>
    <s v="martes"/>
    <n v="3"/>
    <s v="enero"/>
    <n v="1"/>
    <n v="2024"/>
    <d v="1899-12-30T12:00:56"/>
    <n v="0"/>
    <m/>
    <m/>
    <m/>
    <s v="CONTINUAR LA LLAMADA"/>
    <s v="NULL"/>
    <n v="0"/>
    <s v="ANDROID-APP"/>
    <s v="5511620300"/>
    <s v="NULL"/>
    <m/>
    <n v="0"/>
    <n v="0"/>
  </r>
  <r>
    <n v="891071"/>
    <n v="891071"/>
    <m/>
    <s v=""/>
    <n v="967"/>
    <n v="1840081"/>
    <x v="15"/>
    <s v=""/>
    <d v="2024-01-16T00:00:00"/>
    <s v="martes"/>
    <n v="3"/>
    <s v="enero"/>
    <n v="1"/>
    <n v="2024"/>
    <d v="1899-12-30T12:01:07"/>
    <n v="0"/>
    <m/>
    <m/>
    <m/>
    <s v="INTERCEPCIÓN DE LLAMADAS"/>
    <s v="NULL"/>
    <n v="0"/>
    <s v="ANDROID-APP"/>
    <s v=""/>
    <s v="NULL"/>
    <m/>
    <n v="0"/>
    <n v="0"/>
  </r>
  <r>
    <n v="891072"/>
    <n v="891072"/>
    <m/>
    <s v=""/>
    <n v="967"/>
    <n v="1840081"/>
    <x v="15"/>
    <s v=""/>
    <d v="2024-01-16T00:00:00"/>
    <s v="martes"/>
    <n v="3"/>
    <s v="enero"/>
    <n v="1"/>
    <n v="2024"/>
    <d v="1899-12-30T12:01:12"/>
    <n v="0"/>
    <m/>
    <m/>
    <m/>
    <s v="Becas de Educación Básica"/>
    <s v="NULL"/>
    <n v="0"/>
    <s v="ANDROID-APP"/>
    <s v="BECAS EDUCACION BASICA"/>
    <s v="NULL"/>
    <m/>
    <n v="0"/>
    <n v="0"/>
  </r>
  <r>
    <n v="891079"/>
    <n v="891079"/>
    <m/>
    <s v=""/>
    <n v="967"/>
    <n v="1840081"/>
    <x v="15"/>
    <s v=""/>
    <d v="2024-01-16T00:00:00"/>
    <s v="martes"/>
    <n v="3"/>
    <s v="enero"/>
    <n v="1"/>
    <n v="2024"/>
    <d v="1899-12-30T12:0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80"/>
    <n v="891080"/>
    <m/>
    <s v=""/>
    <n v="967"/>
    <n v="1840081"/>
    <x v="15"/>
    <s v=""/>
    <d v="2024-01-16T00:00:00"/>
    <s v="martes"/>
    <n v="3"/>
    <s v="enero"/>
    <n v="1"/>
    <n v="2024"/>
    <d v="1899-12-30T12:07:18"/>
    <n v="0"/>
    <m/>
    <m/>
    <m/>
    <s v="Becas de Educación Básica"/>
    <s v="NULL"/>
    <n v="0"/>
    <s v="ANDROID-APP"/>
    <s v="BECAS EDUCACION BASICA"/>
    <s v="NULL"/>
    <m/>
    <n v="0"/>
    <n v="0"/>
  </r>
  <r>
    <n v="891081"/>
    <n v="891081"/>
    <m/>
    <s v=""/>
    <n v="967"/>
    <n v="1840081"/>
    <x v="15"/>
    <s v=""/>
    <d v="2024-01-16T00:00:00"/>
    <s v="martes"/>
    <n v="3"/>
    <s v="enero"/>
    <n v="1"/>
    <n v="2024"/>
    <d v="1899-12-30T12:07:26"/>
    <n v="0"/>
    <m/>
    <m/>
    <m/>
    <s v="¿TIENES MAS DUDAS?"/>
    <s v="NULL"/>
    <n v="0"/>
    <s v="ANDROID-APP"/>
    <s v="¿TIENES MAS DUDAS?"/>
    <s v="NULL"/>
    <m/>
    <n v="0"/>
    <n v="0"/>
  </r>
  <r>
    <n v="891082"/>
    <n v="891082"/>
    <m/>
    <s v=""/>
    <n v="967"/>
    <n v="1840081"/>
    <x v="15"/>
    <s v=""/>
    <d v="2024-01-16T00:00:00"/>
    <s v="martes"/>
    <n v="3"/>
    <s v="enero"/>
    <n v="1"/>
    <n v="2024"/>
    <d v="1899-12-30T12:07:51"/>
    <n v="0"/>
    <m/>
    <m/>
    <m/>
    <s v="Becas de Educación Básica"/>
    <s v="NULL"/>
    <n v="0"/>
    <s v="ANDROID-APP"/>
    <s v="BECAS EDUCACION BASICA"/>
    <s v="NULL"/>
    <m/>
    <n v="0"/>
    <n v="0"/>
  </r>
  <r>
    <n v="891083"/>
    <n v="891083"/>
    <m/>
    <s v=""/>
    <n v="967"/>
    <n v="1840081"/>
    <x v="15"/>
    <s v=""/>
    <d v="2024-01-16T00:00:00"/>
    <s v="martes"/>
    <n v="3"/>
    <s v="enero"/>
    <n v="1"/>
    <n v="2024"/>
    <d v="1899-12-30T12:07:55"/>
    <n v="0"/>
    <m/>
    <m/>
    <m/>
    <s v="¿TIENES MAS DUDAS?"/>
    <s v="NULL"/>
    <n v="0"/>
    <s v="ANDROID-APP"/>
    <s v="¿TIENES MAS DUDAS?"/>
    <s v="NULL"/>
    <m/>
    <n v="0"/>
    <n v="0"/>
  </r>
  <r>
    <n v="891085"/>
    <n v="891085"/>
    <m/>
    <s v=""/>
    <n v="967"/>
    <n v="1840081"/>
    <x v="15"/>
    <s v=""/>
    <d v="2024-01-16T00:00:00"/>
    <s v="martes"/>
    <n v="3"/>
    <s v="enero"/>
    <n v="1"/>
    <n v="2024"/>
    <d v="1899-12-30T12:0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86"/>
    <n v="891086"/>
    <m/>
    <s v=""/>
    <n v="967"/>
    <n v="1840081"/>
    <x v="15"/>
    <s v=""/>
    <d v="2024-01-16T00:00:00"/>
    <s v="martes"/>
    <n v="3"/>
    <s v="enero"/>
    <n v="1"/>
    <n v="2024"/>
    <d v="1899-12-30T12:08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87"/>
    <n v="891087"/>
    <m/>
    <s v=""/>
    <n v="967"/>
    <n v="1840081"/>
    <x v="15"/>
    <s v=""/>
    <d v="2024-01-16T00:00:00"/>
    <s v="martes"/>
    <n v="3"/>
    <s v="enero"/>
    <n v="1"/>
    <n v="2024"/>
    <d v="1899-12-30T12:08:26"/>
    <n v="0"/>
    <m/>
    <m/>
    <m/>
    <s v="CONTINUAR LA LLAMADA"/>
    <s v="NULL"/>
    <n v="0"/>
    <s v="ANDROID-APP"/>
    <s v="5511620300"/>
    <s v="NULL"/>
    <m/>
    <n v="0"/>
    <n v="0"/>
  </r>
  <r>
    <n v="891088"/>
    <n v="891088"/>
    <m/>
    <s v=""/>
    <n v="967"/>
    <n v="1840081"/>
    <x v="15"/>
    <s v=""/>
    <d v="2024-01-16T00:00:00"/>
    <s v="martes"/>
    <n v="3"/>
    <s v="enero"/>
    <n v="1"/>
    <n v="2024"/>
    <d v="1899-12-30T12:12:29"/>
    <n v="0"/>
    <m/>
    <m/>
    <m/>
    <s v="INTERCEPCIÓN DE LLAMADAS"/>
    <s v="NULL"/>
    <n v="0"/>
    <s v="ANDROID-APP"/>
    <s v=""/>
    <s v="NULL"/>
    <m/>
    <n v="0"/>
    <n v="0"/>
  </r>
  <r>
    <n v="891089"/>
    <n v="891089"/>
    <m/>
    <s v=""/>
    <n v="967"/>
    <n v="1840081"/>
    <x v="15"/>
    <s v=""/>
    <d v="2024-01-16T00:00:00"/>
    <s v="martes"/>
    <n v="3"/>
    <s v="enero"/>
    <n v="1"/>
    <n v="2024"/>
    <d v="1899-12-30T12:12:38"/>
    <n v="0"/>
    <m/>
    <m/>
    <m/>
    <s v="CONTINUAR LA LLAMADA"/>
    <s v="NULL"/>
    <n v="0"/>
    <s v="ANDROID-APP"/>
    <s v="5511620300"/>
    <s v="NULL"/>
    <m/>
    <n v="0"/>
    <n v="0"/>
  </r>
  <r>
    <n v="891090"/>
    <n v="891090"/>
    <m/>
    <s v=""/>
    <n v="967"/>
    <n v="1840081"/>
    <x v="15"/>
    <s v=""/>
    <d v="2024-01-16T00:00:00"/>
    <s v="martes"/>
    <n v="3"/>
    <s v="enero"/>
    <n v="1"/>
    <n v="2024"/>
    <d v="1899-12-30T12:12:48"/>
    <n v="0"/>
    <m/>
    <m/>
    <m/>
    <s v="INTERCEPCIÓN DE LLAMADAS"/>
    <s v="NULL"/>
    <n v="0"/>
    <s v="ANDROID-APP"/>
    <s v=""/>
    <s v="NULL"/>
    <m/>
    <n v="0"/>
    <n v="0"/>
  </r>
  <r>
    <n v="891091"/>
    <n v="891091"/>
    <m/>
    <s v=""/>
    <n v="967"/>
    <n v="1840081"/>
    <x v="15"/>
    <s v=""/>
    <d v="2024-01-16T00:00:00"/>
    <s v="martes"/>
    <n v="3"/>
    <s v="enero"/>
    <n v="1"/>
    <n v="2024"/>
    <d v="1899-12-30T12:12:51"/>
    <n v="0"/>
    <m/>
    <m/>
    <m/>
    <s v="Becas de Educación Básica"/>
    <s v="NULL"/>
    <n v="0"/>
    <s v="ANDROID-APP"/>
    <s v="BECAS EDUCACION BASICA"/>
    <s v="NULL"/>
    <m/>
    <n v="0"/>
    <n v="0"/>
  </r>
  <r>
    <n v="891092"/>
    <n v="891092"/>
    <m/>
    <s v=""/>
    <n v="967"/>
    <n v="1840081"/>
    <x v="15"/>
    <s v=""/>
    <d v="2024-01-16T00:00:00"/>
    <s v="martes"/>
    <n v="3"/>
    <s v="enero"/>
    <n v="1"/>
    <n v="2024"/>
    <d v="1899-12-30T12:12:56"/>
    <n v="0"/>
    <m/>
    <m/>
    <m/>
    <s v="INTERCEPCIÓN DE LLAMADAS"/>
    <s v="NULL"/>
    <n v="0"/>
    <s v="ANDROID-APP"/>
    <s v=""/>
    <s v="NULL"/>
    <m/>
    <n v="0"/>
    <n v="0"/>
  </r>
  <r>
    <n v="891112"/>
    <n v="891112"/>
    <m/>
    <s v=""/>
    <n v="967"/>
    <n v="1527955"/>
    <x v="15"/>
    <s v=""/>
    <d v="2024-01-16T00:00:00"/>
    <s v="martes"/>
    <n v="3"/>
    <s v="enero"/>
    <n v="1"/>
    <n v="2024"/>
    <d v="1899-12-30T14:32:22"/>
    <n v="0"/>
    <m/>
    <m/>
    <m/>
    <s v="INTERCEPCIÓN DE LLAMADAS"/>
    <s v="NULL"/>
    <n v="0"/>
    <s v="ANDROID-APP"/>
    <s v=""/>
    <s v="NULL"/>
    <m/>
    <n v="0"/>
    <n v="0"/>
  </r>
  <r>
    <n v="891113"/>
    <n v="891113"/>
    <m/>
    <s v=""/>
    <n v="967"/>
    <n v="1527955"/>
    <x v="15"/>
    <s v=""/>
    <d v="2024-01-16T00:00:00"/>
    <s v="martes"/>
    <n v="3"/>
    <s v="enero"/>
    <n v="1"/>
    <n v="2024"/>
    <d v="1899-12-30T14:32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00"/>
    <n v="891200"/>
    <m/>
    <s v=""/>
    <n v="967"/>
    <n v="3224583"/>
    <x v="15"/>
    <s v=""/>
    <d v="2024-01-16T00:00:00"/>
    <s v="martes"/>
    <n v="3"/>
    <s v="enero"/>
    <n v="1"/>
    <n v="2024"/>
    <d v="1899-12-30T19:11:32"/>
    <n v="0"/>
    <m/>
    <m/>
    <m/>
    <s v="INTERCEPCIÓN DE LLAMADAS"/>
    <s v="NULL"/>
    <n v="0"/>
    <s v="ANDROID-APP"/>
    <s v=""/>
    <s v="NULL"/>
    <m/>
    <n v="0"/>
    <n v="0"/>
  </r>
  <r>
    <n v="891220"/>
    <n v="891220"/>
    <m/>
    <s v=""/>
    <n v="963"/>
    <n v="1414601"/>
    <x v="15"/>
    <s v=""/>
    <d v="2024-01-16T00:00:00"/>
    <s v="martes"/>
    <n v="3"/>
    <s v="enero"/>
    <n v="1"/>
    <n v="2024"/>
    <d v="1899-12-30T20:24:25"/>
    <n v="0"/>
    <m/>
    <m/>
    <m/>
    <s v="INTERCEPCIÓN DE LLAMADAS"/>
    <s v="NULL"/>
    <n v="0"/>
    <s v="ANDROID-APP"/>
    <s v=""/>
    <s v="NULL"/>
    <m/>
    <n v="0"/>
    <n v="0"/>
  </r>
  <r>
    <n v="891221"/>
    <n v="891221"/>
    <m/>
    <s v=""/>
    <n v="963"/>
    <n v="1414601"/>
    <x v="15"/>
    <s v=""/>
    <d v="2024-01-16T00:00:00"/>
    <s v="martes"/>
    <n v="3"/>
    <s v="enero"/>
    <n v="1"/>
    <n v="2024"/>
    <d v="1899-12-30T20:24:53"/>
    <n v="0"/>
    <m/>
    <m/>
    <m/>
    <s v="Becas de Educación Básica"/>
    <s v="NULL"/>
    <n v="0"/>
    <s v="ANDROID-APP"/>
    <s v="BECAS EDUCACION BASICA"/>
    <s v="NULL"/>
    <m/>
    <n v="0"/>
    <n v="0"/>
  </r>
  <r>
    <n v="891327"/>
    <n v="891327"/>
    <m/>
    <s v=""/>
    <n v="916"/>
    <n v="1103381"/>
    <x v="15"/>
    <s v=""/>
    <d v="2024-01-17T00:00:00"/>
    <s v="miércoles"/>
    <n v="4"/>
    <s v="enero"/>
    <n v="1"/>
    <n v="2024"/>
    <d v="1899-12-30T10:45:32"/>
    <n v="0"/>
    <m/>
    <m/>
    <m/>
    <s v="INTERCEPCIÓN DE LLAMADAS"/>
    <s v="NULL"/>
    <n v="0"/>
    <s v="ANDROID-APP"/>
    <s v=""/>
    <s v="NULL"/>
    <m/>
    <n v="0"/>
    <n v="0"/>
  </r>
  <r>
    <n v="891328"/>
    <n v="891328"/>
    <m/>
    <s v=""/>
    <n v="916"/>
    <n v="1103381"/>
    <x v="15"/>
    <s v=""/>
    <d v="2024-01-17T00:00:00"/>
    <s v="miércoles"/>
    <n v="4"/>
    <s v="enero"/>
    <n v="1"/>
    <n v="2024"/>
    <d v="1899-12-30T10:45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35"/>
    <n v="891335"/>
    <m/>
    <s v=""/>
    <n v="963"/>
    <n v="1353721"/>
    <x v="15"/>
    <s v=""/>
    <d v="2024-01-17T00:00:00"/>
    <s v="miércoles"/>
    <n v="4"/>
    <s v="enero"/>
    <n v="1"/>
    <n v="2024"/>
    <d v="1899-12-30T11:28:28"/>
    <n v="0"/>
    <m/>
    <m/>
    <m/>
    <s v="INTERCEPCIÓN DE LLAMADAS"/>
    <s v="NULL"/>
    <n v="0"/>
    <s v="ANDROID-APP"/>
    <s v=""/>
    <s v="NULL"/>
    <m/>
    <n v="0"/>
    <n v="0"/>
  </r>
  <r>
    <n v="891347"/>
    <n v="891347"/>
    <m/>
    <s v=""/>
    <n v="965"/>
    <n v="1009862"/>
    <x v="15"/>
    <s v=""/>
    <d v="2024-01-17T00:00:00"/>
    <s v="miércoles"/>
    <n v="4"/>
    <s v="enero"/>
    <n v="1"/>
    <n v="2024"/>
    <d v="1899-12-30T12:30:46"/>
    <n v="0"/>
    <m/>
    <m/>
    <m/>
    <s v="INTERCEPCIÓN DE LLAMADAS"/>
    <s v="NULL"/>
    <n v="0"/>
    <s v="ANDROID-APP"/>
    <s v=""/>
    <s v="NULL"/>
    <m/>
    <n v="0"/>
    <n v="0"/>
  </r>
  <r>
    <n v="891348"/>
    <n v="891348"/>
    <m/>
    <s v=""/>
    <n v="965"/>
    <n v="1009862"/>
    <x v="15"/>
    <s v=""/>
    <d v="2024-01-17T00:00:00"/>
    <s v="miércoles"/>
    <n v="4"/>
    <s v="enero"/>
    <n v="1"/>
    <n v="2024"/>
    <d v="1899-12-30T12:31:04"/>
    <n v="0"/>
    <m/>
    <m/>
    <m/>
    <s v="Becas de Educación Básica"/>
    <s v="NULL"/>
    <n v="0"/>
    <s v="ANDROID-APP"/>
    <s v="BECAS EDUCACION BASICA"/>
    <s v="NULL"/>
    <m/>
    <n v="0"/>
    <n v="0"/>
  </r>
  <r>
    <n v="891350"/>
    <n v="891350"/>
    <m/>
    <s v=""/>
    <n v="965"/>
    <n v="1009862"/>
    <x v="15"/>
    <s v=""/>
    <d v="2024-01-17T00:00:00"/>
    <s v="miércoles"/>
    <n v="4"/>
    <s v="enero"/>
    <n v="1"/>
    <n v="2024"/>
    <d v="1899-12-30T12:31:25"/>
    <n v="0"/>
    <m/>
    <m/>
    <m/>
    <s v="INTERCEPCIÓN DE LLAMADAS"/>
    <s v="NULL"/>
    <n v="0"/>
    <s v="ANDROID-APP"/>
    <s v=""/>
    <s v="NULL"/>
    <m/>
    <n v="0"/>
    <n v="0"/>
  </r>
  <r>
    <n v="891445"/>
    <n v="891445"/>
    <m/>
    <s v=""/>
    <n v="968"/>
    <n v="1063031"/>
    <x v="15"/>
    <s v=""/>
    <d v="2024-01-17T00:00:00"/>
    <s v="miércoles"/>
    <n v="4"/>
    <s v="enero"/>
    <n v="1"/>
    <n v="2024"/>
    <d v="1899-12-30T18:02:28"/>
    <n v="0"/>
    <m/>
    <m/>
    <m/>
    <s v="INTERCEPCIÓN DE LLAMADAS"/>
    <s v="NULL"/>
    <n v="0"/>
    <s v="ANDROID-APP"/>
    <s v=""/>
    <s v="NULL"/>
    <m/>
    <n v="0"/>
    <n v="0"/>
  </r>
  <r>
    <n v="891446"/>
    <n v="891446"/>
    <m/>
    <s v=""/>
    <n v="968"/>
    <n v="1063031"/>
    <x v="15"/>
    <s v=""/>
    <d v="2024-01-17T00:00:00"/>
    <s v="miércoles"/>
    <n v="4"/>
    <s v="enero"/>
    <n v="1"/>
    <n v="2024"/>
    <d v="1899-12-30T18:02:47"/>
    <n v="0"/>
    <m/>
    <m/>
    <m/>
    <s v="Becas de Educación Básica"/>
    <s v="NULL"/>
    <n v="0"/>
    <s v="ANDROID-APP"/>
    <s v="BECAS EDUCACION BASICA"/>
    <s v="NULL"/>
    <m/>
    <n v="0"/>
    <n v="0"/>
  </r>
  <r>
    <n v="891459"/>
    <n v="891459"/>
    <m/>
    <s v=""/>
    <n v="984"/>
    <n v="2783185"/>
    <x v="15"/>
    <s v=""/>
    <d v="2024-01-17T00:00:00"/>
    <s v="miércoles"/>
    <n v="4"/>
    <s v="enero"/>
    <n v="1"/>
    <n v="2024"/>
    <d v="1899-12-30T19:47:17"/>
    <n v="0"/>
    <m/>
    <m/>
    <m/>
    <s v="INTERCEPCIÓN DE LLAMADAS"/>
    <s v="NULL"/>
    <n v="0"/>
    <s v="ANDROID-APP"/>
    <s v=""/>
    <s v="NULL"/>
    <m/>
    <n v="0"/>
    <n v="0"/>
  </r>
  <r>
    <n v="891496"/>
    <n v="891496"/>
    <m/>
    <s v=""/>
    <n v="565"/>
    <n v="387316"/>
    <x v="15"/>
    <s v=""/>
    <d v="2024-01-17T00:00:00"/>
    <s v="miércoles"/>
    <n v="4"/>
    <s v="enero"/>
    <n v="1"/>
    <n v="2024"/>
    <d v="1899-12-30T22:27:42"/>
    <n v="0"/>
    <m/>
    <m/>
    <m/>
    <s v="INTERCEPCIÓN DE LLAMADAS"/>
    <s v="NULL"/>
    <n v="0"/>
    <s v="ANDROID-APP"/>
    <s v=""/>
    <s v="NULL"/>
    <m/>
    <n v="0"/>
    <n v="0"/>
  </r>
  <r>
    <n v="891497"/>
    <n v="891497"/>
    <m/>
    <s v=""/>
    <n v="565"/>
    <n v="387316"/>
    <x v="15"/>
    <s v=""/>
    <d v="2024-01-17T00:00:00"/>
    <s v="miércoles"/>
    <n v="4"/>
    <s v="enero"/>
    <n v="1"/>
    <n v="2024"/>
    <d v="1899-12-30T22:27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11"/>
    <n v="891511"/>
    <m/>
    <s v=""/>
    <n v="968"/>
    <n v="1216943"/>
    <x v="15"/>
    <s v=""/>
    <d v="2024-01-17T00:00:00"/>
    <s v="miércoles"/>
    <n v="4"/>
    <s v="enero"/>
    <n v="1"/>
    <n v="2024"/>
    <d v="1899-12-30T23:04:38"/>
    <n v="0"/>
    <m/>
    <m/>
    <m/>
    <s v="INTERCEPCIÓN DE LLAMADAS"/>
    <s v="NULL"/>
    <n v="0"/>
    <s v="ANDROID-APP"/>
    <s v=""/>
    <s v="NULL"/>
    <m/>
    <n v="0"/>
    <n v="0"/>
  </r>
  <r>
    <n v="891512"/>
    <n v="891512"/>
    <m/>
    <s v=""/>
    <n v="968"/>
    <n v="1216943"/>
    <x v="15"/>
    <s v=""/>
    <d v="2024-01-17T00:00:00"/>
    <s v="miércoles"/>
    <n v="4"/>
    <s v="enero"/>
    <n v="1"/>
    <n v="2024"/>
    <d v="1899-12-30T23:04:52"/>
    <n v="0"/>
    <m/>
    <m/>
    <m/>
    <s v="Becas de Educación Básica"/>
    <s v="NULL"/>
    <n v="0"/>
    <s v="ANDROID-APP"/>
    <s v="BECAS EDUCACION BASICA"/>
    <s v="NULL"/>
    <m/>
    <n v="0"/>
    <n v="0"/>
  </r>
  <r>
    <n v="891513"/>
    <n v="891513"/>
    <m/>
    <s v=""/>
    <n v="968"/>
    <n v="1216943"/>
    <x v="15"/>
    <s v=""/>
    <d v="2024-01-17T00:00:00"/>
    <s v="miércoles"/>
    <n v="4"/>
    <s v="enero"/>
    <n v="1"/>
    <n v="2024"/>
    <d v="1899-12-30T23:05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14"/>
    <n v="891514"/>
    <m/>
    <s v=""/>
    <n v="968"/>
    <n v="1216943"/>
    <x v="15"/>
    <s v=""/>
    <d v="2024-01-17T00:00:00"/>
    <s v="miércoles"/>
    <n v="4"/>
    <s v="enero"/>
    <n v="1"/>
    <n v="2024"/>
    <d v="1899-12-30T23:05:19"/>
    <n v="0"/>
    <m/>
    <m/>
    <m/>
    <s v="Becas de Educación Básica"/>
    <s v="NULL"/>
    <n v="0"/>
    <s v="ANDROID-APP"/>
    <s v="BECAS EDUCACION BASICA"/>
    <s v="NULL"/>
    <m/>
    <n v="0"/>
    <n v="0"/>
  </r>
  <r>
    <n v="891553"/>
    <n v="891553"/>
    <m/>
    <s v=""/>
    <n v="962"/>
    <n v="4222997"/>
    <x v="15"/>
    <s v=""/>
    <d v="2024-01-18T00:00:00"/>
    <s v="jueves"/>
    <n v="5"/>
    <s v="enero"/>
    <n v="1"/>
    <n v="2024"/>
    <d v="1899-12-30T09:11:06"/>
    <n v="0"/>
    <m/>
    <m/>
    <m/>
    <s v="INTERCEPCIÓN DE LLAMADAS"/>
    <s v="NULL"/>
    <n v="0"/>
    <s v="ANDROID-APP"/>
    <s v=""/>
    <s v="NULL"/>
    <m/>
    <n v="0"/>
    <n v="0"/>
  </r>
  <r>
    <n v="891605"/>
    <n v="891605"/>
    <m/>
    <s v=""/>
    <n v="565"/>
    <n v="387316"/>
    <x v="15"/>
    <s v=""/>
    <d v="2024-01-18T00:00:00"/>
    <s v="jueves"/>
    <n v="5"/>
    <s v="enero"/>
    <n v="1"/>
    <n v="2024"/>
    <d v="1899-12-30T12:29:51"/>
    <n v="0"/>
    <m/>
    <m/>
    <m/>
    <s v="INTERCEPCIÓN DE LLAMADAS"/>
    <s v="NULL"/>
    <n v="0"/>
    <s v="ANDROID-APP"/>
    <s v=""/>
    <s v="NULL"/>
    <m/>
    <n v="0"/>
    <n v="0"/>
  </r>
  <r>
    <n v="891606"/>
    <n v="891606"/>
    <m/>
    <s v=""/>
    <n v="565"/>
    <n v="387316"/>
    <x v="15"/>
    <s v=""/>
    <d v="2024-01-18T00:00:00"/>
    <s v="jueves"/>
    <n v="5"/>
    <s v="enero"/>
    <n v="1"/>
    <n v="2024"/>
    <d v="1899-12-30T12:2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25"/>
    <n v="891725"/>
    <m/>
    <s v=""/>
    <n v="963"/>
    <n v="3473089"/>
    <x v="15"/>
    <s v=""/>
    <d v="2024-01-18T00:00:00"/>
    <s v="jueves"/>
    <n v="5"/>
    <s v="enero"/>
    <n v="1"/>
    <n v="2024"/>
    <d v="1899-12-30T19:42:40"/>
    <n v="0"/>
    <m/>
    <m/>
    <m/>
    <s v="INTERCEPCIÓN DE LLAMADAS"/>
    <s v="NULL"/>
    <n v="0"/>
    <s v="ANDROID-APP"/>
    <s v=""/>
    <s v="NULL"/>
    <m/>
    <n v="0"/>
    <n v="0"/>
  </r>
  <r>
    <n v="891727"/>
    <n v="891727"/>
    <m/>
    <s v=""/>
    <n v="963"/>
    <n v="3473089"/>
    <x v="15"/>
    <s v=""/>
    <d v="2024-01-18T00:00:00"/>
    <s v="jueves"/>
    <n v="5"/>
    <s v="enero"/>
    <n v="1"/>
    <n v="2024"/>
    <d v="1899-12-30T19:43:08"/>
    <n v="0"/>
    <m/>
    <m/>
    <m/>
    <s v="¿TIENES MAS DUDAS?"/>
    <s v="NULL"/>
    <n v="0"/>
    <s v="ANDROID-APP"/>
    <s v="¿TIENES MAS DUDAS?"/>
    <s v="NULL"/>
    <m/>
    <n v="0"/>
    <n v="0"/>
  </r>
  <r>
    <n v="891728"/>
    <n v="891728"/>
    <m/>
    <s v=""/>
    <n v="963"/>
    <n v="3473089"/>
    <x v="15"/>
    <s v=""/>
    <d v="2024-01-18T00:00:00"/>
    <s v="jueves"/>
    <n v="5"/>
    <s v="enero"/>
    <n v="1"/>
    <n v="2024"/>
    <d v="1899-12-30T19:43:14"/>
    <n v="0"/>
    <m/>
    <m/>
    <m/>
    <s v="Becas de Educación Básica"/>
    <s v="NULL"/>
    <n v="0"/>
    <s v="ANDROID-APP"/>
    <s v="BECAS EDUCACION BASICA"/>
    <s v="NULL"/>
    <m/>
    <n v="0"/>
    <n v="0"/>
  </r>
  <r>
    <n v="891729"/>
    <n v="891729"/>
    <m/>
    <s v=""/>
    <n v="963"/>
    <n v="3473089"/>
    <x v="15"/>
    <s v=""/>
    <d v="2024-01-18T00:00:00"/>
    <s v="jueves"/>
    <n v="5"/>
    <s v="enero"/>
    <n v="1"/>
    <n v="2024"/>
    <d v="1899-12-30T19:4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31"/>
    <n v="891731"/>
    <m/>
    <s v=""/>
    <n v="963"/>
    <n v="3473089"/>
    <x v="15"/>
    <s v=""/>
    <d v="2024-01-18T00:00:00"/>
    <s v="jueves"/>
    <n v="5"/>
    <s v="enero"/>
    <n v="1"/>
    <n v="2024"/>
    <d v="1899-12-30T19:44:28"/>
    <n v="0"/>
    <m/>
    <m/>
    <m/>
    <s v="Becas de Educación Básica"/>
    <s v="NULL"/>
    <n v="0"/>
    <s v="ANDROID-APP"/>
    <s v="BECAS EDUCACION BASICA"/>
    <s v="NULL"/>
    <m/>
    <n v="0"/>
    <n v="0"/>
  </r>
  <r>
    <n v="891733"/>
    <n v="891733"/>
    <m/>
    <s v=""/>
    <n v="967"/>
    <n v="3605766"/>
    <x v="15"/>
    <s v=""/>
    <d v="2024-01-18T00:00:00"/>
    <s v="jueves"/>
    <n v="5"/>
    <s v="enero"/>
    <n v="1"/>
    <n v="2024"/>
    <d v="1899-12-30T19:46:14"/>
    <n v="0"/>
    <m/>
    <m/>
    <m/>
    <s v="INTERCEPCIÓN DE LLAMADAS"/>
    <s v="NULL"/>
    <n v="0"/>
    <s v="ANDROID-APP"/>
    <s v=""/>
    <s v="NULL"/>
    <m/>
    <n v="0"/>
    <n v="0"/>
  </r>
  <r>
    <n v="891736"/>
    <n v="891736"/>
    <m/>
    <s v=""/>
    <n v="967"/>
    <n v="3605766"/>
    <x v="15"/>
    <s v=""/>
    <d v="2024-01-18T00:00:00"/>
    <s v="jueves"/>
    <n v="5"/>
    <s v="enero"/>
    <n v="1"/>
    <n v="2024"/>
    <d v="1899-12-30T19:46:34"/>
    <n v="0"/>
    <m/>
    <m/>
    <m/>
    <s v="¿TIENES MAS DUDAS?"/>
    <s v="NULL"/>
    <n v="0"/>
    <s v="ANDROID-APP"/>
    <s v="¿TIENES MAS DUDAS?"/>
    <s v="NULL"/>
    <m/>
    <n v="0"/>
    <n v="0"/>
  </r>
  <r>
    <n v="891734"/>
    <n v="891734"/>
    <m/>
    <s v=""/>
    <n v="963"/>
    <n v="3473089"/>
    <x v="15"/>
    <s v=""/>
    <d v="2024-01-18T00:00:00"/>
    <s v="jueves"/>
    <n v="5"/>
    <s v="enero"/>
    <n v="1"/>
    <n v="2024"/>
    <d v="1899-12-30T19:46:18"/>
    <n v="0"/>
    <m/>
    <m/>
    <m/>
    <s v="INTERCEPCIÓN DE LLAMADAS"/>
    <s v="NULL"/>
    <n v="0"/>
    <s v="ANDROID-APP"/>
    <s v=""/>
    <s v="NULL"/>
    <m/>
    <n v="0"/>
    <n v="0"/>
  </r>
  <r>
    <n v="891735"/>
    <n v="891735"/>
    <m/>
    <s v=""/>
    <n v="963"/>
    <n v="3473089"/>
    <x v="15"/>
    <s v=""/>
    <d v="2024-01-18T00:00:00"/>
    <s v="jueves"/>
    <n v="5"/>
    <s v="enero"/>
    <n v="1"/>
    <n v="2024"/>
    <d v="1899-12-30T19:46:34"/>
    <n v="0"/>
    <m/>
    <m/>
    <m/>
    <s v="Becas de Educación Básica"/>
    <s v="NULL"/>
    <n v="0"/>
    <s v="ANDROID-APP"/>
    <s v="BECAS EDUCACION BASICA"/>
    <s v="NULL"/>
    <m/>
    <n v="0"/>
    <n v="0"/>
  </r>
  <r>
    <n v="891740"/>
    <n v="891740"/>
    <m/>
    <s v=""/>
    <n v="963"/>
    <n v="3473089"/>
    <x v="15"/>
    <s v=""/>
    <d v="2024-01-18T00:00:00"/>
    <s v="jueves"/>
    <n v="5"/>
    <s v="enero"/>
    <n v="1"/>
    <n v="2024"/>
    <d v="1899-12-30T19:46:54"/>
    <n v="0"/>
    <m/>
    <m/>
    <m/>
    <s v="¿TIENES MAS DUDAS?"/>
    <s v="NULL"/>
    <n v="0"/>
    <s v="ANDROID-APP"/>
    <s v="¿TIENES MAS DUDAS?"/>
    <s v="NULL"/>
    <m/>
    <n v="0"/>
    <n v="0"/>
  </r>
  <r>
    <n v="891742"/>
    <n v="891742"/>
    <m/>
    <s v=""/>
    <n v="967"/>
    <n v="3605766"/>
    <x v="15"/>
    <s v=""/>
    <d v="2024-01-18T00:00:00"/>
    <s v="jueves"/>
    <n v="5"/>
    <s v="enero"/>
    <n v="1"/>
    <n v="2024"/>
    <d v="1899-12-30T19:51:57"/>
    <n v="0"/>
    <m/>
    <m/>
    <m/>
    <s v="INTERCEPCIÓN DE LLAMADAS"/>
    <s v="NULL"/>
    <n v="0"/>
    <s v="ANDROID-APP"/>
    <s v=""/>
    <s v="NULL"/>
    <m/>
    <n v="0"/>
    <n v="0"/>
  </r>
  <r>
    <n v="891743"/>
    <n v="891743"/>
    <m/>
    <s v=""/>
    <n v="967"/>
    <n v="3605766"/>
    <x v="15"/>
    <s v=""/>
    <d v="2024-01-18T00:00:00"/>
    <s v="jueves"/>
    <n v="5"/>
    <s v="enero"/>
    <n v="1"/>
    <n v="2024"/>
    <d v="1899-12-30T19:52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744"/>
    <n v="891744"/>
    <m/>
    <s v=""/>
    <n v="967"/>
    <n v="3605766"/>
    <x v="15"/>
    <s v=""/>
    <d v="2024-01-18T00:00:00"/>
    <s v="jueves"/>
    <n v="5"/>
    <s v="enero"/>
    <n v="1"/>
    <n v="2024"/>
    <d v="1899-12-30T19:52:21"/>
    <n v="0"/>
    <m/>
    <m/>
    <m/>
    <s v="CONTINUAR LA LLAMADA"/>
    <s v="NULL"/>
    <n v="0"/>
    <s v="ANDROID-APP"/>
    <s v="5511620300"/>
    <s v="NULL"/>
    <m/>
    <n v="0"/>
    <n v="0"/>
  </r>
  <r>
    <n v="891745"/>
    <n v="891745"/>
    <m/>
    <s v=""/>
    <n v="967"/>
    <n v="3605766"/>
    <x v="15"/>
    <s v=""/>
    <d v="2024-01-18T00:00:00"/>
    <s v="jueves"/>
    <n v="5"/>
    <s v="enero"/>
    <n v="1"/>
    <n v="2024"/>
    <d v="1899-12-30T19:52:34"/>
    <n v="0"/>
    <m/>
    <m/>
    <m/>
    <s v="INTERCEPCIÓN DE LLAMADAS"/>
    <s v="NULL"/>
    <n v="0"/>
    <s v="ANDROID-APP"/>
    <s v=""/>
    <s v="NULL"/>
    <m/>
    <n v="0"/>
    <n v="0"/>
  </r>
  <r>
    <n v="891746"/>
    <n v="891746"/>
    <m/>
    <s v=""/>
    <n v="967"/>
    <n v="3605766"/>
    <x v="15"/>
    <s v=""/>
    <d v="2024-01-18T00:00:00"/>
    <s v="jueves"/>
    <n v="5"/>
    <s v="enero"/>
    <n v="1"/>
    <n v="2024"/>
    <d v="1899-12-30T19:53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47"/>
    <n v="891747"/>
    <m/>
    <s v=""/>
    <n v="967"/>
    <n v="3605766"/>
    <x v="15"/>
    <s v=""/>
    <d v="2024-01-18T00:00:00"/>
    <s v="jueves"/>
    <n v="5"/>
    <s v="enero"/>
    <n v="1"/>
    <n v="2024"/>
    <d v="1899-12-30T19:53:36"/>
    <n v="0"/>
    <m/>
    <m/>
    <m/>
    <s v="¿TIENES MAS DUDAS?"/>
    <s v="NULL"/>
    <n v="0"/>
    <s v="ANDROID-APP"/>
    <s v="¿TIENES MAS DUDAS?"/>
    <s v="NULL"/>
    <m/>
    <n v="0"/>
    <n v="0"/>
  </r>
  <r>
    <n v="891748"/>
    <n v="891748"/>
    <m/>
    <s v=""/>
    <n v="967"/>
    <n v="3605766"/>
    <x v="15"/>
    <s v=""/>
    <d v="2024-01-18T00:00:00"/>
    <s v="jueves"/>
    <n v="5"/>
    <s v="enero"/>
    <n v="1"/>
    <n v="2024"/>
    <d v="1899-12-30T19:53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749"/>
    <n v="891749"/>
    <m/>
    <s v=""/>
    <n v="967"/>
    <n v="3605766"/>
    <x v="15"/>
    <s v=""/>
    <d v="2024-01-18T00:00:00"/>
    <s v="jueves"/>
    <n v="5"/>
    <s v="enero"/>
    <n v="1"/>
    <n v="2024"/>
    <d v="1899-12-30T19:54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767"/>
    <n v="891767"/>
    <m/>
    <s v=""/>
    <n v="967"/>
    <n v="3148701"/>
    <x v="15"/>
    <s v=""/>
    <d v="2024-01-18T00:00:00"/>
    <s v="jueves"/>
    <n v="5"/>
    <s v="enero"/>
    <n v="1"/>
    <n v="2024"/>
    <d v="1899-12-30T21:50:23"/>
    <n v="0"/>
    <m/>
    <m/>
    <m/>
    <s v="INTERCEPCIÓN DE LLAMADAS"/>
    <s v="NULL"/>
    <n v="0"/>
    <s v="ANDROID-APP"/>
    <s v=""/>
    <s v="NULL"/>
    <m/>
    <n v="0"/>
    <n v="0"/>
  </r>
  <r>
    <n v="891768"/>
    <n v="891768"/>
    <m/>
    <s v=""/>
    <n v="967"/>
    <n v="3148701"/>
    <x v="15"/>
    <s v=""/>
    <d v="2024-01-18T00:00:00"/>
    <s v="jueves"/>
    <n v="5"/>
    <s v="enero"/>
    <n v="1"/>
    <n v="2024"/>
    <d v="1899-12-30T21:50:36"/>
    <n v="0"/>
    <m/>
    <m/>
    <m/>
    <s v="Becas de Educación Básica"/>
    <s v="NULL"/>
    <n v="0"/>
    <s v="ANDROID-APP"/>
    <s v="BECAS EDUCACION BASICA"/>
    <s v="NULL"/>
    <m/>
    <n v="0"/>
    <n v="0"/>
  </r>
  <r>
    <n v="891778"/>
    <n v="891778"/>
    <m/>
    <s v=""/>
    <n v="565"/>
    <n v="387316"/>
    <x v="15"/>
    <s v=""/>
    <d v="2024-01-18T00:00:00"/>
    <s v="jueves"/>
    <n v="5"/>
    <s v="enero"/>
    <n v="1"/>
    <n v="2024"/>
    <d v="1899-12-30T23:11:06"/>
    <n v="0"/>
    <m/>
    <m/>
    <m/>
    <s v="INTERCEPCIÓN DE LLAMADAS"/>
    <s v="NULL"/>
    <n v="0"/>
    <s v="ANDROID-APP"/>
    <s v=""/>
    <s v="NULL"/>
    <m/>
    <n v="0"/>
    <n v="0"/>
  </r>
  <r>
    <n v="891779"/>
    <n v="891779"/>
    <m/>
    <s v=""/>
    <n v="565"/>
    <n v="387316"/>
    <x v="15"/>
    <s v=""/>
    <d v="2024-01-18T00:00:00"/>
    <s v="jueves"/>
    <n v="5"/>
    <s v="enero"/>
    <n v="1"/>
    <n v="2024"/>
    <d v="1899-12-30T23:11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821"/>
    <n v="891821"/>
    <m/>
    <s v=""/>
    <n v="961"/>
    <n v="2044270"/>
    <x v="15"/>
    <s v=""/>
    <d v="2024-01-19T00:00:00"/>
    <s v="viernes"/>
    <n v="6"/>
    <s v="enero"/>
    <n v="1"/>
    <n v="2024"/>
    <d v="1899-12-30T08:26:35"/>
    <n v="0"/>
    <m/>
    <m/>
    <m/>
    <s v="INTERCEPCIÓN DE LLAMADAS"/>
    <s v="NULL"/>
    <n v="0"/>
    <s v="ANDROID-APP"/>
    <s v=""/>
    <s v="NULL"/>
    <m/>
    <n v="0"/>
    <n v="0"/>
  </r>
  <r>
    <n v="891823"/>
    <n v="891823"/>
    <m/>
    <s v=""/>
    <n v="961"/>
    <n v="2044270"/>
    <x v="15"/>
    <s v=""/>
    <d v="2024-01-19T00:00:00"/>
    <s v="viernes"/>
    <n v="6"/>
    <s v="enero"/>
    <n v="1"/>
    <n v="2024"/>
    <d v="1899-12-30T08:26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825"/>
    <n v="891825"/>
    <m/>
    <s v=""/>
    <n v="963"/>
    <n v="3473089"/>
    <x v="15"/>
    <s v=""/>
    <d v="2024-01-19T00:00:00"/>
    <s v="viernes"/>
    <n v="6"/>
    <s v="enero"/>
    <n v="1"/>
    <n v="2024"/>
    <d v="1899-12-30T08:54:46"/>
    <n v="0"/>
    <m/>
    <m/>
    <m/>
    <s v="INTERCEPCIÓN DE LLAMADAS"/>
    <s v="NULL"/>
    <n v="0"/>
    <s v="ANDROID-APP"/>
    <s v=""/>
    <s v="NULL"/>
    <m/>
    <n v="0"/>
    <n v="0"/>
  </r>
  <r>
    <n v="891826"/>
    <n v="891826"/>
    <m/>
    <s v=""/>
    <n v="963"/>
    <n v="3473089"/>
    <x v="15"/>
    <s v=""/>
    <d v="2024-01-19T00:00:00"/>
    <s v="viernes"/>
    <n v="6"/>
    <s v="enero"/>
    <n v="1"/>
    <n v="2024"/>
    <d v="1899-12-30T08:54:52"/>
    <n v="0"/>
    <m/>
    <m/>
    <m/>
    <s v="¿TIENES MAS DUDAS?"/>
    <s v="NULL"/>
    <n v="0"/>
    <s v="ANDROID-APP"/>
    <s v="¿TIENES MAS DUDAS?"/>
    <s v="NULL"/>
    <m/>
    <n v="0"/>
    <n v="0"/>
  </r>
  <r>
    <n v="891837"/>
    <n v="891837"/>
    <m/>
    <s v=""/>
    <n v="962"/>
    <n v="4222997"/>
    <x v="15"/>
    <s v=""/>
    <d v="2024-01-19T00:00:00"/>
    <s v="viernes"/>
    <n v="6"/>
    <s v="enero"/>
    <n v="1"/>
    <n v="2024"/>
    <d v="1899-12-30T10:05:44"/>
    <n v="0"/>
    <m/>
    <m/>
    <m/>
    <s v="INTERCEPCIÓN DE LLAMADAS"/>
    <s v="NULL"/>
    <n v="0"/>
    <s v="ANDROID-APP"/>
    <s v=""/>
    <s v="NULL"/>
    <m/>
    <n v="0"/>
    <n v="0"/>
  </r>
  <r>
    <n v="891839"/>
    <n v="891839"/>
    <m/>
    <s v=""/>
    <n v="962"/>
    <n v="4222997"/>
    <x v="15"/>
    <s v=""/>
    <d v="2024-01-19T00:00:00"/>
    <s v="viernes"/>
    <n v="6"/>
    <s v="enero"/>
    <n v="1"/>
    <n v="2024"/>
    <d v="1899-12-30T10:05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852"/>
    <n v="891852"/>
    <m/>
    <s v=""/>
    <n v="961"/>
    <n v="2044270"/>
    <x v="15"/>
    <s v=""/>
    <d v="2024-01-19T00:00:00"/>
    <s v="viernes"/>
    <n v="6"/>
    <s v="enero"/>
    <n v="1"/>
    <n v="2024"/>
    <d v="1899-12-30T11:04:19"/>
    <n v="0"/>
    <m/>
    <m/>
    <m/>
    <s v="INTERCEPCIÓN DE LLAMADAS"/>
    <s v="NULL"/>
    <n v="0"/>
    <s v="ANDROID-APP"/>
    <s v=""/>
    <s v="NULL"/>
    <m/>
    <n v="0"/>
    <n v="0"/>
  </r>
  <r>
    <n v="891858"/>
    <n v="891858"/>
    <m/>
    <s v=""/>
    <n v="963"/>
    <n v="1482065"/>
    <x v="15"/>
    <s v=""/>
    <d v="2024-01-19T00:00:00"/>
    <s v="viernes"/>
    <n v="6"/>
    <s v="enero"/>
    <n v="1"/>
    <n v="2024"/>
    <d v="1899-12-30T11:21:04"/>
    <n v="0"/>
    <m/>
    <m/>
    <m/>
    <s v="INTERCEPCIÓN DE LLAMADAS"/>
    <s v="NULL"/>
    <n v="0"/>
    <s v="ANDROID-APP"/>
    <s v=""/>
    <s v="NULL"/>
    <m/>
    <n v="0"/>
    <n v="0"/>
  </r>
  <r>
    <n v="891859"/>
    <n v="891859"/>
    <m/>
    <s v=""/>
    <n v="963"/>
    <n v="1482065"/>
    <x v="15"/>
    <s v=""/>
    <d v="2024-01-19T00:00:00"/>
    <s v="viernes"/>
    <n v="6"/>
    <s v="enero"/>
    <n v="1"/>
    <n v="2024"/>
    <d v="1899-12-30T11:21:22"/>
    <n v="0"/>
    <m/>
    <m/>
    <m/>
    <s v="Becas de Educación Básica"/>
    <s v="NULL"/>
    <n v="0"/>
    <s v="ANDROID-APP"/>
    <s v="BECAS EDUCACION BASICA"/>
    <s v="NULL"/>
    <m/>
    <n v="0"/>
    <n v="0"/>
  </r>
  <r>
    <n v="891860"/>
    <n v="891860"/>
    <m/>
    <s v=""/>
    <n v="963"/>
    <n v="1482065"/>
    <x v="15"/>
    <s v=""/>
    <d v="2024-01-19T00:00:00"/>
    <s v="viernes"/>
    <n v="6"/>
    <s v="enero"/>
    <n v="1"/>
    <n v="2024"/>
    <d v="1899-12-30T11:22:06"/>
    <n v="0"/>
    <m/>
    <m/>
    <m/>
    <s v="INTERCEPCIÓN DE LLAMADAS"/>
    <s v="NULL"/>
    <n v="0"/>
    <s v="ANDROID-APP"/>
    <s v=""/>
    <s v="NULL"/>
    <m/>
    <n v="0"/>
    <n v="0"/>
  </r>
  <r>
    <n v="891861"/>
    <n v="891861"/>
    <m/>
    <s v=""/>
    <n v="963"/>
    <n v="1482065"/>
    <x v="15"/>
    <s v=""/>
    <d v="2024-01-19T00:00:00"/>
    <s v="viernes"/>
    <n v="6"/>
    <s v="enero"/>
    <n v="1"/>
    <n v="2024"/>
    <d v="1899-12-30T11:22:23"/>
    <n v="0"/>
    <m/>
    <m/>
    <m/>
    <s v="Becas de Educación Básica"/>
    <s v="NULL"/>
    <n v="0"/>
    <s v="ANDROID-APP"/>
    <s v="BECAS EDUCACION BASICA"/>
    <s v="NULL"/>
    <m/>
    <n v="0"/>
    <n v="0"/>
  </r>
  <r>
    <n v="891862"/>
    <n v="891862"/>
    <m/>
    <s v=""/>
    <n v="968"/>
    <n v="1141778"/>
    <x v="15"/>
    <s v=""/>
    <d v="2024-01-19T00:00:00"/>
    <s v="viernes"/>
    <n v="6"/>
    <s v="enero"/>
    <n v="1"/>
    <n v="2024"/>
    <d v="1899-12-30T11:35:23"/>
    <n v="0"/>
    <m/>
    <m/>
    <m/>
    <s v="INTERCEPCIÓN DE LLAMADAS"/>
    <s v="NULL"/>
    <n v="0"/>
    <s v="ANDROID-APP"/>
    <s v=""/>
    <s v="NULL"/>
    <m/>
    <n v="0"/>
    <n v="0"/>
  </r>
  <r>
    <n v="891863"/>
    <n v="891863"/>
    <m/>
    <s v=""/>
    <n v="968"/>
    <n v="1141778"/>
    <x v="15"/>
    <s v=""/>
    <d v="2024-01-19T00:00:00"/>
    <s v="viernes"/>
    <n v="6"/>
    <s v="enero"/>
    <n v="1"/>
    <n v="2024"/>
    <d v="1899-12-30T11:35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868"/>
    <n v="891868"/>
    <m/>
    <s v=""/>
    <n v="963"/>
    <n v="1482065"/>
    <x v="15"/>
    <s v=""/>
    <d v="2024-01-19T00:00:00"/>
    <s v="viernes"/>
    <n v="6"/>
    <s v="enero"/>
    <n v="1"/>
    <n v="2024"/>
    <d v="1899-12-30T12:05:29"/>
    <n v="0"/>
    <m/>
    <m/>
    <m/>
    <s v="INTERCEPCIÓN DE LLAMADAS"/>
    <s v="NULL"/>
    <n v="0"/>
    <s v="ANDROID-APP"/>
    <s v=""/>
    <s v="NULL"/>
    <m/>
    <n v="0"/>
    <n v="0"/>
  </r>
  <r>
    <n v="891869"/>
    <n v="891869"/>
    <m/>
    <s v=""/>
    <n v="963"/>
    <n v="1482065"/>
    <x v="15"/>
    <s v=""/>
    <d v="2024-01-19T00:00:00"/>
    <s v="viernes"/>
    <n v="6"/>
    <s v="enero"/>
    <n v="1"/>
    <n v="2024"/>
    <d v="1899-12-30T12:05:40"/>
    <n v="0"/>
    <m/>
    <m/>
    <m/>
    <s v="Becas de Educación Básica"/>
    <s v="NULL"/>
    <n v="0"/>
    <s v="ANDROID-APP"/>
    <s v="BECAS EDUCACION BASICA"/>
    <s v="NULL"/>
    <m/>
    <n v="0"/>
    <n v="0"/>
  </r>
  <r>
    <n v="891870"/>
    <n v="891870"/>
    <m/>
    <s v=""/>
    <n v="961"/>
    <n v="7861243"/>
    <x v="15"/>
    <s v=""/>
    <d v="2024-01-19T00:00:00"/>
    <s v="viernes"/>
    <n v="6"/>
    <s v="enero"/>
    <n v="1"/>
    <n v="2024"/>
    <d v="1899-12-30T12:07:00"/>
    <n v="0"/>
    <m/>
    <m/>
    <m/>
    <s v="INTERCEPCIÓN DE LLAMADAS"/>
    <s v="NULL"/>
    <n v="0"/>
    <s v="ANDROID-APP"/>
    <s v=""/>
    <s v="NULL"/>
    <m/>
    <n v="0"/>
    <n v="0"/>
  </r>
  <r>
    <n v="891903"/>
    <n v="891903"/>
    <m/>
    <s v=""/>
    <n v="565"/>
    <n v="387316"/>
    <x v="15"/>
    <s v=""/>
    <d v="2024-01-19T00:00:00"/>
    <s v="viernes"/>
    <n v="6"/>
    <s v="enero"/>
    <n v="1"/>
    <n v="2024"/>
    <d v="1899-12-30T13:38:05"/>
    <n v="0"/>
    <m/>
    <m/>
    <m/>
    <s v="INTERCEPCIÓN DE LLAMADAS"/>
    <s v="NULL"/>
    <n v="0"/>
    <s v="ANDROID-APP"/>
    <s v=""/>
    <s v="NULL"/>
    <m/>
    <n v="0"/>
    <n v="0"/>
  </r>
  <r>
    <n v="891904"/>
    <n v="891904"/>
    <m/>
    <s v=""/>
    <n v="565"/>
    <n v="387316"/>
    <x v="15"/>
    <s v=""/>
    <d v="2024-01-19T00:00:00"/>
    <s v="viernes"/>
    <n v="6"/>
    <s v="enero"/>
    <n v="1"/>
    <n v="2024"/>
    <d v="1899-12-30T13:38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10"/>
    <n v="891910"/>
    <m/>
    <s v=""/>
    <n v="968"/>
    <n v="1141778"/>
    <x v="15"/>
    <s v=""/>
    <d v="2024-01-19T00:00:00"/>
    <s v="viernes"/>
    <n v="6"/>
    <s v="enero"/>
    <n v="1"/>
    <n v="2024"/>
    <d v="1899-12-30T14:17:58"/>
    <n v="0"/>
    <m/>
    <m/>
    <m/>
    <s v="INTERCEPCIÓN DE LLAMADAS"/>
    <s v="NULL"/>
    <n v="0"/>
    <s v="ANDROID-APP"/>
    <s v=""/>
    <s v="NULL"/>
    <m/>
    <n v="0"/>
    <n v="0"/>
  </r>
  <r>
    <n v="891911"/>
    <n v="891911"/>
    <m/>
    <s v=""/>
    <n v="968"/>
    <n v="1141778"/>
    <x v="15"/>
    <s v=""/>
    <d v="2024-01-19T00:00:00"/>
    <s v="viernes"/>
    <n v="6"/>
    <s v="enero"/>
    <n v="1"/>
    <n v="2024"/>
    <d v="1899-12-30T14:18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12"/>
    <n v="891912"/>
    <m/>
    <s v=""/>
    <n v="968"/>
    <n v="1141778"/>
    <x v="15"/>
    <s v=""/>
    <d v="2024-01-19T00:00:00"/>
    <s v="viernes"/>
    <n v="6"/>
    <s v="enero"/>
    <n v="1"/>
    <n v="2024"/>
    <d v="1899-12-30T14:18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23"/>
    <n v="891923"/>
    <m/>
    <s v=""/>
    <n v="916"/>
    <n v="1881090"/>
    <x v="15"/>
    <s v=""/>
    <d v="2024-01-19T00:00:00"/>
    <s v="viernes"/>
    <n v="6"/>
    <s v="enero"/>
    <n v="1"/>
    <n v="2024"/>
    <d v="1899-12-30T14:59:25"/>
    <n v="0"/>
    <m/>
    <m/>
    <m/>
    <s v="INTERCEPCIÓN DE LLAMADAS"/>
    <s v="NULL"/>
    <n v="0"/>
    <s v="ANDROID-APP"/>
    <s v=""/>
    <s v="NULL"/>
    <m/>
    <n v="0"/>
    <n v="0"/>
  </r>
  <r>
    <n v="891924"/>
    <n v="891924"/>
    <m/>
    <s v=""/>
    <n v="916"/>
    <n v="1881090"/>
    <x v="15"/>
    <s v=""/>
    <d v="2024-01-19T00:00:00"/>
    <s v="viernes"/>
    <n v="6"/>
    <s v="enero"/>
    <n v="1"/>
    <n v="2024"/>
    <d v="1899-12-30T14:59:51"/>
    <n v="0"/>
    <m/>
    <m/>
    <m/>
    <s v="Becas de Educación Básica"/>
    <s v="NULL"/>
    <n v="0"/>
    <s v="ANDROID-APP"/>
    <s v="BECAS EDUCACION BASICA"/>
    <s v="NULL"/>
    <m/>
    <n v="0"/>
    <n v="0"/>
  </r>
  <r>
    <n v="891925"/>
    <n v="891925"/>
    <m/>
    <s v=""/>
    <n v="916"/>
    <n v="1881090"/>
    <x v="15"/>
    <s v=""/>
    <d v="2024-01-19T00:00:00"/>
    <s v="viernes"/>
    <n v="6"/>
    <s v="enero"/>
    <n v="1"/>
    <n v="2024"/>
    <d v="1899-12-30T15:00:21"/>
    <n v="0"/>
    <m/>
    <m/>
    <m/>
    <s v="¿TIENES MAS DUDAS?"/>
    <s v="NULL"/>
    <n v="0"/>
    <s v="ANDROID-APP"/>
    <s v="¿TIENES MAS DUDAS?"/>
    <s v="NULL"/>
    <m/>
    <n v="0"/>
    <n v="0"/>
  </r>
  <r>
    <n v="892038"/>
    <n v="892038"/>
    <m/>
    <s v=""/>
    <n v="984"/>
    <n v="2409155"/>
    <x v="15"/>
    <s v=""/>
    <d v="2024-01-19T00:00:00"/>
    <s v="viernes"/>
    <n v="6"/>
    <s v="enero"/>
    <n v="1"/>
    <n v="2024"/>
    <d v="1899-12-30T21:17:38"/>
    <n v="0"/>
    <m/>
    <m/>
    <m/>
    <s v="INTERCEPCIÓN DE LLAMADAS"/>
    <s v="NULL"/>
    <n v="0"/>
    <s v="ANDROID-APP"/>
    <s v=""/>
    <s v="NULL"/>
    <m/>
    <n v="0"/>
    <n v="0"/>
  </r>
  <r>
    <n v="892039"/>
    <n v="892039"/>
    <m/>
    <s v=""/>
    <n v="984"/>
    <n v="2409155"/>
    <x v="15"/>
    <s v=""/>
    <d v="2024-01-19T00:00:00"/>
    <s v="viernes"/>
    <n v="6"/>
    <s v="enero"/>
    <n v="1"/>
    <n v="2024"/>
    <d v="1899-12-30T21:20:21"/>
    <n v="0"/>
    <m/>
    <m/>
    <m/>
    <s v="INTERCEPCIÓN DE LLAMADAS"/>
    <s v="NULL"/>
    <n v="0"/>
    <s v="ANDROID-APP"/>
    <s v=""/>
    <s v="NULL"/>
    <m/>
    <n v="0"/>
    <n v="0"/>
  </r>
  <r>
    <n v="892040"/>
    <n v="892040"/>
    <m/>
    <s v=""/>
    <n v="984"/>
    <n v="2409155"/>
    <x v="15"/>
    <s v=""/>
    <d v="2024-01-19T00:00:00"/>
    <s v="viernes"/>
    <n v="6"/>
    <s v="enero"/>
    <n v="1"/>
    <n v="2024"/>
    <d v="1899-12-30T21:20:47"/>
    <n v="0"/>
    <m/>
    <m/>
    <m/>
    <s v="Becas de Educación Básica"/>
    <s v="NULL"/>
    <n v="0"/>
    <s v="ANDROID-APP"/>
    <s v="BECAS EDUCACION BASICA"/>
    <s v="NULL"/>
    <m/>
    <n v="0"/>
    <n v="0"/>
  </r>
  <r>
    <n v="892041"/>
    <n v="892041"/>
    <m/>
    <s v=""/>
    <n v="984"/>
    <n v="2409155"/>
    <x v="15"/>
    <s v=""/>
    <d v="2024-01-19T00:00:00"/>
    <s v="viernes"/>
    <n v="6"/>
    <s v="enero"/>
    <n v="1"/>
    <n v="2024"/>
    <d v="1899-12-30T21:2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042"/>
    <n v="892042"/>
    <m/>
    <s v=""/>
    <n v="984"/>
    <n v="2409155"/>
    <x v="15"/>
    <s v=""/>
    <d v="2024-01-19T00:00:00"/>
    <s v="viernes"/>
    <n v="6"/>
    <s v="enero"/>
    <n v="1"/>
    <n v="2024"/>
    <d v="1899-12-30T21:20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043"/>
    <n v="892043"/>
    <m/>
    <s v=""/>
    <n v="984"/>
    <n v="2409155"/>
    <x v="15"/>
    <s v=""/>
    <d v="2024-01-19T00:00:00"/>
    <s v="viernes"/>
    <n v="6"/>
    <s v="enero"/>
    <n v="1"/>
    <n v="2024"/>
    <d v="1899-12-30T21:20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044"/>
    <n v="892044"/>
    <m/>
    <s v=""/>
    <n v="984"/>
    <n v="2409155"/>
    <x v="15"/>
    <s v=""/>
    <d v="2024-01-19T00:00:00"/>
    <s v="viernes"/>
    <n v="6"/>
    <s v="enero"/>
    <n v="1"/>
    <n v="2024"/>
    <d v="1899-12-30T21:21:02"/>
    <n v="0"/>
    <m/>
    <m/>
    <m/>
    <s v="Becas de Educación Básica"/>
    <s v="NULL"/>
    <n v="0"/>
    <s v="ANDROID-APP"/>
    <s v="BECAS EDUCACION BASICA"/>
    <s v="NULL"/>
    <m/>
    <n v="0"/>
    <n v="0"/>
  </r>
  <r>
    <n v="892045"/>
    <n v="892045"/>
    <m/>
    <s v=""/>
    <n v="984"/>
    <n v="2409155"/>
    <x v="15"/>
    <s v=""/>
    <d v="2024-01-19T00:00:00"/>
    <s v="viernes"/>
    <n v="6"/>
    <s v="enero"/>
    <n v="1"/>
    <n v="2024"/>
    <d v="1899-12-30T21:2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063"/>
    <n v="892063"/>
    <m/>
    <s v=""/>
    <n v="962"/>
    <n v="5098205"/>
    <x v="15"/>
    <s v=""/>
    <d v="2024-01-19T00:00:00"/>
    <s v="viernes"/>
    <n v="6"/>
    <s v="enero"/>
    <n v="1"/>
    <n v="2024"/>
    <d v="1899-12-30T22:01:11"/>
    <n v="0"/>
    <m/>
    <m/>
    <m/>
    <s v="INTERCEPCIÓN DE LLAMADAS"/>
    <s v="NULL"/>
    <n v="0"/>
    <s v="ANDROID-APP"/>
    <s v=""/>
    <s v="NULL"/>
    <m/>
    <n v="0"/>
    <n v="0"/>
  </r>
  <r>
    <n v="892064"/>
    <n v="892064"/>
    <m/>
    <s v=""/>
    <n v="962"/>
    <n v="5098205"/>
    <x v="15"/>
    <s v=""/>
    <d v="2024-01-19T00:00:00"/>
    <s v="viernes"/>
    <n v="6"/>
    <s v="enero"/>
    <n v="1"/>
    <n v="2024"/>
    <d v="1899-12-30T22:01:35"/>
    <n v="0"/>
    <m/>
    <m/>
    <m/>
    <s v="¿TIENES MAS DUDAS?"/>
    <s v="NULL"/>
    <n v="0"/>
    <s v="ANDROID-APP"/>
    <s v="¿TIENES MAS DUDAS?"/>
    <s v="NULL"/>
    <m/>
    <n v="0"/>
    <n v="0"/>
  </r>
  <r>
    <n v="892065"/>
    <n v="892065"/>
    <m/>
    <s v=""/>
    <n v="962"/>
    <n v="5098205"/>
    <x v="15"/>
    <s v=""/>
    <d v="2024-01-19T00:00:00"/>
    <s v="viernes"/>
    <n v="6"/>
    <s v="enero"/>
    <n v="1"/>
    <n v="2024"/>
    <d v="1899-12-30T22:01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00"/>
    <n v="892100"/>
    <m/>
    <s v=""/>
    <n v="968"/>
    <n v="1174626"/>
    <x v="15"/>
    <s v=""/>
    <d v="2024-01-20T00:00:00"/>
    <s v="sábado"/>
    <n v="7"/>
    <s v="enero"/>
    <n v="1"/>
    <n v="2024"/>
    <d v="1899-12-30T10:23:20"/>
    <n v="0"/>
    <m/>
    <m/>
    <m/>
    <s v="INTERCEPCIÓN DE LLAMADAS"/>
    <s v="NULL"/>
    <n v="0"/>
    <s v="ANDROID-APP"/>
    <s v=""/>
    <s v="NULL"/>
    <m/>
    <n v="0"/>
    <n v="0"/>
  </r>
  <r>
    <n v="892101"/>
    <n v="892101"/>
    <m/>
    <s v=""/>
    <n v="968"/>
    <n v="1174626"/>
    <x v="15"/>
    <s v=""/>
    <d v="2024-01-20T00:00:00"/>
    <s v="sábado"/>
    <n v="7"/>
    <s v="enero"/>
    <n v="1"/>
    <n v="2024"/>
    <d v="1899-12-30T10:23:30"/>
    <n v="0"/>
    <m/>
    <m/>
    <m/>
    <s v="¿TIENES MAS DUDAS?"/>
    <s v="NULL"/>
    <n v="0"/>
    <s v="ANDROID-APP"/>
    <s v="¿TIENES MAS DUDAS?"/>
    <s v="NULL"/>
    <m/>
    <n v="0"/>
    <n v="0"/>
  </r>
  <r>
    <n v="892103"/>
    <n v="892103"/>
    <m/>
    <s v=""/>
    <n v="968"/>
    <n v="1174626"/>
    <x v="15"/>
    <s v=""/>
    <d v="2024-01-20T00:00:00"/>
    <s v="sábado"/>
    <n v="7"/>
    <s v="enero"/>
    <n v="1"/>
    <n v="2024"/>
    <d v="1899-12-30T10:23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04"/>
    <n v="892104"/>
    <m/>
    <s v=""/>
    <n v="968"/>
    <n v="1174626"/>
    <x v="15"/>
    <s v=""/>
    <d v="2024-01-20T00:00:00"/>
    <s v="sábado"/>
    <n v="7"/>
    <s v="enero"/>
    <n v="1"/>
    <n v="2024"/>
    <d v="1899-12-30T10:28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05"/>
    <n v="892105"/>
    <m/>
    <s v=""/>
    <n v="968"/>
    <n v="1174626"/>
    <x v="15"/>
    <s v=""/>
    <d v="2024-01-20T00:00:00"/>
    <s v="sábado"/>
    <n v="7"/>
    <s v="enero"/>
    <n v="1"/>
    <n v="2024"/>
    <d v="1899-12-30T10:28:54"/>
    <n v="0"/>
    <m/>
    <m/>
    <m/>
    <s v="Becas de Educación Básica"/>
    <s v="NULL"/>
    <n v="0"/>
    <s v="ANDROID-APP"/>
    <s v="BECAS EDUCACION BASICA"/>
    <s v="NULL"/>
    <m/>
    <n v="0"/>
    <n v="0"/>
  </r>
  <r>
    <n v="892106"/>
    <n v="892106"/>
    <m/>
    <s v=""/>
    <n v="968"/>
    <n v="1174626"/>
    <x v="15"/>
    <s v=""/>
    <d v="2024-01-20T00:00:00"/>
    <s v="sábado"/>
    <n v="7"/>
    <s v="enero"/>
    <n v="1"/>
    <n v="2024"/>
    <d v="1899-12-30T10:29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52"/>
    <n v="892152"/>
    <m/>
    <s v=""/>
    <n v="961"/>
    <n v="8483143"/>
    <x v="15"/>
    <s v=""/>
    <d v="2024-01-20T00:00:00"/>
    <s v="sábado"/>
    <n v="7"/>
    <s v="enero"/>
    <n v="1"/>
    <n v="2024"/>
    <d v="1899-12-30T14:39:09"/>
    <n v="0"/>
    <m/>
    <m/>
    <m/>
    <s v="INTERCEPCIÓN DE LLAMADAS"/>
    <s v="NULL"/>
    <n v="0"/>
    <s v="ANDROID-APP"/>
    <s v=""/>
    <s v="NULL"/>
    <m/>
    <n v="0"/>
    <n v="0"/>
  </r>
  <r>
    <n v="892153"/>
    <n v="892153"/>
    <m/>
    <s v=""/>
    <n v="961"/>
    <n v="8483143"/>
    <x v="15"/>
    <s v=""/>
    <d v="2024-01-20T00:00:00"/>
    <s v="sábado"/>
    <n v="7"/>
    <s v="enero"/>
    <n v="1"/>
    <n v="2024"/>
    <d v="1899-12-30T14:41:08"/>
    <n v="0"/>
    <m/>
    <m/>
    <m/>
    <s v="Becas de Educación Básica"/>
    <s v="NULL"/>
    <n v="0"/>
    <s v="ANDROID-APP"/>
    <s v="BECAS EDUCACION BASICA"/>
    <s v="NULL"/>
    <m/>
    <n v="0"/>
    <n v="0"/>
  </r>
  <r>
    <n v="892173"/>
    <n v="892173"/>
    <m/>
    <s v=""/>
    <n v="565"/>
    <n v="387316"/>
    <x v="15"/>
    <s v=""/>
    <d v="2024-01-20T00:00:00"/>
    <s v="sábado"/>
    <n v="7"/>
    <s v="enero"/>
    <n v="1"/>
    <n v="2024"/>
    <d v="1899-12-30T16:27:11"/>
    <n v="0"/>
    <m/>
    <m/>
    <m/>
    <s v="INTERCEPCIÓN DE LLAMADAS"/>
    <s v="NULL"/>
    <n v="0"/>
    <s v="ANDROID-APP"/>
    <s v=""/>
    <s v="NULL"/>
    <m/>
    <n v="0"/>
    <n v="0"/>
  </r>
  <r>
    <n v="892174"/>
    <n v="892174"/>
    <m/>
    <s v=""/>
    <n v="565"/>
    <n v="387316"/>
    <x v="15"/>
    <s v=""/>
    <d v="2024-01-20T00:00:00"/>
    <s v="sábado"/>
    <n v="7"/>
    <s v="enero"/>
    <n v="1"/>
    <n v="2024"/>
    <d v="1899-12-30T16:2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75"/>
    <n v="892175"/>
    <m/>
    <s v=""/>
    <n v="937"/>
    <n v="1838478"/>
    <x v="15"/>
    <s v=""/>
    <d v="2024-01-20T00:00:00"/>
    <s v="sábado"/>
    <n v="7"/>
    <s v="enero"/>
    <n v="1"/>
    <n v="2024"/>
    <d v="1899-12-30T16:31:46"/>
    <n v="0"/>
    <m/>
    <m/>
    <m/>
    <s v="INTERCEPCIÓN DE LLAMADAS"/>
    <s v="NULL"/>
    <n v="0"/>
    <s v="ANDROID-APP"/>
    <s v=""/>
    <s v="NULL"/>
    <m/>
    <n v="0"/>
    <n v="0"/>
  </r>
  <r>
    <n v="892195"/>
    <n v="892195"/>
    <m/>
    <s v=""/>
    <n v="565"/>
    <n v="387316"/>
    <x v="15"/>
    <s v=""/>
    <d v="2024-01-20T00:00:00"/>
    <s v="sábado"/>
    <n v="7"/>
    <s v="enero"/>
    <n v="1"/>
    <n v="2024"/>
    <d v="1899-12-30T17:43:33"/>
    <n v="0"/>
    <m/>
    <m/>
    <m/>
    <s v="INTERCEPCIÓN DE LLAMADAS"/>
    <s v="NULL"/>
    <n v="0"/>
    <s v="ANDROID-APP"/>
    <s v=""/>
    <s v="NULL"/>
    <m/>
    <n v="0"/>
    <n v="0"/>
  </r>
  <r>
    <n v="892196"/>
    <n v="892196"/>
    <m/>
    <s v=""/>
    <n v="565"/>
    <n v="387316"/>
    <x v="15"/>
    <s v=""/>
    <d v="2024-01-20T00:00:00"/>
    <s v="sábado"/>
    <n v="7"/>
    <s v="enero"/>
    <n v="1"/>
    <n v="2024"/>
    <d v="1899-12-30T17:43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97"/>
    <n v="892197"/>
    <m/>
    <s v=""/>
    <n v="565"/>
    <n v="387316"/>
    <x v="15"/>
    <s v=""/>
    <d v="2024-01-20T00:00:00"/>
    <s v="sábado"/>
    <n v="7"/>
    <s v="enero"/>
    <n v="1"/>
    <n v="2024"/>
    <d v="1899-12-30T17:46:02"/>
    <n v="0"/>
    <m/>
    <m/>
    <m/>
    <s v="INTERCEPCIÓN DE LLAMADAS"/>
    <s v="NULL"/>
    <n v="0"/>
    <s v="ANDROID-APP"/>
    <s v=""/>
    <s v="NULL"/>
    <m/>
    <n v="0"/>
    <n v="0"/>
  </r>
  <r>
    <n v="892198"/>
    <n v="892198"/>
    <m/>
    <s v=""/>
    <n v="565"/>
    <n v="387316"/>
    <x v="15"/>
    <s v=""/>
    <d v="2024-01-20T00:00:00"/>
    <s v="sábado"/>
    <n v="7"/>
    <s v="enero"/>
    <n v="1"/>
    <n v="2024"/>
    <d v="1899-12-30T17:4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206"/>
    <n v="892206"/>
    <m/>
    <s v=""/>
    <n v="962"/>
    <n v="5098205"/>
    <x v="15"/>
    <s v=""/>
    <d v="2024-01-20T00:00:00"/>
    <s v="sábado"/>
    <n v="7"/>
    <s v="enero"/>
    <n v="1"/>
    <n v="2024"/>
    <d v="1899-12-30T18:18:37"/>
    <n v="0"/>
    <m/>
    <m/>
    <m/>
    <s v="INTERCEPCIÓN DE LLAMADAS"/>
    <s v="NULL"/>
    <n v="0"/>
    <s v="ANDROID-APP"/>
    <s v=""/>
    <s v="NULL"/>
    <m/>
    <n v="0"/>
    <n v="0"/>
  </r>
  <r>
    <n v="892207"/>
    <n v="892207"/>
    <m/>
    <s v=""/>
    <n v="962"/>
    <n v="5098205"/>
    <x v="15"/>
    <s v=""/>
    <d v="2024-01-20T00:00:00"/>
    <s v="sábado"/>
    <n v="7"/>
    <s v="enero"/>
    <n v="1"/>
    <n v="2024"/>
    <d v="1899-12-30T18:19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08"/>
    <n v="892208"/>
    <m/>
    <s v=""/>
    <n v="962"/>
    <n v="5098205"/>
    <x v="15"/>
    <s v=""/>
    <d v="2024-01-20T00:00:00"/>
    <s v="sábado"/>
    <n v="7"/>
    <s v="enero"/>
    <n v="1"/>
    <n v="2024"/>
    <d v="1899-12-30T18:19:14"/>
    <n v="0"/>
    <m/>
    <m/>
    <m/>
    <s v="¿TIENES MAS DUDAS?"/>
    <s v="NULL"/>
    <n v="0"/>
    <s v="ANDROID-APP"/>
    <s v="¿TIENES MAS DUDAS?"/>
    <s v="NULL"/>
    <m/>
    <n v="0"/>
    <n v="0"/>
  </r>
  <r>
    <n v="892219"/>
    <n v="892219"/>
    <m/>
    <s v=""/>
    <n v="919"/>
    <n v="6866687"/>
    <x v="15"/>
    <s v=""/>
    <d v="2024-01-20T00:00:00"/>
    <s v="sábado"/>
    <n v="7"/>
    <s v="enero"/>
    <n v="1"/>
    <n v="2024"/>
    <d v="1899-12-30T20:37:56"/>
    <n v="0"/>
    <m/>
    <m/>
    <m/>
    <s v="INTERCEPCIÓN DE LLAMADAS"/>
    <s v="NULL"/>
    <n v="0"/>
    <s v="ANDROID-APP"/>
    <s v=""/>
    <s v="NULL"/>
    <m/>
    <n v="0"/>
    <n v="0"/>
  </r>
  <r>
    <n v="892220"/>
    <n v="892220"/>
    <m/>
    <s v=""/>
    <n v="919"/>
    <n v="6866687"/>
    <x v="15"/>
    <s v=""/>
    <d v="2024-01-20T00:00:00"/>
    <s v="sábado"/>
    <n v="7"/>
    <s v="enero"/>
    <n v="1"/>
    <n v="2024"/>
    <d v="1899-12-30T20:38:30"/>
    <n v="0"/>
    <m/>
    <m/>
    <m/>
    <s v="Becas de Educación Básica"/>
    <s v="NULL"/>
    <n v="0"/>
    <s v="ANDROID-APP"/>
    <s v="BECAS EDUCACION BASICA"/>
    <s v="NULL"/>
    <m/>
    <n v="0"/>
    <n v="0"/>
  </r>
  <r>
    <n v="892304"/>
    <n v="892304"/>
    <m/>
    <s v=""/>
    <n v="962"/>
    <n v="2968335"/>
    <x v="15"/>
    <s v=""/>
    <d v="2024-01-21T00:00:00"/>
    <s v="domingo"/>
    <n v="1"/>
    <s v="enero"/>
    <n v="1"/>
    <n v="2024"/>
    <d v="1899-12-30T10:46:06"/>
    <n v="0"/>
    <m/>
    <m/>
    <m/>
    <s v="INTERCEPCIÓN DE LLAMADAS"/>
    <s v="NULL"/>
    <n v="0"/>
    <s v="ANDROID-APP"/>
    <s v=""/>
    <s v="NULL"/>
    <m/>
    <n v="0"/>
    <n v="0"/>
  </r>
  <r>
    <n v="892305"/>
    <n v="892305"/>
    <m/>
    <s v=""/>
    <n v="962"/>
    <n v="2968335"/>
    <x v="15"/>
    <s v=""/>
    <d v="2024-01-21T00:00:00"/>
    <s v="domingo"/>
    <n v="1"/>
    <s v="enero"/>
    <n v="1"/>
    <n v="2024"/>
    <d v="1899-12-30T10:46:38"/>
    <n v="0"/>
    <m/>
    <m/>
    <m/>
    <s v="Becas de Educación Básica"/>
    <s v="NULL"/>
    <n v="0"/>
    <s v="ANDROID-APP"/>
    <s v="BECAS EDUCACION BASICA"/>
    <s v="NULL"/>
    <m/>
    <n v="0"/>
    <n v="0"/>
  </r>
  <r>
    <n v="892306"/>
    <n v="892306"/>
    <m/>
    <s v=""/>
    <n v="962"/>
    <n v="2968335"/>
    <x v="15"/>
    <s v=""/>
    <d v="2024-01-21T00:00:00"/>
    <s v="domingo"/>
    <n v="1"/>
    <s v="enero"/>
    <n v="1"/>
    <n v="2024"/>
    <d v="1899-12-30T10:47:01"/>
    <n v="0"/>
    <m/>
    <m/>
    <m/>
    <s v="CONTINUAR LA LLAMADA"/>
    <s v="NULL"/>
    <n v="0"/>
    <s v="ANDROID-APP"/>
    <s v="5511620300"/>
    <s v="NULL"/>
    <m/>
    <n v="0"/>
    <n v="0"/>
  </r>
  <r>
    <n v="892307"/>
    <n v="892307"/>
    <m/>
    <s v=""/>
    <n v="962"/>
    <n v="2968335"/>
    <x v="15"/>
    <s v=""/>
    <d v="2024-01-21T00:00:00"/>
    <s v="domingo"/>
    <n v="1"/>
    <s v="enero"/>
    <n v="1"/>
    <n v="2024"/>
    <d v="1899-12-30T10:47:27"/>
    <n v="0"/>
    <m/>
    <m/>
    <m/>
    <s v="INTERCEPCIÓN DE LLAMADAS"/>
    <s v="NULL"/>
    <n v="0"/>
    <s v="ANDROID-APP"/>
    <s v=""/>
    <s v="NULL"/>
    <m/>
    <n v="0"/>
    <n v="0"/>
  </r>
  <r>
    <n v="892308"/>
    <n v="892308"/>
    <m/>
    <s v=""/>
    <n v="962"/>
    <n v="2968335"/>
    <x v="15"/>
    <s v=""/>
    <d v="2024-01-21T00:00:00"/>
    <s v="domingo"/>
    <n v="1"/>
    <s v="enero"/>
    <n v="1"/>
    <n v="2024"/>
    <d v="1899-12-30T10:47:46"/>
    <n v="0"/>
    <m/>
    <m/>
    <m/>
    <s v="Becas de Educación Básica"/>
    <s v="NULL"/>
    <n v="0"/>
    <s v="ANDROID-APP"/>
    <s v="BECAS EDUCACION BASICA"/>
    <s v="NULL"/>
    <m/>
    <n v="0"/>
    <n v="0"/>
  </r>
  <r>
    <n v="892310"/>
    <n v="892310"/>
    <m/>
    <s v=""/>
    <n v="962"/>
    <n v="2968335"/>
    <x v="15"/>
    <s v=""/>
    <d v="2024-01-21T00:00:00"/>
    <s v="domingo"/>
    <n v="1"/>
    <s v="enero"/>
    <n v="1"/>
    <n v="2024"/>
    <d v="1899-12-30T10:48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311"/>
    <n v="892311"/>
    <m/>
    <s v=""/>
    <n v="962"/>
    <n v="2968335"/>
    <x v="15"/>
    <s v=""/>
    <d v="2024-01-21T00:00:00"/>
    <s v="domingo"/>
    <n v="1"/>
    <s v="enero"/>
    <n v="1"/>
    <n v="2024"/>
    <d v="1899-12-30T10:49:04"/>
    <n v="0"/>
    <m/>
    <m/>
    <m/>
    <s v="¿TIENES MAS DUDAS?"/>
    <s v="NULL"/>
    <n v="0"/>
    <s v="ANDROID-APP"/>
    <s v="¿TIENES MAS DUDAS?"/>
    <s v="NULL"/>
    <m/>
    <n v="0"/>
    <n v="0"/>
  </r>
  <r>
    <n v="892312"/>
    <n v="892312"/>
    <m/>
    <s v=""/>
    <n v="962"/>
    <n v="2968335"/>
    <x v="15"/>
    <s v=""/>
    <d v="2024-01-21T00:00:00"/>
    <s v="domingo"/>
    <n v="1"/>
    <s v="enero"/>
    <n v="1"/>
    <n v="2024"/>
    <d v="1899-12-30T10:49:32"/>
    <n v="0"/>
    <m/>
    <m/>
    <m/>
    <s v="CONTINUAR LA LLAMADA"/>
    <s v="NULL"/>
    <n v="0"/>
    <s v="ANDROID-APP"/>
    <s v="5511620300"/>
    <s v="NULL"/>
    <m/>
    <n v="0"/>
    <n v="0"/>
  </r>
  <r>
    <n v="892313"/>
    <n v="892313"/>
    <m/>
    <s v=""/>
    <n v="962"/>
    <n v="2968335"/>
    <x v="15"/>
    <s v=""/>
    <d v="2024-01-21T00:00:00"/>
    <s v="domingo"/>
    <n v="1"/>
    <s v="enero"/>
    <n v="1"/>
    <n v="2024"/>
    <d v="1899-12-30T10:49:56"/>
    <n v="0"/>
    <m/>
    <m/>
    <m/>
    <s v="INTERCEPCIÓN DE LLAMADAS"/>
    <s v="NULL"/>
    <n v="0"/>
    <s v="ANDROID-APP"/>
    <s v=""/>
    <s v="NULL"/>
    <m/>
    <n v="0"/>
    <n v="0"/>
  </r>
  <r>
    <n v="892314"/>
    <n v="892314"/>
    <m/>
    <s v=""/>
    <n v="962"/>
    <n v="2968335"/>
    <x v="15"/>
    <s v=""/>
    <d v="2024-01-21T00:00:00"/>
    <s v="domingo"/>
    <n v="1"/>
    <s v="enero"/>
    <n v="1"/>
    <n v="2024"/>
    <d v="1899-12-30T10:5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15"/>
    <n v="892315"/>
    <m/>
    <s v=""/>
    <n v="962"/>
    <n v="2968335"/>
    <x v="15"/>
    <s v=""/>
    <d v="2024-01-21T00:00:00"/>
    <s v="domingo"/>
    <n v="1"/>
    <s v="enero"/>
    <n v="1"/>
    <n v="2024"/>
    <d v="1899-12-30T10:50:45"/>
    <n v="0"/>
    <m/>
    <m/>
    <m/>
    <s v="INTERCEPCIÓN DE LLAMADAS"/>
    <s v="NULL"/>
    <n v="0"/>
    <s v="ANDROID-APP"/>
    <s v=""/>
    <s v="NULL"/>
    <m/>
    <n v="0"/>
    <n v="0"/>
  </r>
  <r>
    <n v="892316"/>
    <n v="892316"/>
    <m/>
    <s v=""/>
    <n v="962"/>
    <n v="2968335"/>
    <x v="15"/>
    <s v=""/>
    <d v="2024-01-21T00:00:00"/>
    <s v="domingo"/>
    <n v="1"/>
    <s v="enero"/>
    <n v="1"/>
    <n v="2024"/>
    <d v="1899-12-30T10:51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317"/>
    <n v="892317"/>
    <m/>
    <s v=""/>
    <n v="962"/>
    <n v="2968335"/>
    <x v="15"/>
    <s v=""/>
    <d v="2024-01-21T00:00:00"/>
    <s v="domingo"/>
    <n v="1"/>
    <s v="enero"/>
    <n v="1"/>
    <n v="2024"/>
    <d v="1899-12-30T10:51:39"/>
    <n v="0"/>
    <m/>
    <m/>
    <m/>
    <s v="¿TIENES MAS DUDAS?"/>
    <s v="NULL"/>
    <n v="0"/>
    <s v="ANDROID-APP"/>
    <s v="¿TIENES MAS DUDAS?"/>
    <s v="NULL"/>
    <m/>
    <n v="0"/>
    <n v="0"/>
  </r>
  <r>
    <n v="892318"/>
    <n v="892318"/>
    <m/>
    <s v=""/>
    <n v="962"/>
    <n v="2968335"/>
    <x v="15"/>
    <s v=""/>
    <d v="2024-01-21T00:00:00"/>
    <s v="domingo"/>
    <n v="1"/>
    <s v="enero"/>
    <n v="1"/>
    <n v="2024"/>
    <d v="1899-12-30T10:51:40"/>
    <n v="0"/>
    <m/>
    <m/>
    <m/>
    <s v="¿TIENES MAS DUDAS?"/>
    <s v="NULL"/>
    <n v="0"/>
    <s v="ANDROID-APP"/>
    <s v="¿TIENES MAS DUDAS?"/>
    <s v="NULL"/>
    <m/>
    <n v="0"/>
    <n v="0"/>
  </r>
  <r>
    <n v="892352"/>
    <n v="892352"/>
    <m/>
    <s v=""/>
    <n v="964"/>
    <n v="2829241"/>
    <x v="15"/>
    <s v=""/>
    <d v="2024-01-21T00:00:00"/>
    <s v="domingo"/>
    <n v="1"/>
    <s v="enero"/>
    <n v="1"/>
    <n v="2024"/>
    <d v="1899-12-30T14:09:33"/>
    <n v="0"/>
    <m/>
    <m/>
    <m/>
    <s v="INTERCEPCIÓN DE LLAMADAS"/>
    <s v="NULL"/>
    <n v="0"/>
    <s v="ANDROID-APP"/>
    <s v=""/>
    <s v="NULL"/>
    <m/>
    <n v="0"/>
    <n v="0"/>
  </r>
  <r>
    <n v="892353"/>
    <n v="892353"/>
    <m/>
    <s v=""/>
    <n v="964"/>
    <n v="2829241"/>
    <x v="15"/>
    <s v=""/>
    <d v="2024-01-21T00:00:00"/>
    <s v="domingo"/>
    <n v="1"/>
    <s v="enero"/>
    <n v="1"/>
    <n v="2024"/>
    <d v="1899-12-30T14:09:48"/>
    <n v="0"/>
    <m/>
    <m/>
    <m/>
    <s v="Becas de Educación Básica"/>
    <s v="NULL"/>
    <n v="0"/>
    <s v="ANDROID-APP"/>
    <s v="BECAS EDUCACION BASICA"/>
    <s v="NULL"/>
    <m/>
    <n v="0"/>
    <n v="0"/>
  </r>
  <r>
    <n v="892373"/>
    <n v="892373"/>
    <m/>
    <s v=""/>
    <n v="916"/>
    <n v="1113997"/>
    <x v="15"/>
    <s v=""/>
    <d v="2024-01-21T00:00:00"/>
    <s v="domingo"/>
    <n v="1"/>
    <s v="enero"/>
    <n v="1"/>
    <n v="2024"/>
    <d v="1899-12-30T16:07:27"/>
    <n v="0"/>
    <m/>
    <m/>
    <m/>
    <s v="INTERCEPCIÓN DE LLAMADAS"/>
    <s v="NULL"/>
    <n v="0"/>
    <s v="ANDROID-APP"/>
    <s v=""/>
    <s v="NULL"/>
    <m/>
    <n v="0"/>
    <n v="0"/>
  </r>
  <r>
    <n v="892374"/>
    <n v="892374"/>
    <m/>
    <s v=""/>
    <n v="916"/>
    <n v="1113997"/>
    <x v="15"/>
    <s v=""/>
    <d v="2024-01-21T00:00:00"/>
    <s v="domingo"/>
    <n v="1"/>
    <s v="enero"/>
    <n v="1"/>
    <n v="2024"/>
    <d v="1899-12-30T16:07:45"/>
    <n v="0"/>
    <m/>
    <m/>
    <m/>
    <s v="Becas de Educación Básica"/>
    <s v="NULL"/>
    <n v="0"/>
    <s v="ANDROID-APP"/>
    <s v="BECAS EDUCACION BASICA"/>
    <s v="NULL"/>
    <m/>
    <n v="0"/>
    <n v="0"/>
  </r>
  <r>
    <n v="892375"/>
    <n v="892375"/>
    <m/>
    <s v=""/>
    <n v="916"/>
    <n v="1113997"/>
    <x v="15"/>
    <s v=""/>
    <d v="2024-01-21T00:00:00"/>
    <s v="domingo"/>
    <n v="1"/>
    <s v="enero"/>
    <n v="1"/>
    <n v="2024"/>
    <d v="1899-12-30T16:08:03"/>
    <n v="0"/>
    <m/>
    <m/>
    <m/>
    <s v="Becas de Educación Básica"/>
    <s v="NULL"/>
    <n v="0"/>
    <s v="ANDROID-APP"/>
    <s v="BECAS EDUCACION BASICA"/>
    <s v="NULL"/>
    <m/>
    <n v="0"/>
    <n v="0"/>
  </r>
  <r>
    <n v="892376"/>
    <n v="892376"/>
    <m/>
    <s v=""/>
    <n v="916"/>
    <n v="1113997"/>
    <x v="15"/>
    <s v=""/>
    <d v="2024-01-21T00:00:00"/>
    <s v="domingo"/>
    <n v="1"/>
    <s v="enero"/>
    <n v="1"/>
    <n v="2024"/>
    <d v="1899-12-30T16:08:23"/>
    <n v="0"/>
    <m/>
    <m/>
    <m/>
    <s v="Becas de Educación Básica"/>
    <s v="NULL"/>
    <n v="0"/>
    <s v="ANDROID-APP"/>
    <s v="BECAS EDUCACION BASICA"/>
    <s v="NULL"/>
    <m/>
    <n v="0"/>
    <n v="0"/>
  </r>
  <r>
    <n v="892377"/>
    <n v="892377"/>
    <m/>
    <s v=""/>
    <n v="916"/>
    <n v="1113997"/>
    <x v="15"/>
    <s v=""/>
    <d v="2024-01-21T00:00:00"/>
    <s v="domingo"/>
    <n v="1"/>
    <s v="enero"/>
    <n v="1"/>
    <n v="2024"/>
    <d v="1899-12-30T16:09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78"/>
    <n v="892378"/>
    <m/>
    <s v=""/>
    <n v="916"/>
    <n v="1113997"/>
    <x v="15"/>
    <s v=""/>
    <d v="2024-01-21T00:00:00"/>
    <s v="domingo"/>
    <n v="1"/>
    <s v="enero"/>
    <n v="1"/>
    <n v="2024"/>
    <d v="1899-12-30T16:09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379"/>
    <n v="892379"/>
    <m/>
    <s v=""/>
    <n v="916"/>
    <n v="1113997"/>
    <x v="15"/>
    <s v=""/>
    <d v="2024-01-21T00:00:00"/>
    <s v="domingo"/>
    <n v="1"/>
    <s v="enero"/>
    <n v="1"/>
    <n v="2024"/>
    <d v="1899-12-30T16:10:31"/>
    <n v="0"/>
    <m/>
    <m/>
    <m/>
    <s v="INTERCEPCIÓN DE LLAMADAS"/>
    <s v="NULL"/>
    <n v="0"/>
    <s v="ANDROID-APP"/>
    <s v=""/>
    <s v="NULL"/>
    <m/>
    <n v="0"/>
    <n v="0"/>
  </r>
  <r>
    <n v="892380"/>
    <n v="892380"/>
    <m/>
    <s v=""/>
    <n v="916"/>
    <n v="1113997"/>
    <x v="15"/>
    <s v=""/>
    <d v="2024-01-21T00:00:00"/>
    <s v="domingo"/>
    <n v="1"/>
    <s v="enero"/>
    <n v="1"/>
    <n v="2024"/>
    <d v="1899-12-30T16:10:57"/>
    <n v="0"/>
    <m/>
    <m/>
    <m/>
    <s v="¿TIENES MAS DUDAS?"/>
    <s v="NULL"/>
    <n v="0"/>
    <s v="ANDROID-APP"/>
    <s v="¿TIENES MAS DUDAS?"/>
    <s v="NULL"/>
    <m/>
    <n v="0"/>
    <n v="0"/>
  </r>
  <r>
    <n v="892459"/>
    <n v="892459"/>
    <m/>
    <s v=""/>
    <n v="919"/>
    <n v="1253040"/>
    <x v="15"/>
    <s v=""/>
    <d v="2024-01-21T00:00:00"/>
    <s v="domingo"/>
    <n v="1"/>
    <s v="enero"/>
    <n v="1"/>
    <n v="2024"/>
    <d v="1899-12-30T21:33:07"/>
    <n v="0"/>
    <m/>
    <m/>
    <m/>
    <s v="INTERCEPCIÓN DE LLAMADAS"/>
    <s v="NULL"/>
    <n v="0"/>
    <s v="ANDROID-APP"/>
    <s v=""/>
    <s v="NULL"/>
    <m/>
    <n v="0"/>
    <n v="0"/>
  </r>
  <r>
    <n v="892460"/>
    <n v="892460"/>
    <m/>
    <s v=""/>
    <n v="919"/>
    <n v="1253040"/>
    <x v="15"/>
    <s v=""/>
    <d v="2024-01-21T00:00:00"/>
    <s v="domingo"/>
    <n v="1"/>
    <s v="enero"/>
    <n v="1"/>
    <n v="2024"/>
    <d v="1899-12-30T21:33:21"/>
    <n v="0"/>
    <m/>
    <m/>
    <m/>
    <s v="¿TIENES MAS DUDAS?"/>
    <s v="NULL"/>
    <n v="0"/>
    <s v="ANDROID-APP"/>
    <s v="¿TIENES MAS DUDAS?"/>
    <s v="NULL"/>
    <m/>
    <n v="0"/>
    <n v="0"/>
  </r>
  <r>
    <n v="892462"/>
    <n v="892462"/>
    <m/>
    <s v=""/>
    <n v="919"/>
    <n v="1253040"/>
    <x v="15"/>
    <s v=""/>
    <d v="2024-01-21T00:00:00"/>
    <s v="domingo"/>
    <n v="1"/>
    <s v="enero"/>
    <n v="1"/>
    <n v="2024"/>
    <d v="1899-12-30T21:34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63"/>
    <n v="892463"/>
    <m/>
    <s v=""/>
    <n v="919"/>
    <n v="1253040"/>
    <x v="15"/>
    <s v=""/>
    <d v="2024-01-21T00:00:00"/>
    <s v="domingo"/>
    <n v="1"/>
    <s v="enero"/>
    <n v="1"/>
    <n v="2024"/>
    <d v="1899-12-30T21:37:23"/>
    <n v="0"/>
    <m/>
    <m/>
    <m/>
    <s v="Contraloría Social"/>
    <s v="NULL"/>
    <n v="0"/>
    <s v="ANDROID-APP"/>
    <s v="Contraloría Social"/>
    <s v="NULL"/>
    <m/>
    <n v="0"/>
    <n v="0"/>
  </r>
  <r>
    <n v="892464"/>
    <n v="892464"/>
    <m/>
    <s v=""/>
    <n v="919"/>
    <n v="1253040"/>
    <x v="15"/>
    <s v=""/>
    <d v="2024-01-21T00:00:00"/>
    <s v="domingo"/>
    <n v="1"/>
    <s v="enero"/>
    <n v="1"/>
    <n v="2024"/>
    <d v="1899-12-30T21:37:27"/>
    <n v="0"/>
    <m/>
    <m/>
    <m/>
    <s v="CONTINUAR LA LLAMADA"/>
    <s v="NULL"/>
    <n v="0"/>
    <s v="ANDROID-APP"/>
    <s v="5511620300"/>
    <s v="NULL"/>
    <m/>
    <n v="0"/>
    <n v="0"/>
  </r>
  <r>
    <n v="892465"/>
    <n v="892465"/>
    <m/>
    <s v=""/>
    <n v="919"/>
    <n v="1253040"/>
    <x v="15"/>
    <s v=""/>
    <d v="2024-01-21T00:00:00"/>
    <s v="domingo"/>
    <n v="1"/>
    <s v="enero"/>
    <n v="1"/>
    <n v="2024"/>
    <d v="1899-12-30T21:39:33"/>
    <n v="0"/>
    <m/>
    <m/>
    <m/>
    <s v="INTERCEPCIÓN DE LLAMADAS"/>
    <s v="NULL"/>
    <n v="0"/>
    <s v="ANDROID-APP"/>
    <s v=""/>
    <s v="NULL"/>
    <m/>
    <n v="0"/>
    <n v="0"/>
  </r>
  <r>
    <n v="892466"/>
    <n v="892466"/>
    <m/>
    <s v=""/>
    <n v="919"/>
    <n v="1253040"/>
    <x v="15"/>
    <s v=""/>
    <d v="2024-01-21T00:00:00"/>
    <s v="domingo"/>
    <n v="1"/>
    <s v="enero"/>
    <n v="1"/>
    <n v="2024"/>
    <d v="1899-12-30T21:39:43"/>
    <n v="0"/>
    <m/>
    <m/>
    <m/>
    <s v="FACEBOOK"/>
    <s v="NULL"/>
    <n v="0"/>
    <s v="ANDROID-APP"/>
    <s v="FACEBOOK"/>
    <s v="NULL"/>
    <m/>
    <n v="0"/>
    <n v="0"/>
  </r>
  <r>
    <n v="892501"/>
    <n v="892501"/>
    <m/>
    <s v=""/>
    <n v="565"/>
    <n v="387316"/>
    <x v="15"/>
    <s v=""/>
    <d v="2024-01-22T00:00:00"/>
    <s v="lunes"/>
    <n v="2"/>
    <s v="enero"/>
    <n v="1"/>
    <n v="2024"/>
    <d v="1899-12-30T08:32:16"/>
    <n v="0"/>
    <m/>
    <m/>
    <m/>
    <s v="INTERCEPCIÓN DE LLAMADAS"/>
    <s v="NULL"/>
    <n v="0"/>
    <s v="ANDROID-APP"/>
    <s v=""/>
    <s v="NULL"/>
    <m/>
    <n v="0"/>
    <n v="0"/>
  </r>
  <r>
    <n v="892502"/>
    <n v="892502"/>
    <m/>
    <s v=""/>
    <n v="565"/>
    <n v="387316"/>
    <x v="15"/>
    <s v=""/>
    <d v="2024-01-22T00:00:00"/>
    <s v="lunes"/>
    <n v="2"/>
    <s v="enero"/>
    <n v="1"/>
    <n v="2024"/>
    <d v="1899-12-30T08:32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50"/>
    <n v="892550"/>
    <m/>
    <s v=""/>
    <n v="916"/>
    <n v="1180967"/>
    <x v="15"/>
    <s v=""/>
    <d v="2024-01-22T00:00:00"/>
    <s v="lunes"/>
    <n v="2"/>
    <s v="enero"/>
    <n v="1"/>
    <n v="2024"/>
    <d v="1899-12-30T12:16:33"/>
    <n v="0"/>
    <m/>
    <m/>
    <m/>
    <s v="INTERCEPCIÓN DE LLAMADAS"/>
    <s v="NULL"/>
    <n v="0"/>
    <s v="ANDROID-APP"/>
    <s v=""/>
    <s v="NULL"/>
    <m/>
    <n v="0"/>
    <n v="0"/>
  </r>
  <r>
    <n v="892551"/>
    <n v="892551"/>
    <m/>
    <s v=""/>
    <n v="916"/>
    <n v="1180967"/>
    <x v="15"/>
    <s v=""/>
    <d v="2024-01-22T00:00:00"/>
    <s v="lunes"/>
    <n v="2"/>
    <s v="enero"/>
    <n v="1"/>
    <n v="2024"/>
    <d v="1899-12-30T12:16:57"/>
    <n v="0"/>
    <m/>
    <m/>
    <m/>
    <s v="¿TIENES MAS DUDAS?"/>
    <s v="NULL"/>
    <n v="0"/>
    <s v="ANDROID-APP"/>
    <s v="¿TIENES MAS DUDAS?"/>
    <s v="NULL"/>
    <m/>
    <n v="0"/>
    <n v="0"/>
  </r>
  <r>
    <n v="892564"/>
    <n v="892564"/>
    <m/>
    <s v=""/>
    <n v="916"/>
    <n v="1180967"/>
    <x v="15"/>
    <s v=""/>
    <d v="2024-01-22T00:00:00"/>
    <s v="lunes"/>
    <n v="2"/>
    <s v="enero"/>
    <n v="1"/>
    <n v="2024"/>
    <d v="1899-12-30T12:22:30"/>
    <n v="0"/>
    <m/>
    <m/>
    <m/>
    <s v="INTERCEPCIÓN DE LLAMADAS"/>
    <s v="NULL"/>
    <n v="0"/>
    <s v="ANDROID-APP"/>
    <s v=""/>
    <s v="NULL"/>
    <m/>
    <n v="0"/>
    <n v="0"/>
  </r>
  <r>
    <n v="892571"/>
    <n v="892571"/>
    <m/>
    <s v=""/>
    <n v="961"/>
    <n v="1744064"/>
    <x v="15"/>
    <s v=""/>
    <d v="2024-01-22T00:00:00"/>
    <s v="lunes"/>
    <n v="2"/>
    <s v="enero"/>
    <n v="1"/>
    <n v="2024"/>
    <d v="1899-12-30T12:34:00"/>
    <n v="0"/>
    <m/>
    <m/>
    <m/>
    <s v="INTERCEPCIÓN DE LLAMADAS"/>
    <s v="NULL"/>
    <n v="0"/>
    <s v="ANDROID-APP"/>
    <s v=""/>
    <s v="NULL"/>
    <m/>
    <n v="0"/>
    <n v="0"/>
  </r>
  <r>
    <n v="892573"/>
    <n v="892573"/>
    <m/>
    <s v=""/>
    <n v="961"/>
    <n v="1744064"/>
    <x v="15"/>
    <s v=""/>
    <d v="2024-01-22T00:00:00"/>
    <s v="lunes"/>
    <n v="2"/>
    <s v="enero"/>
    <n v="1"/>
    <n v="2024"/>
    <d v="1899-12-30T12:3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79"/>
    <n v="892579"/>
    <m/>
    <s v=""/>
    <n v="961"/>
    <n v="1744064"/>
    <x v="15"/>
    <s v=""/>
    <d v="2024-01-22T00:00:00"/>
    <s v="lunes"/>
    <n v="2"/>
    <s v="enero"/>
    <n v="1"/>
    <n v="2024"/>
    <d v="1899-12-30T12:40:59"/>
    <n v="0"/>
    <m/>
    <m/>
    <m/>
    <s v="¿TIENES MAS DUDAS?"/>
    <s v="NULL"/>
    <n v="0"/>
    <s v="ANDROID-APP"/>
    <s v="¿TIENES MAS DUDAS?"/>
    <s v="NULL"/>
    <m/>
    <n v="0"/>
    <n v="0"/>
  </r>
  <r>
    <n v="892580"/>
    <n v="892580"/>
    <m/>
    <s v=""/>
    <n v="961"/>
    <n v="1744064"/>
    <x v="15"/>
    <s v=""/>
    <d v="2024-01-22T00:00:00"/>
    <s v="lunes"/>
    <n v="2"/>
    <s v="enero"/>
    <n v="1"/>
    <n v="2024"/>
    <d v="1899-12-30T12:41:10"/>
    <n v="0"/>
    <m/>
    <m/>
    <m/>
    <s v="Becas de Educación Básica"/>
    <s v="NULL"/>
    <n v="0"/>
    <s v="ANDROID-APP"/>
    <s v="BECAS EDUCACION BASICA"/>
    <s v="NULL"/>
    <m/>
    <n v="0"/>
    <n v="0"/>
  </r>
  <r>
    <n v="892581"/>
    <n v="892581"/>
    <m/>
    <s v=""/>
    <n v="961"/>
    <n v="1744064"/>
    <x v="15"/>
    <s v=""/>
    <d v="2024-01-22T00:00:00"/>
    <s v="lunes"/>
    <n v="2"/>
    <s v="enero"/>
    <n v="1"/>
    <n v="2024"/>
    <d v="1899-12-30T12:41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582"/>
    <n v="892582"/>
    <m/>
    <s v=""/>
    <n v="961"/>
    <n v="1744064"/>
    <x v="15"/>
    <s v=""/>
    <d v="2024-01-22T00:00:00"/>
    <s v="lunes"/>
    <n v="2"/>
    <s v="enero"/>
    <n v="1"/>
    <n v="2024"/>
    <d v="1899-12-30T12:41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574"/>
    <n v="892574"/>
    <m/>
    <s v=""/>
    <n v="916"/>
    <n v="1180967"/>
    <x v="15"/>
    <s v=""/>
    <d v="2024-01-22T00:00:00"/>
    <s v="lunes"/>
    <n v="2"/>
    <s v="enero"/>
    <n v="1"/>
    <n v="2024"/>
    <d v="1899-12-30T12:35:23"/>
    <n v="0"/>
    <m/>
    <m/>
    <m/>
    <s v="INTERCEPCIÓN DE LLAMADAS"/>
    <s v="NULL"/>
    <n v="0"/>
    <s v="ANDROID-APP"/>
    <s v=""/>
    <s v="NULL"/>
    <m/>
    <n v="0"/>
    <n v="0"/>
  </r>
  <r>
    <n v="892635"/>
    <n v="892635"/>
    <m/>
    <s v=""/>
    <n v="916"/>
    <n v="1180967"/>
    <x v="15"/>
    <s v=""/>
    <d v="2024-01-22T00:00:00"/>
    <s v="lunes"/>
    <n v="2"/>
    <s v="enero"/>
    <n v="1"/>
    <n v="2024"/>
    <d v="1899-12-30T14:46:38"/>
    <n v="0"/>
    <m/>
    <m/>
    <m/>
    <s v="Becas de Educación Básica"/>
    <s v="NULL"/>
    <n v="0"/>
    <s v="ANDROID-APP"/>
    <s v="Becas de Educación Básica"/>
    <s v="NULL"/>
    <m/>
    <n v="0"/>
    <n v="0"/>
  </r>
  <r>
    <n v="892576"/>
    <n v="892576"/>
    <m/>
    <s v=""/>
    <n v="968"/>
    <n v="1228954"/>
    <x v="15"/>
    <s v=""/>
    <d v="2024-01-22T00:00:00"/>
    <s v="lunes"/>
    <n v="2"/>
    <s v="enero"/>
    <n v="1"/>
    <n v="2024"/>
    <d v="1899-12-30T12:38:15"/>
    <n v="0"/>
    <m/>
    <m/>
    <m/>
    <s v="INTERCEPCIÓN DE LLAMADAS"/>
    <s v="NULL"/>
    <n v="0"/>
    <s v="ANDROID-APP"/>
    <s v=""/>
    <s v="NULL"/>
    <m/>
    <n v="0"/>
    <n v="0"/>
  </r>
  <r>
    <n v="892577"/>
    <n v="892577"/>
    <m/>
    <s v=""/>
    <n v="968"/>
    <n v="1228954"/>
    <x v="15"/>
    <s v=""/>
    <d v="2024-01-22T00:00:00"/>
    <s v="lunes"/>
    <n v="2"/>
    <s v="enero"/>
    <n v="1"/>
    <n v="2024"/>
    <d v="1899-12-30T12:38:26"/>
    <n v="0"/>
    <m/>
    <m/>
    <m/>
    <s v="Becas de Educación Básica"/>
    <s v="NULL"/>
    <n v="0"/>
    <s v="ANDROID-APP"/>
    <s v="BECAS EDUCACION BASICA"/>
    <s v="NULL"/>
    <m/>
    <n v="0"/>
    <n v="0"/>
  </r>
  <r>
    <n v="892578"/>
    <n v="892578"/>
    <m/>
    <s v=""/>
    <n v="968"/>
    <n v="1228954"/>
    <x v="15"/>
    <s v=""/>
    <d v="2024-01-22T00:00:00"/>
    <s v="lunes"/>
    <n v="2"/>
    <s v="enero"/>
    <n v="1"/>
    <n v="2024"/>
    <d v="1899-12-30T12:38:59"/>
    <n v="0"/>
    <m/>
    <m/>
    <m/>
    <s v="¿TIENES MAS DUDAS?"/>
    <s v="NULL"/>
    <n v="0"/>
    <s v="ANDROID-APP"/>
    <s v="¿TIENES MAS DUDAS?"/>
    <s v="NULL"/>
    <m/>
    <n v="0"/>
    <n v="0"/>
  </r>
  <r>
    <n v="892591"/>
    <n v="892591"/>
    <m/>
    <s v=""/>
    <n v="963"/>
    <n v="2334625"/>
    <x v="15"/>
    <s v=""/>
    <d v="2024-01-22T00:00:00"/>
    <s v="lunes"/>
    <n v="2"/>
    <s v="enero"/>
    <n v="1"/>
    <n v="2024"/>
    <d v="1899-12-30T13:26:02"/>
    <n v="0"/>
    <m/>
    <m/>
    <m/>
    <s v="INTERCEPCIÓN DE LLAMADAS"/>
    <s v="NULL"/>
    <n v="0"/>
    <s v="ANDROID-APP"/>
    <s v=""/>
    <s v="NULL"/>
    <m/>
    <n v="0"/>
    <n v="0"/>
  </r>
  <r>
    <n v="892592"/>
    <n v="892592"/>
    <m/>
    <s v=""/>
    <n v="963"/>
    <n v="2334625"/>
    <x v="15"/>
    <s v=""/>
    <d v="2024-01-22T00:00:00"/>
    <s v="lunes"/>
    <n v="2"/>
    <s v="enero"/>
    <n v="1"/>
    <n v="2024"/>
    <d v="1899-12-30T13:26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93"/>
    <n v="892593"/>
    <m/>
    <s v=""/>
    <n v="963"/>
    <n v="2334625"/>
    <x v="15"/>
    <s v=""/>
    <d v="2024-01-22T00:00:00"/>
    <s v="lunes"/>
    <n v="2"/>
    <s v="enero"/>
    <n v="1"/>
    <n v="2024"/>
    <d v="1899-12-30T13:31:25"/>
    <n v="0"/>
    <m/>
    <m/>
    <m/>
    <s v="CONTINUAR LA LLAMADA"/>
    <s v="NULL"/>
    <n v="0"/>
    <s v="ANDROID-APP"/>
    <s v="5511620300"/>
    <s v="NULL"/>
    <m/>
    <n v="0"/>
    <n v="0"/>
  </r>
  <r>
    <n v="892594"/>
    <n v="892594"/>
    <m/>
    <s v=""/>
    <n v="963"/>
    <n v="2334625"/>
    <x v="15"/>
    <s v=""/>
    <d v="2024-01-22T00:00:00"/>
    <s v="lunes"/>
    <n v="2"/>
    <s v="enero"/>
    <n v="1"/>
    <n v="2024"/>
    <d v="1899-12-30T13:31:38"/>
    <n v="0"/>
    <m/>
    <m/>
    <m/>
    <s v="INTERCEPCIÓN DE LLAMADAS"/>
    <s v="NULL"/>
    <n v="0"/>
    <s v="ANDROID-APP"/>
    <s v=""/>
    <s v="NULL"/>
    <m/>
    <n v="0"/>
    <n v="0"/>
  </r>
  <r>
    <n v="892596"/>
    <n v="892596"/>
    <m/>
    <s v=""/>
    <n v="963"/>
    <n v="2334625"/>
    <x v="15"/>
    <s v=""/>
    <d v="2024-01-22T00:00:00"/>
    <s v="lunes"/>
    <n v="2"/>
    <s v="enero"/>
    <n v="1"/>
    <n v="2024"/>
    <d v="1899-12-30T13:32:13"/>
    <n v="0"/>
    <m/>
    <m/>
    <m/>
    <s v="¿TIENES MAS DUDAS?"/>
    <s v="NULL"/>
    <n v="0"/>
    <s v="ANDROID-APP"/>
    <s v="¿TIENES MAS DUDAS?"/>
    <s v="NULL"/>
    <m/>
    <n v="0"/>
    <n v="0"/>
  </r>
  <r>
    <n v="892597"/>
    <n v="892597"/>
    <m/>
    <s v=""/>
    <n v="963"/>
    <n v="2334625"/>
    <x v="15"/>
    <s v=""/>
    <d v="2024-01-22T00:00:00"/>
    <s v="lunes"/>
    <n v="2"/>
    <s v="enero"/>
    <n v="1"/>
    <n v="2024"/>
    <d v="1899-12-30T13:32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99"/>
    <n v="892599"/>
    <m/>
    <s v=""/>
    <n v="963"/>
    <n v="2334625"/>
    <x v="15"/>
    <s v=""/>
    <d v="2024-01-22T00:00:00"/>
    <s v="lunes"/>
    <n v="2"/>
    <s v="enero"/>
    <n v="1"/>
    <n v="2024"/>
    <d v="1899-12-30T13:34:55"/>
    <n v="0"/>
    <m/>
    <m/>
    <m/>
    <s v="Becas de Educación Básica"/>
    <s v="NULL"/>
    <n v="0"/>
    <s v="ANDROID-APP"/>
    <s v="BECAS EDUCACION BASICA"/>
    <s v="NULL"/>
    <m/>
    <n v="0"/>
    <n v="0"/>
  </r>
  <r>
    <n v="892600"/>
    <n v="892600"/>
    <m/>
    <s v=""/>
    <n v="963"/>
    <n v="2334625"/>
    <x v="15"/>
    <s v=""/>
    <d v="2024-01-22T00:00:00"/>
    <s v="lunes"/>
    <n v="2"/>
    <s v="enero"/>
    <n v="1"/>
    <n v="2024"/>
    <d v="1899-12-30T13:35:21"/>
    <n v="0"/>
    <m/>
    <m/>
    <m/>
    <s v="INTERCEPCIÓN DE LLAMADAS"/>
    <s v="NULL"/>
    <n v="0"/>
    <s v="ANDROID-APP"/>
    <s v=""/>
    <s v="NULL"/>
    <m/>
    <n v="0"/>
    <n v="0"/>
  </r>
  <r>
    <n v="892601"/>
    <n v="892601"/>
    <m/>
    <s v=""/>
    <n v="963"/>
    <n v="2334625"/>
    <x v="15"/>
    <s v=""/>
    <d v="2024-01-22T00:00:00"/>
    <s v="lunes"/>
    <n v="2"/>
    <s v="enero"/>
    <n v="1"/>
    <n v="2024"/>
    <d v="1899-12-30T13:35:42"/>
    <n v="0"/>
    <m/>
    <m/>
    <m/>
    <s v="¿TIENES MAS DUDAS?"/>
    <s v="NULL"/>
    <n v="0"/>
    <s v="ANDROID-APP"/>
    <s v="¿TIENES MAS DUDAS?"/>
    <s v="NULL"/>
    <m/>
    <n v="0"/>
    <n v="0"/>
  </r>
  <r>
    <n v="892602"/>
    <n v="892602"/>
    <m/>
    <s v=""/>
    <n v="963"/>
    <n v="2334625"/>
    <x v="15"/>
    <s v=""/>
    <d v="2024-01-22T00:00:00"/>
    <s v="lunes"/>
    <n v="2"/>
    <s v="enero"/>
    <n v="1"/>
    <n v="2024"/>
    <d v="1899-12-30T13:3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03"/>
    <n v="892603"/>
    <m/>
    <s v=""/>
    <n v="963"/>
    <n v="2334625"/>
    <x v="15"/>
    <s v=""/>
    <d v="2024-01-22T00:00:00"/>
    <s v="lunes"/>
    <n v="2"/>
    <s v="enero"/>
    <n v="1"/>
    <n v="2024"/>
    <d v="1899-12-30T13:38:12"/>
    <n v="0"/>
    <m/>
    <m/>
    <m/>
    <s v="Becas de Educación Básica"/>
    <s v="NULL"/>
    <n v="0"/>
    <s v="ANDROID-APP"/>
    <s v="Becas de Educación Básica"/>
    <s v="NULL"/>
    <m/>
    <n v="0"/>
    <n v="0"/>
  </r>
  <r>
    <n v="892604"/>
    <n v="892604"/>
    <m/>
    <s v=""/>
    <n v="963"/>
    <n v="2334625"/>
    <x v="15"/>
    <s v=""/>
    <d v="2024-01-22T00:00:00"/>
    <s v="lunes"/>
    <n v="2"/>
    <s v="enero"/>
    <n v="1"/>
    <n v="2024"/>
    <d v="1899-12-30T13:38:23"/>
    <n v="0"/>
    <m/>
    <m/>
    <m/>
    <s v="Becas de Educación Básica"/>
    <s v="NULL"/>
    <n v="0"/>
    <s v="ANDROID-APP"/>
    <s v="Becas de Educación Básica"/>
    <s v="NULL"/>
    <m/>
    <n v="0"/>
    <n v="0"/>
  </r>
  <r>
    <n v="892606"/>
    <n v="892606"/>
    <m/>
    <s v=""/>
    <n v="963"/>
    <n v="2334625"/>
    <x v="15"/>
    <s v=""/>
    <d v="2024-01-22T00:00:00"/>
    <s v="lunes"/>
    <n v="2"/>
    <s v="enero"/>
    <n v="1"/>
    <n v="2024"/>
    <d v="1899-12-30T13:38:47"/>
    <n v="0"/>
    <m/>
    <m/>
    <m/>
    <s v="Redes Sociales"/>
    <s v="NULL"/>
    <n v="0"/>
    <s v="ANDROID-APP"/>
    <s v="Redes Sociales"/>
    <s v="NULL"/>
    <m/>
    <n v="0"/>
    <n v="0"/>
  </r>
  <r>
    <n v="892605"/>
    <n v="892605"/>
    <m/>
    <s v=""/>
    <n v="963"/>
    <n v="2312516"/>
    <x v="15"/>
    <s v=""/>
    <d v="2024-01-22T00:00:00"/>
    <s v="lunes"/>
    <n v="2"/>
    <s v="enero"/>
    <n v="1"/>
    <n v="2024"/>
    <d v="1899-12-30T13:38:46"/>
    <n v="0"/>
    <m/>
    <m/>
    <m/>
    <s v="INTERCEPCIÓN DE LLAMADAS"/>
    <s v="NULL"/>
    <n v="0"/>
    <s v="ANDROID-APP"/>
    <s v=""/>
    <s v="NULL"/>
    <m/>
    <n v="0"/>
    <n v="0"/>
  </r>
  <r>
    <n v="892607"/>
    <n v="892607"/>
    <m/>
    <s v=""/>
    <n v="963"/>
    <n v="2334625"/>
    <x v="15"/>
    <s v=""/>
    <d v="2024-01-22T00:00:00"/>
    <s v="lunes"/>
    <n v="2"/>
    <s v="enero"/>
    <n v="1"/>
    <n v="2024"/>
    <d v="1899-12-30T13:38:58"/>
    <n v="0"/>
    <m/>
    <m/>
    <m/>
    <s v="INTERCEPCIÓN DE LLAMADAS"/>
    <s v="NULL"/>
    <n v="0"/>
    <s v="ANDROID-APP"/>
    <s v=""/>
    <s v="NULL"/>
    <m/>
    <n v="0"/>
    <n v="0"/>
  </r>
  <r>
    <n v="892608"/>
    <n v="892608"/>
    <m/>
    <s v=""/>
    <n v="963"/>
    <n v="2334625"/>
    <x v="15"/>
    <s v=""/>
    <d v="2024-01-22T00:00:00"/>
    <s v="lunes"/>
    <n v="2"/>
    <s v="enero"/>
    <n v="1"/>
    <n v="2024"/>
    <d v="1899-12-30T13:39:05"/>
    <n v="0"/>
    <m/>
    <m/>
    <m/>
    <s v="Becas de Educación Básica"/>
    <s v="NULL"/>
    <n v="0"/>
    <s v="ANDROID-APP"/>
    <s v="BECAS EDUCACION BASICA"/>
    <s v="NULL"/>
    <m/>
    <n v="0"/>
    <n v="0"/>
  </r>
  <r>
    <n v="892611"/>
    <n v="892611"/>
    <m/>
    <s v=""/>
    <n v="963"/>
    <n v="2312516"/>
    <x v="15"/>
    <s v=""/>
    <d v="2024-01-22T00:00:00"/>
    <s v="lunes"/>
    <n v="2"/>
    <s v="enero"/>
    <n v="1"/>
    <n v="2024"/>
    <d v="1899-12-30T13:44:57"/>
    <n v="0"/>
    <m/>
    <m/>
    <m/>
    <s v="INTERCEPCIÓN DE LLAMADAS"/>
    <s v="NULL"/>
    <n v="0"/>
    <s v="ANDROID-APP"/>
    <s v=""/>
    <s v="NULL"/>
    <m/>
    <n v="0"/>
    <n v="0"/>
  </r>
  <r>
    <n v="892612"/>
    <n v="892612"/>
    <m/>
    <s v=""/>
    <n v="963"/>
    <n v="2312516"/>
    <x v="15"/>
    <s v=""/>
    <d v="2024-01-22T00:00:00"/>
    <s v="lunes"/>
    <n v="2"/>
    <s v="enero"/>
    <n v="1"/>
    <n v="2024"/>
    <d v="1899-12-30T13:45:06"/>
    <n v="0"/>
    <m/>
    <m/>
    <m/>
    <s v="INTERCEPCIÓN DE LLAMADAS"/>
    <s v="NULL"/>
    <n v="0"/>
    <s v="ANDROID-APP"/>
    <s v=""/>
    <s v="NULL"/>
    <m/>
    <n v="0"/>
    <n v="0"/>
  </r>
  <r>
    <n v="892613"/>
    <n v="892613"/>
    <m/>
    <s v=""/>
    <n v="963"/>
    <n v="2312516"/>
    <x v="15"/>
    <s v=""/>
    <d v="2024-01-22T00:00:00"/>
    <s v="lunes"/>
    <n v="2"/>
    <s v="enero"/>
    <n v="1"/>
    <n v="2024"/>
    <d v="1899-12-30T13:45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2614"/>
    <n v="892614"/>
    <m/>
    <s v=""/>
    <n v="963"/>
    <n v="2312516"/>
    <x v="15"/>
    <s v=""/>
    <d v="2024-01-22T00:00:00"/>
    <s v="lunes"/>
    <n v="2"/>
    <s v="enero"/>
    <n v="1"/>
    <n v="2024"/>
    <d v="1899-12-30T13:45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615"/>
    <n v="892615"/>
    <m/>
    <s v=""/>
    <n v="963"/>
    <n v="2312516"/>
    <x v="15"/>
    <s v=""/>
    <d v="2024-01-22T00:00:00"/>
    <s v="lunes"/>
    <n v="2"/>
    <s v="enero"/>
    <n v="1"/>
    <n v="2024"/>
    <d v="1899-12-30T13:46:39"/>
    <n v="0"/>
    <m/>
    <m/>
    <m/>
    <s v="Becas de Educación Básica"/>
    <s v="NULL"/>
    <n v="0"/>
    <s v="ANDROID-APP"/>
    <s v="BECAS EDUCACION BASICA"/>
    <s v="NULL"/>
    <m/>
    <n v="0"/>
    <n v="0"/>
  </r>
  <r>
    <n v="892617"/>
    <n v="892617"/>
    <m/>
    <s v=""/>
    <n v="963"/>
    <n v="2312516"/>
    <x v="15"/>
    <s v=""/>
    <d v="2024-01-22T00:00:00"/>
    <s v="lunes"/>
    <n v="2"/>
    <s v="enero"/>
    <n v="1"/>
    <n v="2024"/>
    <d v="1899-12-30T13:49:31"/>
    <n v="0"/>
    <m/>
    <m/>
    <m/>
    <s v="¿TIENES MAS DUDAS?"/>
    <s v="NULL"/>
    <n v="0"/>
    <s v="ANDROID-APP"/>
    <s v="¿TIENES MAS DUDAS?"/>
    <s v="NULL"/>
    <m/>
    <n v="0"/>
    <n v="0"/>
  </r>
  <r>
    <n v="892618"/>
    <n v="892618"/>
    <m/>
    <s v=""/>
    <n v="963"/>
    <n v="2312516"/>
    <x v="15"/>
    <s v=""/>
    <d v="2024-01-22T00:00:00"/>
    <s v="lunes"/>
    <n v="2"/>
    <s v="enero"/>
    <n v="1"/>
    <n v="2024"/>
    <d v="1899-12-30T13:4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20"/>
    <n v="892620"/>
    <m/>
    <s v=""/>
    <n v="966"/>
    <n v="1150685"/>
    <x v="15"/>
    <s v=""/>
    <d v="2024-01-22T00:00:00"/>
    <s v="lunes"/>
    <n v="2"/>
    <s v="enero"/>
    <n v="1"/>
    <n v="2024"/>
    <d v="1899-12-30T14:10:21"/>
    <n v="0"/>
    <m/>
    <m/>
    <m/>
    <s v="INTERCEPCIÓN DE LLAMADAS"/>
    <s v="NULL"/>
    <n v="0"/>
    <s v="ANDROID-APP"/>
    <s v=""/>
    <s v="NULL"/>
    <m/>
    <n v="0"/>
    <n v="0"/>
  </r>
  <r>
    <n v="892621"/>
    <n v="892621"/>
    <m/>
    <s v=""/>
    <n v="966"/>
    <n v="1150685"/>
    <x v="15"/>
    <s v=""/>
    <d v="2024-01-22T00:00:00"/>
    <s v="lunes"/>
    <n v="2"/>
    <s v="enero"/>
    <n v="1"/>
    <n v="2024"/>
    <d v="1899-12-30T14:10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622"/>
    <n v="892622"/>
    <m/>
    <s v=""/>
    <n v="966"/>
    <n v="1150685"/>
    <x v="15"/>
    <s v=""/>
    <d v="2024-01-22T00:00:00"/>
    <s v="lunes"/>
    <n v="2"/>
    <s v="enero"/>
    <n v="1"/>
    <n v="2024"/>
    <d v="1899-12-30T14:10:45"/>
    <n v="0"/>
    <m/>
    <m/>
    <m/>
    <s v="Becas de Educación Básica"/>
    <s v="NULL"/>
    <n v="0"/>
    <s v="ANDROID-APP"/>
    <s v="BECAS EDUCACION BASICA"/>
    <s v="NULL"/>
    <m/>
    <n v="0"/>
    <n v="0"/>
  </r>
  <r>
    <n v="892623"/>
    <n v="892623"/>
    <m/>
    <s v=""/>
    <n v="966"/>
    <n v="1150685"/>
    <x v="15"/>
    <s v=""/>
    <d v="2024-01-22T00:00:00"/>
    <s v="lunes"/>
    <n v="2"/>
    <s v="enero"/>
    <n v="1"/>
    <n v="2024"/>
    <d v="1899-12-30T14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24"/>
    <n v="892624"/>
    <m/>
    <s v=""/>
    <n v="966"/>
    <n v="1150685"/>
    <x v="15"/>
    <s v=""/>
    <d v="2024-01-22T00:00:00"/>
    <s v="lunes"/>
    <n v="2"/>
    <s v="enero"/>
    <n v="1"/>
    <n v="2024"/>
    <d v="1899-12-30T14:12:22"/>
    <n v="0"/>
    <m/>
    <m/>
    <m/>
    <s v="Becas de Educación Básica"/>
    <s v="NULL"/>
    <n v="0"/>
    <s v="ANDROID-APP"/>
    <s v="BECAS EDUCACION BASICA"/>
    <s v="NULL"/>
    <m/>
    <n v="0"/>
    <n v="0"/>
  </r>
  <r>
    <n v="892625"/>
    <n v="892625"/>
    <m/>
    <s v=""/>
    <n v="966"/>
    <n v="1150685"/>
    <x v="15"/>
    <s v=""/>
    <d v="2024-01-22T00:00:00"/>
    <s v="lunes"/>
    <n v="2"/>
    <s v="enero"/>
    <n v="1"/>
    <n v="2024"/>
    <d v="1899-12-30T14:12:36"/>
    <n v="0"/>
    <m/>
    <m/>
    <m/>
    <s v="Becas de Educación Básica"/>
    <s v="NULL"/>
    <n v="0"/>
    <s v="ANDROID-APP"/>
    <s v="BECAS EDUCACION BASICA"/>
    <s v="NULL"/>
    <m/>
    <n v="0"/>
    <n v="0"/>
  </r>
  <r>
    <n v="892626"/>
    <n v="892626"/>
    <m/>
    <s v=""/>
    <n v="966"/>
    <n v="1150685"/>
    <x v="15"/>
    <s v=""/>
    <d v="2024-01-22T00:00:00"/>
    <s v="lunes"/>
    <n v="2"/>
    <s v="enero"/>
    <n v="1"/>
    <n v="2024"/>
    <d v="1899-12-30T14:13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627"/>
    <n v="892627"/>
    <m/>
    <s v=""/>
    <n v="966"/>
    <n v="1150685"/>
    <x v="15"/>
    <s v=""/>
    <d v="2024-01-22T00:00:00"/>
    <s v="lunes"/>
    <n v="2"/>
    <s v="enero"/>
    <n v="1"/>
    <n v="2024"/>
    <d v="1899-12-30T14:1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631"/>
    <n v="892631"/>
    <m/>
    <s v=""/>
    <n v="966"/>
    <n v="1150685"/>
    <x v="15"/>
    <s v=""/>
    <d v="2024-01-22T00:00:00"/>
    <s v="lunes"/>
    <n v="2"/>
    <s v="enero"/>
    <n v="1"/>
    <n v="2024"/>
    <d v="1899-12-30T14:16:41"/>
    <n v="0"/>
    <m/>
    <m/>
    <m/>
    <s v="Becas de Educación Básica"/>
    <s v="NULL"/>
    <n v="0"/>
    <s v="ANDROID-APP"/>
    <s v="BECAS EDUCACION BASICA"/>
    <s v="NULL"/>
    <m/>
    <n v="0"/>
    <n v="0"/>
  </r>
  <r>
    <n v="892636"/>
    <n v="892636"/>
    <m/>
    <s v=""/>
    <n v="916"/>
    <n v="1180967"/>
    <x v="15"/>
    <s v=""/>
    <d v="2024-01-22T00:00:00"/>
    <s v="lunes"/>
    <n v="2"/>
    <s v="enero"/>
    <n v="1"/>
    <n v="2024"/>
    <d v="1899-12-30T14:47:10"/>
    <n v="0"/>
    <m/>
    <m/>
    <m/>
    <s v="INTERCEPCIÓN DE LLAMADAS"/>
    <s v="NULL"/>
    <n v="0"/>
    <s v="ANDROID-APP"/>
    <s v=""/>
    <s v="NULL"/>
    <m/>
    <n v="0"/>
    <n v="0"/>
  </r>
  <r>
    <n v="892665"/>
    <n v="892665"/>
    <m/>
    <s v=""/>
    <n v="993"/>
    <n v="5189907"/>
    <x v="15"/>
    <s v=""/>
    <d v="2024-01-22T00:00:00"/>
    <s v="lunes"/>
    <n v="2"/>
    <s v="enero"/>
    <n v="1"/>
    <n v="2024"/>
    <d v="1899-12-30T15:48:51"/>
    <n v="0"/>
    <m/>
    <m/>
    <m/>
    <s v="INTERCEPCIÓN DE LLAMADAS"/>
    <s v="NULL"/>
    <n v="0"/>
    <s v="ANDROID-APP"/>
    <s v=""/>
    <s v="NULL"/>
    <m/>
    <n v="0"/>
    <n v="0"/>
  </r>
  <r>
    <n v="892700"/>
    <n v="892700"/>
    <m/>
    <s v=""/>
    <n v="993"/>
    <n v="5189907"/>
    <x v="15"/>
    <s v=""/>
    <d v="2024-01-22T00:00:00"/>
    <s v="lunes"/>
    <n v="2"/>
    <s v="enero"/>
    <n v="1"/>
    <n v="2024"/>
    <d v="1899-12-30T17:01:44"/>
    <n v="0"/>
    <m/>
    <m/>
    <m/>
    <s v="INTERCEPCIÓN DE LLAMADAS"/>
    <s v="NULL"/>
    <n v="0"/>
    <s v="ANDROID-APP"/>
    <s v=""/>
    <s v="NULL"/>
    <m/>
    <n v="0"/>
    <n v="0"/>
  </r>
  <r>
    <n v="892701"/>
    <n v="892701"/>
    <m/>
    <s v=""/>
    <n v="993"/>
    <n v="5189907"/>
    <x v="15"/>
    <s v=""/>
    <d v="2024-01-22T00:00:00"/>
    <s v="lunes"/>
    <n v="2"/>
    <s v="enero"/>
    <n v="1"/>
    <n v="2024"/>
    <d v="1899-12-30T17:02:00"/>
    <n v="0"/>
    <m/>
    <m/>
    <m/>
    <s v="CONTINUAR LA LLAMADA"/>
    <s v="NULL"/>
    <n v="0"/>
    <s v="ANDROID-APP"/>
    <s v="5511620300"/>
    <s v="NULL"/>
    <m/>
    <n v="0"/>
    <n v="0"/>
  </r>
  <r>
    <n v="892706"/>
    <n v="892706"/>
    <m/>
    <s v=""/>
    <n v="992"/>
    <n v="1156174"/>
    <x v="15"/>
    <s v=""/>
    <d v="2024-01-22T00:00:00"/>
    <s v="lunes"/>
    <n v="2"/>
    <s v="enero"/>
    <n v="1"/>
    <n v="2024"/>
    <d v="1899-12-30T17:09:48"/>
    <n v="0"/>
    <m/>
    <m/>
    <m/>
    <s v="INTERCEPCIÓN DE LLAMADAS"/>
    <s v="NULL"/>
    <n v="0"/>
    <s v="ANDROID-APP"/>
    <s v=""/>
    <s v="NULL"/>
    <m/>
    <n v="0"/>
    <n v="0"/>
  </r>
  <r>
    <n v="892708"/>
    <n v="892708"/>
    <m/>
    <s v=""/>
    <n v="992"/>
    <n v="1156174"/>
    <x v="15"/>
    <s v=""/>
    <d v="2024-01-22T00:00:00"/>
    <s v="lunes"/>
    <n v="2"/>
    <s v="enero"/>
    <n v="1"/>
    <n v="2024"/>
    <d v="1899-12-30T17:10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709"/>
    <n v="892709"/>
    <m/>
    <s v=""/>
    <n v="992"/>
    <n v="1156174"/>
    <x v="15"/>
    <s v=""/>
    <d v="2024-01-22T00:00:00"/>
    <s v="lunes"/>
    <n v="2"/>
    <s v="enero"/>
    <n v="1"/>
    <n v="2024"/>
    <d v="1899-12-30T17:10:39"/>
    <n v="0"/>
    <m/>
    <m/>
    <m/>
    <s v="¿TIENES MAS DUDAS?"/>
    <s v="NULL"/>
    <n v="0"/>
    <s v="ANDROID-APP"/>
    <s v="¿TIENES MAS DUDAS?"/>
    <s v="NULL"/>
    <m/>
    <n v="0"/>
    <n v="0"/>
  </r>
  <r>
    <n v="892728"/>
    <n v="892728"/>
    <m/>
    <s v=""/>
    <n v="963"/>
    <n v="1057695"/>
    <x v="15"/>
    <s v=""/>
    <d v="2024-01-22T00:00:00"/>
    <s v="lunes"/>
    <n v="2"/>
    <s v="enero"/>
    <n v="1"/>
    <n v="2024"/>
    <d v="1899-12-30T17:39:29"/>
    <n v="0"/>
    <m/>
    <m/>
    <m/>
    <s v="INTERCEPCIÓN DE LLAMADAS"/>
    <s v="NULL"/>
    <n v="0"/>
    <s v="ANDROID-APP"/>
    <s v=""/>
    <s v="NULL"/>
    <m/>
    <n v="0"/>
    <n v="0"/>
  </r>
  <r>
    <n v="892729"/>
    <n v="892729"/>
    <m/>
    <s v=""/>
    <n v="963"/>
    <n v="1057695"/>
    <x v="15"/>
    <s v=""/>
    <d v="2024-01-22T00:00:00"/>
    <s v="lunes"/>
    <n v="2"/>
    <s v="enero"/>
    <n v="1"/>
    <n v="2024"/>
    <d v="1899-12-30T17:39:49"/>
    <n v="0"/>
    <m/>
    <m/>
    <m/>
    <s v="¿TIENES MAS DUDAS?"/>
    <s v="NULL"/>
    <n v="0"/>
    <s v="ANDROID-APP"/>
    <s v="¿TIENES MAS DUDAS?"/>
    <s v="NULL"/>
    <m/>
    <n v="0"/>
    <n v="0"/>
  </r>
  <r>
    <n v="892730"/>
    <n v="892730"/>
    <m/>
    <s v=""/>
    <n v="963"/>
    <n v="1057695"/>
    <x v="15"/>
    <s v=""/>
    <d v="2024-01-22T00:00:00"/>
    <s v="lunes"/>
    <n v="2"/>
    <s v="enero"/>
    <n v="1"/>
    <n v="2024"/>
    <d v="1899-12-30T17:39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731"/>
    <n v="892731"/>
    <m/>
    <s v=""/>
    <n v="963"/>
    <n v="1057695"/>
    <x v="15"/>
    <s v=""/>
    <d v="2024-01-22T00:00:00"/>
    <s v="lunes"/>
    <n v="2"/>
    <s v="enero"/>
    <n v="1"/>
    <n v="2024"/>
    <d v="1899-12-30T17:40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32"/>
    <n v="892732"/>
    <m/>
    <s v=""/>
    <n v="963"/>
    <n v="1057695"/>
    <x v="15"/>
    <s v=""/>
    <d v="2024-01-22T00:00:00"/>
    <s v="lunes"/>
    <n v="2"/>
    <s v="enero"/>
    <n v="1"/>
    <n v="2024"/>
    <d v="1899-12-30T17:40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45"/>
    <n v="892745"/>
    <m/>
    <s v=""/>
    <n v="662"/>
    <n v="2750348"/>
    <x v="15"/>
    <s v=""/>
    <d v="2024-01-22T00:00:00"/>
    <s v="lunes"/>
    <n v="2"/>
    <s v="enero"/>
    <n v="1"/>
    <n v="2024"/>
    <d v="1899-12-30T18:04:11"/>
    <n v="0"/>
    <m/>
    <m/>
    <m/>
    <s v="INTERCEPCIÓN DE LLAMADAS"/>
    <s v="NULL"/>
    <n v="0"/>
    <s v="ANDROID-APP"/>
    <s v=""/>
    <s v="NULL"/>
    <m/>
    <n v="0"/>
    <n v="0"/>
  </r>
  <r>
    <n v="892746"/>
    <n v="892746"/>
    <m/>
    <s v=""/>
    <n v="662"/>
    <n v="2750348"/>
    <x v="15"/>
    <s v=""/>
    <d v="2024-01-22T00:00:00"/>
    <s v="lunes"/>
    <n v="2"/>
    <s v="enero"/>
    <n v="1"/>
    <n v="2024"/>
    <d v="1899-12-30T18:06:41"/>
    <n v="0"/>
    <m/>
    <m/>
    <m/>
    <s v="Becas de Educación Básica"/>
    <s v="NULL"/>
    <n v="0"/>
    <s v="ANDROID-APP"/>
    <s v="BECAS EDUCACION BASICA"/>
    <s v="NULL"/>
    <m/>
    <n v="0"/>
    <n v="0"/>
  </r>
  <r>
    <n v="892747"/>
    <n v="892747"/>
    <m/>
    <s v=""/>
    <n v="662"/>
    <n v="2750348"/>
    <x v="15"/>
    <s v=""/>
    <d v="2024-01-22T00:00:00"/>
    <s v="lunes"/>
    <n v="2"/>
    <s v="enero"/>
    <n v="1"/>
    <n v="2024"/>
    <d v="1899-12-30T18:06:59"/>
    <n v="0"/>
    <m/>
    <m/>
    <m/>
    <s v="Becas de Educación Básica"/>
    <s v="NULL"/>
    <n v="0"/>
    <s v="ANDROID-APP"/>
    <s v="BECAS EDUCACION BASICA"/>
    <s v="NULL"/>
    <m/>
    <n v="0"/>
    <n v="0"/>
  </r>
  <r>
    <n v="892748"/>
    <n v="892748"/>
    <m/>
    <s v=""/>
    <n v="662"/>
    <n v="2750348"/>
    <x v="15"/>
    <s v=""/>
    <d v="2024-01-22T00:00:00"/>
    <s v="lunes"/>
    <n v="2"/>
    <s v="enero"/>
    <n v="1"/>
    <n v="2024"/>
    <d v="1899-12-30T18:07:03"/>
    <n v="0"/>
    <m/>
    <m/>
    <m/>
    <s v="¿TIENES MAS DUDAS?"/>
    <s v="NULL"/>
    <n v="0"/>
    <s v="ANDROID-APP"/>
    <s v="¿TIENES MAS DUDAS?"/>
    <s v="NULL"/>
    <m/>
    <n v="0"/>
    <n v="0"/>
  </r>
  <r>
    <n v="892749"/>
    <n v="892749"/>
    <m/>
    <s v=""/>
    <n v="662"/>
    <n v="2750348"/>
    <x v="15"/>
    <s v=""/>
    <d v="2024-01-22T00:00:00"/>
    <s v="lunes"/>
    <n v="2"/>
    <s v="enero"/>
    <n v="1"/>
    <n v="2024"/>
    <d v="1899-12-30T18:07:17"/>
    <n v="0"/>
    <m/>
    <m/>
    <m/>
    <s v="INTERCEPCIÓN DE LLAMADAS"/>
    <s v="NULL"/>
    <n v="0"/>
    <s v="ANDROID-APP"/>
    <s v=""/>
    <s v="NULL"/>
    <m/>
    <n v="0"/>
    <n v="0"/>
  </r>
  <r>
    <n v="892751"/>
    <n v="892751"/>
    <m/>
    <s v=""/>
    <n v="662"/>
    <n v="2750348"/>
    <x v="15"/>
    <s v=""/>
    <d v="2024-01-22T00:00:00"/>
    <s v="lunes"/>
    <n v="2"/>
    <s v="enero"/>
    <n v="1"/>
    <n v="2024"/>
    <d v="1899-12-30T18:07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52"/>
    <n v="892752"/>
    <m/>
    <s v=""/>
    <n v="662"/>
    <n v="2750348"/>
    <x v="15"/>
    <s v=""/>
    <d v="2024-01-22T00:00:00"/>
    <s v="lunes"/>
    <n v="2"/>
    <s v="enero"/>
    <n v="1"/>
    <n v="2024"/>
    <d v="1899-12-30T18:07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61"/>
    <n v="892761"/>
    <m/>
    <s v=""/>
    <n v="662"/>
    <n v="2750348"/>
    <x v="15"/>
    <s v=""/>
    <d v="2024-01-22T00:00:00"/>
    <s v="lunes"/>
    <n v="2"/>
    <s v="enero"/>
    <n v="1"/>
    <n v="2024"/>
    <d v="1899-12-30T18:12:07"/>
    <n v="0"/>
    <m/>
    <m/>
    <m/>
    <s v="CONTINUAR LA LLAMADA"/>
    <s v="NULL"/>
    <n v="0"/>
    <s v="ANDROID-APP"/>
    <s v="5511620300"/>
    <s v="NULL"/>
    <m/>
    <n v="0"/>
    <n v="0"/>
  </r>
  <r>
    <n v="892762"/>
    <n v="892762"/>
    <m/>
    <s v=""/>
    <n v="662"/>
    <n v="2750348"/>
    <x v="15"/>
    <s v=""/>
    <d v="2024-01-22T00:00:00"/>
    <s v="lunes"/>
    <n v="2"/>
    <s v="enero"/>
    <n v="1"/>
    <n v="2024"/>
    <d v="1899-12-30T18:12:20"/>
    <n v="0"/>
    <m/>
    <m/>
    <m/>
    <s v="INTERCEPCIÓN DE LLAMADAS"/>
    <s v="NULL"/>
    <n v="0"/>
    <s v="ANDROID-APP"/>
    <s v=""/>
    <s v="NULL"/>
    <m/>
    <n v="0"/>
    <n v="0"/>
  </r>
  <r>
    <n v="892764"/>
    <n v="892764"/>
    <m/>
    <s v=""/>
    <n v="662"/>
    <n v="2750348"/>
    <x v="15"/>
    <s v=""/>
    <d v="2024-01-22T00:00:00"/>
    <s v="lunes"/>
    <n v="2"/>
    <s v="enero"/>
    <n v="1"/>
    <n v="2024"/>
    <d v="1899-12-30T18:12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2765"/>
    <n v="892765"/>
    <m/>
    <s v=""/>
    <n v="662"/>
    <n v="2750348"/>
    <x v="15"/>
    <s v=""/>
    <d v="2024-01-22T00:00:00"/>
    <s v="lunes"/>
    <n v="2"/>
    <s v="enero"/>
    <n v="1"/>
    <n v="2024"/>
    <d v="1899-12-30T18:13:05"/>
    <n v="0"/>
    <m/>
    <m/>
    <m/>
    <s v="Becas de Educación Básica"/>
    <s v="NULL"/>
    <n v="0"/>
    <s v="ANDROID-APP"/>
    <s v="BECAS EDUCACION BASICA"/>
    <s v="NULL"/>
    <m/>
    <n v="0"/>
    <n v="0"/>
  </r>
  <r>
    <n v="892766"/>
    <n v="892766"/>
    <m/>
    <s v=""/>
    <n v="662"/>
    <n v="2750348"/>
    <x v="15"/>
    <s v=""/>
    <d v="2024-01-22T00:00:00"/>
    <s v="lunes"/>
    <n v="2"/>
    <s v="enero"/>
    <n v="1"/>
    <n v="2024"/>
    <d v="1899-12-30T18:1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2767"/>
    <n v="892767"/>
    <m/>
    <s v=""/>
    <n v="662"/>
    <n v="2750348"/>
    <x v="15"/>
    <s v=""/>
    <d v="2024-01-22T00:00:00"/>
    <s v="lunes"/>
    <n v="2"/>
    <s v="enero"/>
    <n v="1"/>
    <n v="2024"/>
    <d v="1899-12-30T18:13:13"/>
    <n v="0"/>
    <m/>
    <m/>
    <m/>
    <s v="¿TIENES MAS DUDAS?"/>
    <s v="NULL"/>
    <n v="0"/>
    <s v="ANDROID-APP"/>
    <s v="¿TIENES MAS DUDAS?"/>
    <s v="NULL"/>
    <m/>
    <n v="0"/>
    <n v="0"/>
  </r>
  <r>
    <n v="892768"/>
    <n v="892768"/>
    <m/>
    <s v=""/>
    <n v="662"/>
    <n v="2750348"/>
    <x v="15"/>
    <s v=""/>
    <d v="2024-01-22T00:00:00"/>
    <s v="lunes"/>
    <n v="2"/>
    <s v="enero"/>
    <n v="1"/>
    <n v="2024"/>
    <d v="1899-12-30T18:13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770"/>
    <n v="892770"/>
    <m/>
    <s v=""/>
    <n v="662"/>
    <n v="2750348"/>
    <x v="15"/>
    <s v=""/>
    <d v="2024-01-22T00:00:00"/>
    <s v="lunes"/>
    <n v="2"/>
    <s v="enero"/>
    <n v="1"/>
    <n v="2024"/>
    <d v="1899-12-30T18:15:30"/>
    <n v="0"/>
    <m/>
    <m/>
    <m/>
    <s v="INTERCEPCIÓN DE LLAMADAS"/>
    <s v="NULL"/>
    <n v="0"/>
    <s v="ANDROID-APP"/>
    <s v=""/>
    <s v="NULL"/>
    <m/>
    <n v="0"/>
    <n v="0"/>
  </r>
  <r>
    <n v="892771"/>
    <n v="892771"/>
    <m/>
    <s v=""/>
    <n v="662"/>
    <n v="2750348"/>
    <x v="15"/>
    <s v=""/>
    <d v="2024-01-22T00:00:00"/>
    <s v="lunes"/>
    <n v="2"/>
    <s v="enero"/>
    <n v="1"/>
    <n v="2024"/>
    <d v="1899-12-30T18:1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932"/>
    <n v="892932"/>
    <m/>
    <s v=""/>
    <n v="919"/>
    <n v="1590692"/>
    <x v="15"/>
    <s v=""/>
    <d v="2024-01-23T00:00:00"/>
    <s v="martes"/>
    <n v="3"/>
    <s v="enero"/>
    <n v="1"/>
    <n v="2024"/>
    <d v="1899-12-30T10:15:14"/>
    <n v="0"/>
    <m/>
    <m/>
    <m/>
    <s v="INTERCEPCIÓN DE LLAMADAS"/>
    <s v="NULL"/>
    <n v="0"/>
    <s v="ANDROID-APP"/>
    <s v=""/>
    <s v="NULL"/>
    <m/>
    <n v="0"/>
    <n v="0"/>
  </r>
  <r>
    <n v="892933"/>
    <n v="892933"/>
    <m/>
    <s v=""/>
    <n v="919"/>
    <n v="1590692"/>
    <x v="15"/>
    <s v=""/>
    <d v="2024-01-23T00:00:00"/>
    <s v="martes"/>
    <n v="3"/>
    <s v="enero"/>
    <n v="1"/>
    <n v="2024"/>
    <d v="1899-12-30T10:1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2960"/>
    <n v="892960"/>
    <m/>
    <s v=""/>
    <n v="916"/>
    <n v="1180967"/>
    <x v="15"/>
    <s v=""/>
    <d v="2024-01-23T00:00:00"/>
    <s v="martes"/>
    <n v="3"/>
    <s v="enero"/>
    <n v="1"/>
    <n v="2024"/>
    <d v="1899-12-30T11:07:28"/>
    <n v="0"/>
    <m/>
    <m/>
    <m/>
    <s v="INTERCEPCIÓN DE LLAMADAS"/>
    <s v="NULL"/>
    <n v="0"/>
    <s v="ANDROID-APP"/>
    <s v=""/>
    <s v="NULL"/>
    <m/>
    <n v="0"/>
    <n v="0"/>
  </r>
  <r>
    <n v="892976"/>
    <n v="892976"/>
    <m/>
    <s v=""/>
    <n v="916"/>
    <n v="1180967"/>
    <x v="15"/>
    <s v=""/>
    <d v="2024-01-23T00:00:00"/>
    <s v="martes"/>
    <n v="3"/>
    <s v="enero"/>
    <n v="1"/>
    <n v="2024"/>
    <d v="1899-12-30T11:15:21"/>
    <n v="0"/>
    <m/>
    <m/>
    <m/>
    <s v="INTERCEPCIÓN DE LLAMADAS"/>
    <s v="NULL"/>
    <n v="0"/>
    <s v="ANDROID-APP"/>
    <s v=""/>
    <s v="NULL"/>
    <m/>
    <n v="0"/>
    <n v="0"/>
  </r>
  <r>
    <n v="892977"/>
    <n v="892977"/>
    <m/>
    <s v=""/>
    <n v="961"/>
    <n v="6705968"/>
    <x v="15"/>
    <s v=""/>
    <d v="2024-01-23T00:00:00"/>
    <s v="martes"/>
    <n v="3"/>
    <s v="enero"/>
    <n v="1"/>
    <n v="2024"/>
    <d v="1899-12-30T11:15:55"/>
    <n v="0"/>
    <m/>
    <m/>
    <m/>
    <s v="INTERCEPCIÓN DE LLAMADAS"/>
    <s v="NULL"/>
    <n v="0"/>
    <s v="ANDROID-APP"/>
    <s v=""/>
    <s v="NULL"/>
    <m/>
    <n v="0"/>
    <n v="0"/>
  </r>
  <r>
    <n v="892978"/>
    <n v="892978"/>
    <m/>
    <s v=""/>
    <n v="961"/>
    <n v="6705968"/>
    <x v="15"/>
    <s v=""/>
    <d v="2024-01-23T00:00:00"/>
    <s v="martes"/>
    <n v="3"/>
    <s v="enero"/>
    <n v="1"/>
    <n v="2024"/>
    <d v="1899-12-30T11:16:03"/>
    <n v="0"/>
    <m/>
    <m/>
    <m/>
    <s v="Becas de Educación Básica"/>
    <s v="NULL"/>
    <n v="0"/>
    <s v="ANDROID-APP"/>
    <s v="BECAS EDUCACION BASICA"/>
    <s v="NULL"/>
    <m/>
    <n v="0"/>
    <n v="0"/>
  </r>
  <r>
    <n v="892980"/>
    <n v="892980"/>
    <m/>
    <s v=""/>
    <n v="961"/>
    <n v="6705968"/>
    <x v="15"/>
    <s v=""/>
    <d v="2024-01-23T00:00:00"/>
    <s v="martes"/>
    <n v="3"/>
    <s v="enero"/>
    <n v="1"/>
    <n v="2024"/>
    <d v="1899-12-30T11:16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981"/>
    <n v="892981"/>
    <m/>
    <s v=""/>
    <n v="961"/>
    <n v="6705968"/>
    <x v="15"/>
    <s v=""/>
    <d v="2024-01-23T00:00:00"/>
    <s v="martes"/>
    <n v="3"/>
    <s v="enero"/>
    <n v="1"/>
    <n v="2024"/>
    <d v="1899-12-30T11:17:12"/>
    <n v="0"/>
    <m/>
    <m/>
    <m/>
    <s v="¿TIENES MAS DUDAS?"/>
    <s v="NULL"/>
    <n v="0"/>
    <s v="ANDROID-APP"/>
    <s v="¿TIENES MAS DUDAS?"/>
    <s v="NULL"/>
    <m/>
    <n v="0"/>
    <n v="0"/>
  </r>
  <r>
    <n v="893053"/>
    <n v="893053"/>
    <m/>
    <s v=""/>
    <n v="919"/>
    <n v="2711747"/>
    <x v="15"/>
    <s v=""/>
    <d v="2024-01-23T00:00:00"/>
    <s v="martes"/>
    <n v="3"/>
    <s v="enero"/>
    <n v="1"/>
    <n v="2024"/>
    <d v="1899-12-30T13:46:57"/>
    <n v="0"/>
    <m/>
    <m/>
    <m/>
    <s v="INTERCEPCIÓN DE LLAMADAS"/>
    <s v="NULL"/>
    <n v="0"/>
    <s v="ANDROID-APP"/>
    <s v=""/>
    <s v="NULL"/>
    <m/>
    <n v="0"/>
    <n v="0"/>
  </r>
  <r>
    <n v="893054"/>
    <n v="893054"/>
    <m/>
    <s v=""/>
    <n v="919"/>
    <n v="2711747"/>
    <x v="15"/>
    <s v=""/>
    <d v="2024-01-23T00:00:00"/>
    <s v="martes"/>
    <n v="3"/>
    <s v="enero"/>
    <n v="1"/>
    <n v="2024"/>
    <d v="1899-12-30T13:47:19"/>
    <n v="0"/>
    <m/>
    <m/>
    <m/>
    <s v="Becas de Educación Básica"/>
    <s v="NULL"/>
    <n v="0"/>
    <s v="ANDROID-APP"/>
    <s v="BECAS EDUCACION BASICA"/>
    <s v="NULL"/>
    <m/>
    <n v="0"/>
    <n v="0"/>
  </r>
  <r>
    <n v="893055"/>
    <n v="893055"/>
    <m/>
    <s v=""/>
    <n v="919"/>
    <n v="2711747"/>
    <x v="15"/>
    <s v=""/>
    <d v="2024-01-23T00:00:00"/>
    <s v="martes"/>
    <n v="3"/>
    <s v="enero"/>
    <n v="1"/>
    <n v="2024"/>
    <d v="1899-12-30T13:47:34"/>
    <n v="0"/>
    <m/>
    <m/>
    <m/>
    <s v="¿TIENES MAS DUDAS?"/>
    <s v="NULL"/>
    <n v="0"/>
    <s v="ANDROID-APP"/>
    <s v="¿TIENES MAS DUDAS?"/>
    <s v="NULL"/>
    <m/>
    <n v="0"/>
    <n v="0"/>
  </r>
  <r>
    <n v="893056"/>
    <n v="893056"/>
    <m/>
    <s v=""/>
    <n v="919"/>
    <n v="2711747"/>
    <x v="15"/>
    <s v=""/>
    <d v="2024-01-23T00:00:00"/>
    <s v="martes"/>
    <n v="3"/>
    <s v="enero"/>
    <n v="1"/>
    <n v="2024"/>
    <d v="1899-12-30T13:47:43"/>
    <n v="0"/>
    <m/>
    <m/>
    <m/>
    <s v="Becas de Educación Básica"/>
    <s v="NULL"/>
    <n v="0"/>
    <s v="ANDROID-APP"/>
    <s v="BECAS EDUCACION BASICA"/>
    <s v="NULL"/>
    <m/>
    <n v="0"/>
    <n v="0"/>
  </r>
  <r>
    <n v="893057"/>
    <n v="893057"/>
    <m/>
    <s v=""/>
    <n v="919"/>
    <n v="2711747"/>
    <x v="15"/>
    <s v=""/>
    <d v="2024-01-23T00:00:00"/>
    <s v="martes"/>
    <n v="3"/>
    <s v="enero"/>
    <n v="1"/>
    <n v="2024"/>
    <d v="1899-12-30T13:4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58"/>
    <n v="893058"/>
    <m/>
    <s v=""/>
    <n v="919"/>
    <n v="2711747"/>
    <x v="15"/>
    <s v=""/>
    <d v="2024-01-23T00:00:00"/>
    <s v="martes"/>
    <n v="3"/>
    <s v="enero"/>
    <n v="1"/>
    <n v="2024"/>
    <d v="1899-12-30T13:51:40"/>
    <n v="0"/>
    <m/>
    <m/>
    <m/>
    <s v="Becas de Educación Básica"/>
    <s v="NULL"/>
    <n v="0"/>
    <s v="ANDROID-APP"/>
    <s v="Becas de Educación Básica"/>
    <s v="NULL"/>
    <m/>
    <n v="0"/>
    <n v="0"/>
  </r>
  <r>
    <n v="893059"/>
    <n v="893059"/>
    <m/>
    <s v=""/>
    <n v="919"/>
    <n v="2711747"/>
    <x v="15"/>
    <s v=""/>
    <d v="2024-01-23T00:00:00"/>
    <s v="martes"/>
    <n v="3"/>
    <s v="enero"/>
    <n v="1"/>
    <n v="2024"/>
    <d v="1899-12-30T13:51:4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3065"/>
    <n v="893065"/>
    <m/>
    <s v=""/>
    <n v="962"/>
    <n v="5127375"/>
    <x v="15"/>
    <s v=""/>
    <d v="2024-01-23T00:00:00"/>
    <s v="martes"/>
    <n v="3"/>
    <s v="enero"/>
    <n v="1"/>
    <n v="2024"/>
    <d v="1899-12-30T13:56:50"/>
    <n v="0"/>
    <m/>
    <m/>
    <m/>
    <s v="INTERCEPCIÓN DE LLAMADAS"/>
    <s v="NULL"/>
    <n v="0"/>
    <s v="ANDROID-APP"/>
    <s v=""/>
    <s v="NULL"/>
    <m/>
    <n v="0"/>
    <n v="0"/>
  </r>
  <r>
    <n v="893066"/>
    <n v="893066"/>
    <m/>
    <s v=""/>
    <n v="962"/>
    <n v="5127375"/>
    <x v="15"/>
    <s v=""/>
    <d v="2024-01-23T00:00:00"/>
    <s v="martes"/>
    <n v="3"/>
    <s v="enero"/>
    <n v="1"/>
    <n v="2024"/>
    <d v="1899-12-30T13:57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67"/>
    <n v="893067"/>
    <m/>
    <s v=""/>
    <n v="962"/>
    <n v="5127375"/>
    <x v="15"/>
    <s v=""/>
    <d v="2024-01-23T00:00:00"/>
    <s v="martes"/>
    <n v="3"/>
    <s v="enero"/>
    <n v="1"/>
    <n v="2024"/>
    <d v="1899-12-30T13:57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16"/>
    <n v="893116"/>
    <m/>
    <s v=""/>
    <n v="967"/>
    <n v="3419933"/>
    <x v="15"/>
    <s v=""/>
    <d v="2024-01-23T00:00:00"/>
    <s v="martes"/>
    <n v="3"/>
    <s v="enero"/>
    <n v="1"/>
    <n v="2024"/>
    <d v="1899-12-30T15:35:22"/>
    <n v="0"/>
    <m/>
    <m/>
    <m/>
    <s v="INTERCEPCIÓN DE LLAMADAS"/>
    <s v="NULL"/>
    <n v="0"/>
    <s v="ANDROID-APP"/>
    <s v=""/>
    <s v="NULL"/>
    <m/>
    <n v="0"/>
    <n v="0"/>
  </r>
  <r>
    <n v="893117"/>
    <n v="893117"/>
    <m/>
    <s v=""/>
    <n v="967"/>
    <n v="3419933"/>
    <x v="15"/>
    <s v=""/>
    <d v="2024-01-23T00:00:00"/>
    <s v="martes"/>
    <n v="3"/>
    <s v="enero"/>
    <n v="1"/>
    <n v="2024"/>
    <d v="1899-12-30T15:35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18"/>
    <n v="893118"/>
    <m/>
    <s v=""/>
    <n v="967"/>
    <n v="3419933"/>
    <x v="15"/>
    <s v=""/>
    <d v="2024-01-23T00:00:00"/>
    <s v="martes"/>
    <n v="3"/>
    <s v="enero"/>
    <n v="1"/>
    <n v="2024"/>
    <d v="1899-12-30T15:36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19"/>
    <n v="893119"/>
    <m/>
    <s v=""/>
    <n v="967"/>
    <n v="3419933"/>
    <x v="15"/>
    <s v=""/>
    <d v="2024-01-23T00:00:00"/>
    <s v="martes"/>
    <n v="3"/>
    <s v="enero"/>
    <n v="1"/>
    <n v="2024"/>
    <d v="1899-12-30T15:37:04"/>
    <n v="0"/>
    <m/>
    <m/>
    <m/>
    <s v="INTERCEPCIÓN DE LLAMADAS"/>
    <s v="NULL"/>
    <n v="0"/>
    <s v="ANDROID-APP"/>
    <s v=""/>
    <s v="NULL"/>
    <m/>
    <n v="0"/>
    <n v="0"/>
  </r>
  <r>
    <n v="893121"/>
    <n v="893121"/>
    <m/>
    <s v=""/>
    <n v="967"/>
    <n v="3419933"/>
    <x v="15"/>
    <s v=""/>
    <d v="2024-01-23T00:00:00"/>
    <s v="martes"/>
    <n v="3"/>
    <s v="enero"/>
    <n v="1"/>
    <n v="2024"/>
    <d v="1899-12-30T15:38:12"/>
    <n v="0"/>
    <m/>
    <m/>
    <m/>
    <s v="INTERCEPCIÓN DE LLAMADAS"/>
    <s v="NULL"/>
    <n v="0"/>
    <s v="ANDROID-APP"/>
    <s v=""/>
    <s v="NULL"/>
    <m/>
    <n v="0"/>
    <n v="0"/>
  </r>
  <r>
    <n v="893122"/>
    <n v="893122"/>
    <m/>
    <s v=""/>
    <n v="967"/>
    <n v="3419933"/>
    <x v="15"/>
    <s v=""/>
    <d v="2024-01-23T00:00:00"/>
    <s v="martes"/>
    <n v="3"/>
    <s v="enero"/>
    <n v="1"/>
    <n v="2024"/>
    <d v="1899-12-30T15:38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29"/>
    <n v="893129"/>
    <m/>
    <s v=""/>
    <n v="967"/>
    <n v="3419933"/>
    <x v="15"/>
    <s v=""/>
    <d v="2024-01-23T00:00:00"/>
    <s v="martes"/>
    <n v="3"/>
    <s v="enero"/>
    <n v="1"/>
    <n v="2024"/>
    <d v="1899-12-30T16:04:55"/>
    <n v="0"/>
    <m/>
    <m/>
    <m/>
    <s v="INTERCEPCIÓN DE LLAMADAS"/>
    <s v="NULL"/>
    <n v="0"/>
    <s v="ANDROID-APP"/>
    <s v=""/>
    <s v="NULL"/>
    <m/>
    <n v="0"/>
    <n v="0"/>
  </r>
  <r>
    <n v="893131"/>
    <n v="893131"/>
    <m/>
    <s v=""/>
    <n v="967"/>
    <n v="3419933"/>
    <x v="15"/>
    <s v=""/>
    <d v="2024-01-23T00:00:00"/>
    <s v="martes"/>
    <n v="3"/>
    <s v="enero"/>
    <n v="1"/>
    <n v="2024"/>
    <d v="1899-12-30T16:10:03"/>
    <n v="0"/>
    <m/>
    <m/>
    <m/>
    <s v="INTERCEPCIÓN DE LLAMADAS"/>
    <s v="NULL"/>
    <n v="0"/>
    <s v="ANDROID-APP"/>
    <s v=""/>
    <s v="NULL"/>
    <m/>
    <n v="0"/>
    <n v="0"/>
  </r>
  <r>
    <n v="893190"/>
    <n v="893190"/>
    <m/>
    <s v=""/>
    <n v="963"/>
    <n v="3308701"/>
    <x v="15"/>
    <s v=""/>
    <d v="2024-01-23T00:00:00"/>
    <s v="martes"/>
    <n v="3"/>
    <s v="enero"/>
    <n v="1"/>
    <n v="2024"/>
    <d v="1899-12-30T18:28:55"/>
    <n v="0"/>
    <m/>
    <m/>
    <m/>
    <s v="INTERCEPCIÓN DE LLAMADAS"/>
    <s v="NULL"/>
    <n v="0"/>
    <s v="ANDROID-APP"/>
    <s v=""/>
    <s v="NULL"/>
    <m/>
    <n v="0"/>
    <n v="0"/>
  </r>
  <r>
    <n v="893191"/>
    <n v="893191"/>
    <m/>
    <s v=""/>
    <n v="963"/>
    <n v="3308701"/>
    <x v="15"/>
    <s v=""/>
    <d v="2024-01-23T00:00:00"/>
    <s v="martes"/>
    <n v="3"/>
    <s v="enero"/>
    <n v="1"/>
    <n v="2024"/>
    <d v="1899-12-30T18:29:06"/>
    <n v="0"/>
    <m/>
    <m/>
    <m/>
    <s v="Becas de Educación Básica"/>
    <s v="NULL"/>
    <n v="0"/>
    <s v="ANDROID-APP"/>
    <s v="BECAS EDUCACION BASICA"/>
    <s v="NULL"/>
    <m/>
    <n v="0"/>
    <n v="0"/>
  </r>
  <r>
    <n v="893192"/>
    <n v="893192"/>
    <m/>
    <s v=""/>
    <n v="963"/>
    <n v="3308701"/>
    <x v="15"/>
    <s v=""/>
    <d v="2024-01-23T00:00:00"/>
    <s v="martes"/>
    <n v="3"/>
    <s v="enero"/>
    <n v="1"/>
    <n v="2024"/>
    <d v="1899-12-30T18:30:11"/>
    <n v="0"/>
    <m/>
    <m/>
    <m/>
    <s v="Becas de Educación Básica"/>
    <s v="NULL"/>
    <n v="0"/>
    <s v="ANDROID-APP"/>
    <s v="BECAS EDUCACION BASICA"/>
    <s v="NULL"/>
    <m/>
    <n v="0"/>
    <n v="0"/>
  </r>
  <r>
    <n v="893193"/>
    <n v="893193"/>
    <m/>
    <s v=""/>
    <n v="963"/>
    <n v="3308701"/>
    <x v="15"/>
    <s v=""/>
    <d v="2024-01-23T00:00:00"/>
    <s v="martes"/>
    <n v="3"/>
    <s v="enero"/>
    <n v="1"/>
    <n v="2024"/>
    <d v="1899-12-30T18:30:39"/>
    <n v="0"/>
    <m/>
    <m/>
    <m/>
    <s v="¿TIENES MAS DUDAS?"/>
    <s v="NULL"/>
    <n v="0"/>
    <s v="ANDROID-APP"/>
    <s v="¿TIENES MAS DUDAS?"/>
    <s v="NULL"/>
    <m/>
    <n v="0"/>
    <n v="0"/>
  </r>
  <r>
    <n v="893194"/>
    <n v="893194"/>
    <m/>
    <s v=""/>
    <n v="963"/>
    <n v="3308701"/>
    <x v="15"/>
    <s v=""/>
    <d v="2024-01-23T00:00:00"/>
    <s v="martes"/>
    <n v="3"/>
    <s v="enero"/>
    <n v="1"/>
    <n v="2024"/>
    <d v="1899-12-30T18:31:04"/>
    <n v="0"/>
    <m/>
    <m/>
    <m/>
    <s v="FACEBOOK"/>
    <s v="NULL"/>
    <n v="0"/>
    <s v="ANDROID-APP"/>
    <s v="FACEBOOK"/>
    <s v="NULL"/>
    <m/>
    <n v="0"/>
    <n v="0"/>
  </r>
  <r>
    <n v="893233"/>
    <n v="893233"/>
    <m/>
    <s v=""/>
    <n v="919"/>
    <n v="1253040"/>
    <x v="15"/>
    <s v=""/>
    <d v="2024-01-23T00:00:00"/>
    <s v="martes"/>
    <n v="3"/>
    <s v="enero"/>
    <n v="1"/>
    <n v="2024"/>
    <d v="1899-12-30T19:21:47"/>
    <n v="0"/>
    <m/>
    <m/>
    <m/>
    <s v="INTERCEPCIÓN DE LLAMADAS"/>
    <s v="NULL"/>
    <n v="0"/>
    <s v="ANDROID-APP"/>
    <s v=""/>
    <s v="NULL"/>
    <m/>
    <n v="0"/>
    <n v="0"/>
  </r>
  <r>
    <n v="893234"/>
    <n v="893234"/>
    <m/>
    <s v=""/>
    <n v="919"/>
    <n v="1253040"/>
    <x v="15"/>
    <s v=""/>
    <d v="2024-01-23T00:00:00"/>
    <s v="martes"/>
    <n v="3"/>
    <s v="enero"/>
    <n v="1"/>
    <n v="2024"/>
    <d v="1899-12-30T19:21:57"/>
    <n v="0"/>
    <m/>
    <m/>
    <m/>
    <s v="YOUTUBE"/>
    <s v="NULL"/>
    <n v="0"/>
    <s v="ANDROID-APP"/>
    <s v="YOUTUBE"/>
    <s v="NULL"/>
    <m/>
    <n v="0"/>
    <n v="0"/>
  </r>
  <r>
    <n v="893368"/>
    <n v="893368"/>
    <m/>
    <s v=""/>
    <n v="965"/>
    <n v="2249253"/>
    <x v="15"/>
    <s v=""/>
    <d v="2024-01-24T00:00:00"/>
    <s v="miércoles"/>
    <n v="4"/>
    <s v="enero"/>
    <n v="1"/>
    <n v="2024"/>
    <d v="1899-12-30T08:44:41"/>
    <n v="0"/>
    <m/>
    <m/>
    <m/>
    <s v="INTERCEPCIÓN DE LLAMADAS"/>
    <s v="NULL"/>
    <n v="0"/>
    <s v="ANDROID-APP"/>
    <s v=""/>
    <s v="NULL"/>
    <m/>
    <n v="0"/>
    <n v="0"/>
  </r>
  <r>
    <n v="893369"/>
    <n v="893369"/>
    <m/>
    <s v=""/>
    <n v="965"/>
    <n v="2249253"/>
    <x v="15"/>
    <s v=""/>
    <d v="2024-01-24T00:00:00"/>
    <s v="miércoles"/>
    <n v="4"/>
    <s v="enero"/>
    <n v="1"/>
    <n v="2024"/>
    <d v="1899-12-30T08:44:51"/>
    <n v="0"/>
    <m/>
    <m/>
    <m/>
    <s v="Becas de Educación Básica"/>
    <s v="NULL"/>
    <n v="0"/>
    <s v="ANDROID-APP"/>
    <s v="BECAS EDUCACION BASICA"/>
    <s v="NULL"/>
    <m/>
    <n v="0"/>
    <n v="0"/>
  </r>
  <r>
    <n v="893370"/>
    <n v="893370"/>
    <m/>
    <s v=""/>
    <n v="965"/>
    <n v="2249253"/>
    <x v="15"/>
    <s v=""/>
    <d v="2024-01-24T00:00:00"/>
    <s v="miércoles"/>
    <n v="4"/>
    <s v="enero"/>
    <n v="1"/>
    <n v="2024"/>
    <d v="1899-12-30T08:45:01"/>
    <n v="0"/>
    <m/>
    <m/>
    <m/>
    <s v="¿TIENES MAS DUDAS?"/>
    <s v="NULL"/>
    <n v="0"/>
    <s v="ANDROID-APP"/>
    <s v="¿TIENES MAS DUDAS?"/>
    <s v="NULL"/>
    <m/>
    <n v="0"/>
    <n v="0"/>
  </r>
  <r>
    <n v="893371"/>
    <n v="893371"/>
    <m/>
    <s v=""/>
    <n v="965"/>
    <n v="2249253"/>
    <x v="15"/>
    <s v=""/>
    <d v="2024-01-24T00:00:00"/>
    <s v="miércoles"/>
    <n v="4"/>
    <s v="enero"/>
    <n v="1"/>
    <n v="2024"/>
    <d v="1899-12-30T08:45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372"/>
    <n v="893372"/>
    <m/>
    <s v=""/>
    <n v="965"/>
    <n v="2249253"/>
    <x v="15"/>
    <s v=""/>
    <d v="2024-01-24T00:00:00"/>
    <s v="miércoles"/>
    <n v="4"/>
    <s v="enero"/>
    <n v="1"/>
    <n v="2024"/>
    <d v="1899-12-30T08:45:22"/>
    <n v="0"/>
    <m/>
    <m/>
    <m/>
    <s v="Becas de Educación Básica"/>
    <s v="NULL"/>
    <n v="0"/>
    <s v="ANDROID-APP"/>
    <s v="BECAS EDUCACION BASICA"/>
    <s v="NULL"/>
    <m/>
    <n v="0"/>
    <n v="0"/>
  </r>
  <r>
    <n v="893373"/>
    <n v="893373"/>
    <m/>
    <s v=""/>
    <n v="965"/>
    <n v="2249253"/>
    <x v="15"/>
    <s v=""/>
    <d v="2024-01-24T00:00:00"/>
    <s v="miércoles"/>
    <n v="4"/>
    <s v="enero"/>
    <n v="1"/>
    <n v="2024"/>
    <d v="1899-12-30T08:45:30"/>
    <n v="0"/>
    <m/>
    <m/>
    <m/>
    <s v="¿TIENES MAS DUDAS?"/>
    <s v="NULL"/>
    <n v="0"/>
    <s v="ANDROID-APP"/>
    <s v="¿TIENES MAS DUDAS?"/>
    <s v="NULL"/>
    <m/>
    <n v="0"/>
    <n v="0"/>
  </r>
  <r>
    <n v="893399"/>
    <n v="893399"/>
    <m/>
    <s v=""/>
    <n v="916"/>
    <n v="1215956"/>
    <x v="15"/>
    <s v=""/>
    <d v="2024-01-24T00:00:00"/>
    <s v="miércoles"/>
    <n v="4"/>
    <s v="enero"/>
    <n v="1"/>
    <n v="2024"/>
    <d v="1899-12-30T10:27:35"/>
    <n v="0"/>
    <m/>
    <m/>
    <m/>
    <s v="INTERCEPCIÓN DE LLAMADAS"/>
    <s v="NULL"/>
    <n v="0"/>
    <s v="ANDROID-APP"/>
    <s v=""/>
    <s v="NULL"/>
    <m/>
    <n v="0"/>
    <n v="0"/>
  </r>
  <r>
    <n v="893400"/>
    <n v="893400"/>
    <m/>
    <s v=""/>
    <n v="916"/>
    <n v="1215956"/>
    <x v="15"/>
    <s v=""/>
    <d v="2024-01-24T00:00:00"/>
    <s v="miércoles"/>
    <n v="4"/>
    <s v="enero"/>
    <n v="1"/>
    <n v="2024"/>
    <d v="1899-12-30T10:28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401"/>
    <n v="893401"/>
    <m/>
    <s v=""/>
    <n v="916"/>
    <n v="1215956"/>
    <x v="15"/>
    <s v=""/>
    <d v="2024-01-24T00:00:00"/>
    <s v="miércoles"/>
    <n v="4"/>
    <s v="enero"/>
    <n v="1"/>
    <n v="2024"/>
    <d v="1899-12-30T10:28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02"/>
    <n v="893402"/>
    <m/>
    <s v=""/>
    <n v="916"/>
    <n v="1215956"/>
    <x v="15"/>
    <s v=""/>
    <d v="2024-01-24T00:00:00"/>
    <s v="miércoles"/>
    <n v="4"/>
    <s v="enero"/>
    <n v="1"/>
    <n v="2024"/>
    <d v="1899-12-30T10:28:26"/>
    <n v="0"/>
    <m/>
    <m/>
    <m/>
    <s v="¿TIENES MAS DUDAS?"/>
    <s v="NULL"/>
    <n v="0"/>
    <s v="ANDROID-APP"/>
    <s v="¿TIENES MAS DUDAS?"/>
    <s v="NULL"/>
    <m/>
    <n v="0"/>
    <n v="0"/>
  </r>
  <r>
    <n v="893425"/>
    <n v="893425"/>
    <m/>
    <s v=""/>
    <n v="919"/>
    <n v="1789146"/>
    <x v="15"/>
    <s v=""/>
    <d v="2024-01-24T00:00:00"/>
    <s v="miércoles"/>
    <n v="4"/>
    <s v="enero"/>
    <n v="1"/>
    <n v="2024"/>
    <d v="1899-12-30T11:56:06"/>
    <n v="0"/>
    <m/>
    <m/>
    <m/>
    <s v="INTERCEPCIÓN DE LLAMADAS"/>
    <s v="NULL"/>
    <n v="0"/>
    <s v="ANDROID-APP"/>
    <s v=""/>
    <s v="NULL"/>
    <m/>
    <n v="0"/>
    <n v="0"/>
  </r>
  <r>
    <n v="893426"/>
    <n v="893426"/>
    <m/>
    <s v=""/>
    <n v="919"/>
    <n v="1789146"/>
    <x v="15"/>
    <s v=""/>
    <d v="2024-01-24T00:00:00"/>
    <s v="miércoles"/>
    <n v="4"/>
    <s v="enero"/>
    <n v="1"/>
    <n v="2024"/>
    <d v="1899-12-30T11:56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519"/>
    <n v="893519"/>
    <m/>
    <s v=""/>
    <n v="553"/>
    <n v="2674256"/>
    <x v="15"/>
    <s v=""/>
    <d v="2024-01-24T00:00:00"/>
    <s v="miércoles"/>
    <n v="4"/>
    <s v="enero"/>
    <n v="1"/>
    <n v="2024"/>
    <d v="1899-12-30T15:21:23"/>
    <n v="0"/>
    <m/>
    <m/>
    <m/>
    <s v="INTERCEPCIÓN DE LLAMADAS"/>
    <s v="NULL"/>
    <n v="0"/>
    <s v="ANDROID-APP"/>
    <s v=""/>
    <s v="NULL"/>
    <m/>
    <n v="0"/>
    <n v="0"/>
  </r>
  <r>
    <n v="893520"/>
    <n v="893520"/>
    <m/>
    <s v=""/>
    <n v="553"/>
    <n v="2674256"/>
    <x v="15"/>
    <s v=""/>
    <d v="2024-01-24T00:00:00"/>
    <s v="miércoles"/>
    <n v="4"/>
    <s v="enero"/>
    <n v="1"/>
    <n v="2024"/>
    <d v="1899-12-30T15:21:42"/>
    <n v="0"/>
    <m/>
    <m/>
    <m/>
    <s v="INTERCEPCIÓN DE LLAMADAS"/>
    <s v="NULL"/>
    <n v="0"/>
    <s v="ANDROID-APP"/>
    <s v=""/>
    <s v="NULL"/>
    <m/>
    <n v="0"/>
    <n v="0"/>
  </r>
  <r>
    <n v="893533"/>
    <n v="893533"/>
    <m/>
    <s v=""/>
    <n v="963"/>
    <n v="1485463"/>
    <x v="15"/>
    <s v=""/>
    <d v="2024-01-24T00:00:00"/>
    <s v="miércoles"/>
    <n v="4"/>
    <s v="enero"/>
    <n v="1"/>
    <n v="2024"/>
    <d v="1899-12-30T15:52:07"/>
    <n v="0"/>
    <m/>
    <m/>
    <m/>
    <s v="INTERCEPCIÓN DE LLAMADAS"/>
    <s v="NULL"/>
    <n v="0"/>
    <s v="ANDROID-APP"/>
    <s v=""/>
    <s v="NULL"/>
    <m/>
    <n v="0"/>
    <n v="0"/>
  </r>
  <r>
    <n v="893534"/>
    <n v="893534"/>
    <m/>
    <s v=""/>
    <n v="963"/>
    <n v="1485463"/>
    <x v="15"/>
    <s v=""/>
    <d v="2024-01-24T00:00:00"/>
    <s v="miércoles"/>
    <n v="4"/>
    <s v="enero"/>
    <n v="1"/>
    <n v="2024"/>
    <d v="1899-12-30T15:52:16"/>
    <n v="0"/>
    <m/>
    <m/>
    <m/>
    <s v="INTERCEPCIÓN DE LLAMADAS"/>
    <s v="NULL"/>
    <n v="0"/>
    <s v="ANDROID-APP"/>
    <s v=""/>
    <s v="NULL"/>
    <m/>
    <n v="0"/>
    <n v="0"/>
  </r>
  <r>
    <n v="893535"/>
    <n v="893535"/>
    <m/>
    <s v=""/>
    <n v="963"/>
    <n v="1485463"/>
    <x v="15"/>
    <s v=""/>
    <d v="2024-01-24T00:00:00"/>
    <s v="miércoles"/>
    <n v="4"/>
    <s v="enero"/>
    <n v="1"/>
    <n v="2024"/>
    <d v="1899-12-30T15:52:47"/>
    <n v="0"/>
    <m/>
    <m/>
    <m/>
    <s v="INTERCEPCIÓN DE LLAMADAS"/>
    <s v="NULL"/>
    <n v="0"/>
    <s v="ANDROID-APP"/>
    <s v=""/>
    <s v="NULL"/>
    <m/>
    <n v="0"/>
    <n v="0"/>
  </r>
  <r>
    <n v="893536"/>
    <n v="893536"/>
    <m/>
    <s v=""/>
    <n v="963"/>
    <n v="1485463"/>
    <x v="15"/>
    <s v=""/>
    <d v="2024-01-24T00:00:00"/>
    <s v="miércoles"/>
    <n v="4"/>
    <s v="enero"/>
    <n v="1"/>
    <n v="2024"/>
    <d v="1899-12-30T15:54:08"/>
    <n v="0"/>
    <m/>
    <m/>
    <m/>
    <s v="INTERCEPCIÓN DE LLAMADAS"/>
    <s v="NULL"/>
    <n v="0"/>
    <s v="ANDROID-APP"/>
    <s v=""/>
    <s v="NULL"/>
    <m/>
    <n v="0"/>
    <n v="0"/>
  </r>
  <r>
    <n v="893537"/>
    <n v="893537"/>
    <m/>
    <s v=""/>
    <n v="965"/>
    <n v="2249253"/>
    <x v="15"/>
    <s v=""/>
    <d v="2024-01-24T00:00:00"/>
    <s v="miércoles"/>
    <n v="4"/>
    <s v="enero"/>
    <n v="1"/>
    <n v="2024"/>
    <d v="1899-12-30T16:05:37"/>
    <n v="0"/>
    <m/>
    <m/>
    <m/>
    <s v="INTERCEPCIÓN DE LLAMADAS"/>
    <s v="NULL"/>
    <n v="0"/>
    <s v="ANDROID-APP"/>
    <s v=""/>
    <s v="NULL"/>
    <m/>
    <n v="0"/>
    <n v="0"/>
  </r>
  <r>
    <n v="893566"/>
    <n v="893566"/>
    <m/>
    <s v=""/>
    <n v="918"/>
    <n v="1103547"/>
    <x v="15"/>
    <s v=""/>
    <d v="2024-01-24T00:00:00"/>
    <s v="miércoles"/>
    <n v="4"/>
    <s v="enero"/>
    <n v="1"/>
    <n v="2024"/>
    <d v="1899-12-30T17:08:26"/>
    <n v="0"/>
    <m/>
    <m/>
    <m/>
    <s v="INTERCEPCIÓN DE LLAMADAS"/>
    <s v="NULL"/>
    <n v="0"/>
    <s v="ANDROID-APP"/>
    <s v=""/>
    <s v="NULL"/>
    <m/>
    <n v="0"/>
    <n v="0"/>
  </r>
  <r>
    <n v="893567"/>
    <n v="893567"/>
    <m/>
    <s v=""/>
    <n v="918"/>
    <n v="1103547"/>
    <x v="15"/>
    <s v=""/>
    <d v="2024-01-24T00:00:00"/>
    <s v="miércoles"/>
    <n v="4"/>
    <s v="enero"/>
    <n v="1"/>
    <n v="2024"/>
    <d v="1899-12-30T17:08:49"/>
    <n v="0"/>
    <m/>
    <m/>
    <m/>
    <s v="Becas de Educación Básica"/>
    <s v="NULL"/>
    <n v="0"/>
    <s v="ANDROID-APP"/>
    <s v="BECAS EDUCACION BASICA"/>
    <s v="NULL"/>
    <m/>
    <n v="0"/>
    <n v="0"/>
  </r>
  <r>
    <n v="893569"/>
    <n v="893569"/>
    <m/>
    <s v=""/>
    <n v="918"/>
    <n v="1103547"/>
    <x v="15"/>
    <s v=""/>
    <d v="2024-01-24T00:00:00"/>
    <s v="miércoles"/>
    <n v="4"/>
    <s v="enero"/>
    <n v="1"/>
    <n v="2024"/>
    <d v="1899-12-30T17:10:10"/>
    <n v="0"/>
    <m/>
    <m/>
    <m/>
    <s v="Becas de Educación Básica"/>
    <s v="NULL"/>
    <n v="0"/>
    <s v="ANDROID-APP"/>
    <s v="BECAS EDUCACION BASICA"/>
    <s v="NULL"/>
    <m/>
    <n v="0"/>
    <n v="0"/>
  </r>
  <r>
    <n v="893570"/>
    <n v="893570"/>
    <m/>
    <s v=""/>
    <n v="918"/>
    <n v="1103547"/>
    <x v="15"/>
    <s v=""/>
    <d v="2024-01-24T00:00:00"/>
    <s v="miércoles"/>
    <n v="4"/>
    <s v="enero"/>
    <n v="1"/>
    <n v="2024"/>
    <d v="1899-12-30T17:10:25"/>
    <n v="0"/>
    <m/>
    <m/>
    <m/>
    <s v="FACEBOOK"/>
    <s v="NULL"/>
    <n v="0"/>
    <s v="ANDROID-APP"/>
    <s v="FACEBOOK"/>
    <s v="NULL"/>
    <m/>
    <n v="0"/>
    <n v="0"/>
  </r>
  <r>
    <n v="893571"/>
    <n v="893571"/>
    <m/>
    <s v=""/>
    <n v="918"/>
    <n v="1103547"/>
    <x v="15"/>
    <s v=""/>
    <d v="2024-01-24T00:00:00"/>
    <s v="miércoles"/>
    <n v="4"/>
    <s v="enero"/>
    <n v="1"/>
    <n v="2024"/>
    <d v="1899-12-30T17:10:54"/>
    <n v="0"/>
    <m/>
    <m/>
    <m/>
    <s v="Becas de Educación Básica"/>
    <s v="NULL"/>
    <n v="0"/>
    <s v="ANDROID-APP"/>
    <s v="BECAS EDUCACION BASICA"/>
    <s v="NULL"/>
    <m/>
    <n v="0"/>
    <n v="0"/>
  </r>
  <r>
    <n v="893572"/>
    <n v="893572"/>
    <m/>
    <s v=""/>
    <n v="918"/>
    <n v="1103547"/>
    <x v="15"/>
    <s v=""/>
    <d v="2024-01-24T00:00:00"/>
    <s v="miércoles"/>
    <n v="4"/>
    <s v="enero"/>
    <n v="1"/>
    <n v="2024"/>
    <d v="1899-12-30T17:11:05"/>
    <n v="0"/>
    <m/>
    <m/>
    <m/>
    <s v="¿TIENES MAS DUDAS?"/>
    <s v="NULL"/>
    <n v="0"/>
    <s v="ANDROID-APP"/>
    <s v="¿TIENES MAS DUDAS?"/>
    <s v="NULL"/>
    <m/>
    <n v="0"/>
    <n v="0"/>
  </r>
  <r>
    <n v="893573"/>
    <n v="893573"/>
    <m/>
    <s v=""/>
    <n v="918"/>
    <n v="1103547"/>
    <x v="15"/>
    <s v=""/>
    <d v="2024-01-24T00:00:00"/>
    <s v="miércoles"/>
    <n v="4"/>
    <s v="enero"/>
    <n v="1"/>
    <n v="2024"/>
    <d v="1899-12-30T17:11:46"/>
    <n v="0"/>
    <m/>
    <m/>
    <m/>
    <s v="INTERCEPCIÓN DE LLAMADAS"/>
    <s v="NULL"/>
    <n v="0"/>
    <s v="ANDROID-APP"/>
    <s v=""/>
    <s v="NULL"/>
    <m/>
    <n v="0"/>
    <n v="0"/>
  </r>
  <r>
    <n v="893574"/>
    <n v="893574"/>
    <m/>
    <s v=""/>
    <n v="918"/>
    <n v="1103547"/>
    <x v="15"/>
    <s v=""/>
    <d v="2024-01-24T00:00:00"/>
    <s v="miércoles"/>
    <n v="4"/>
    <s v="enero"/>
    <n v="1"/>
    <n v="2024"/>
    <d v="1899-12-30T17:12:07"/>
    <n v="0"/>
    <m/>
    <m/>
    <m/>
    <s v="INTERCEPCIÓN DE LLAMADAS"/>
    <s v="NULL"/>
    <n v="0"/>
    <s v="ANDROID-APP"/>
    <s v=""/>
    <s v="NULL"/>
    <m/>
    <n v="0"/>
    <n v="0"/>
  </r>
  <r>
    <n v="893575"/>
    <n v="893575"/>
    <m/>
    <s v=""/>
    <n v="918"/>
    <n v="1103547"/>
    <x v="15"/>
    <s v=""/>
    <d v="2024-01-24T00:00:00"/>
    <s v="miércoles"/>
    <n v="4"/>
    <s v="enero"/>
    <n v="1"/>
    <n v="2024"/>
    <d v="1899-12-30T17:12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576"/>
    <n v="893576"/>
    <m/>
    <s v=""/>
    <n v="918"/>
    <n v="1103547"/>
    <x v="15"/>
    <s v=""/>
    <d v="2024-01-24T00:00:00"/>
    <s v="miércoles"/>
    <n v="4"/>
    <s v="enero"/>
    <n v="1"/>
    <n v="2024"/>
    <d v="1899-12-30T17:13:01"/>
    <n v="0"/>
    <m/>
    <m/>
    <m/>
    <s v="CONTINUAR LA LLAMADA"/>
    <s v="NULL"/>
    <n v="0"/>
    <s v="ANDROID-APP"/>
    <s v="5511620300"/>
    <s v="NULL"/>
    <m/>
    <n v="0"/>
    <n v="0"/>
  </r>
  <r>
    <n v="893604"/>
    <n v="893604"/>
    <m/>
    <s v=""/>
    <n v="963"/>
    <n v="1293736"/>
    <x v="15"/>
    <s v=""/>
    <d v="2024-01-24T00:00:00"/>
    <s v="miércoles"/>
    <n v="4"/>
    <s v="enero"/>
    <n v="1"/>
    <n v="2024"/>
    <d v="1899-12-30T18:46:40"/>
    <n v="0"/>
    <m/>
    <m/>
    <m/>
    <s v="INTERCEPCIÓN DE LLAMADAS"/>
    <s v="NULL"/>
    <n v="0"/>
    <s v="ANDROID-APP"/>
    <s v=""/>
    <s v="NULL"/>
    <m/>
    <n v="0"/>
    <n v="0"/>
  </r>
  <r>
    <n v="893605"/>
    <n v="893605"/>
    <m/>
    <s v=""/>
    <n v="963"/>
    <n v="1293736"/>
    <x v="15"/>
    <s v=""/>
    <d v="2024-01-24T00:00:00"/>
    <s v="miércoles"/>
    <n v="4"/>
    <s v="enero"/>
    <n v="1"/>
    <n v="2024"/>
    <d v="1899-12-30T18:47:07"/>
    <n v="0"/>
    <m/>
    <m/>
    <m/>
    <s v="Becas de Educación Básica"/>
    <s v="NULL"/>
    <n v="0"/>
    <s v="ANDROID-APP"/>
    <s v="BECAS EDUCACION BASICA"/>
    <s v="NULL"/>
    <m/>
    <n v="0"/>
    <n v="0"/>
  </r>
  <r>
    <n v="893609"/>
    <n v="893609"/>
    <m/>
    <s v=""/>
    <n v="967"/>
    <n v="1030124"/>
    <x v="15"/>
    <s v=""/>
    <d v="2024-01-24T00:00:00"/>
    <s v="miércoles"/>
    <n v="4"/>
    <s v="enero"/>
    <n v="1"/>
    <n v="2024"/>
    <d v="1899-12-30T19:11:06"/>
    <n v="0"/>
    <m/>
    <m/>
    <m/>
    <s v="INTERCEPCIÓN DE LLAMADAS"/>
    <s v="NULL"/>
    <n v="0"/>
    <s v="ANDROID-APP"/>
    <s v=""/>
    <s v="NULL"/>
    <m/>
    <n v="0"/>
    <n v="0"/>
  </r>
  <r>
    <n v="893610"/>
    <n v="893610"/>
    <m/>
    <s v=""/>
    <n v="967"/>
    <n v="1030124"/>
    <x v="15"/>
    <s v=""/>
    <d v="2024-01-24T00:00:00"/>
    <s v="miércoles"/>
    <n v="4"/>
    <s v="enero"/>
    <n v="1"/>
    <n v="2024"/>
    <d v="1899-12-30T19:11:17"/>
    <n v="0"/>
    <m/>
    <m/>
    <m/>
    <s v="¿TIENES MAS DUDAS?"/>
    <s v="NULL"/>
    <n v="0"/>
    <s v="ANDROID-APP"/>
    <s v="¿TIENES MAS DUDAS?"/>
    <s v="NULL"/>
    <m/>
    <n v="0"/>
    <n v="0"/>
  </r>
  <r>
    <n v="893665"/>
    <n v="893665"/>
    <m/>
    <s v=""/>
    <n v="321"/>
    <n v="1134420"/>
    <x v="15"/>
    <s v=""/>
    <d v="2024-01-24T00:00:00"/>
    <s v="miércoles"/>
    <n v="4"/>
    <s v="enero"/>
    <n v="1"/>
    <n v="2024"/>
    <d v="1899-12-30T22:00:34"/>
    <n v="0"/>
    <m/>
    <m/>
    <m/>
    <s v="INTERCEPCIÓN DE LLAMADAS"/>
    <s v="NULL"/>
    <n v="0"/>
    <s v="ANDROID-APP"/>
    <s v=""/>
    <s v="NULL"/>
    <m/>
    <n v="0"/>
    <n v="0"/>
  </r>
  <r>
    <n v="893666"/>
    <n v="893666"/>
    <m/>
    <s v=""/>
    <n v="321"/>
    <n v="1134420"/>
    <x v="15"/>
    <s v=""/>
    <d v="2024-01-24T00:00:00"/>
    <s v="miércoles"/>
    <n v="4"/>
    <s v="enero"/>
    <n v="1"/>
    <n v="2024"/>
    <d v="1899-12-30T22:00:56"/>
    <n v="0"/>
    <m/>
    <m/>
    <m/>
    <s v="CONTINUAR LA LLAMADA"/>
    <s v="NULL"/>
    <n v="0"/>
    <s v="ANDROID-APP"/>
    <s v="5511620300"/>
    <s v="NULL"/>
    <m/>
    <n v="0"/>
    <n v="0"/>
  </r>
  <r>
    <n v="893667"/>
    <n v="893667"/>
    <m/>
    <s v=""/>
    <n v="321"/>
    <n v="1134420"/>
    <x v="15"/>
    <s v=""/>
    <d v="2024-01-24T00:00:00"/>
    <s v="miércoles"/>
    <n v="4"/>
    <s v="enero"/>
    <n v="1"/>
    <n v="2024"/>
    <d v="1899-12-30T22:01:13"/>
    <n v="0"/>
    <m/>
    <m/>
    <m/>
    <s v="INTERCEPCIÓN DE LLAMADAS"/>
    <s v="NULL"/>
    <n v="0"/>
    <s v="ANDROID-APP"/>
    <s v=""/>
    <s v="NULL"/>
    <m/>
    <n v="0"/>
    <n v="0"/>
  </r>
  <r>
    <n v="893668"/>
    <n v="893668"/>
    <m/>
    <s v=""/>
    <n v="321"/>
    <n v="1134420"/>
    <x v="15"/>
    <s v=""/>
    <d v="2024-01-24T00:00:00"/>
    <s v="miércoles"/>
    <n v="4"/>
    <s v="enero"/>
    <n v="1"/>
    <n v="2024"/>
    <d v="1899-12-30T22:0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73"/>
    <n v="893673"/>
    <m/>
    <s v=""/>
    <n v="321"/>
    <n v="1134420"/>
    <x v="15"/>
    <s v=""/>
    <d v="2024-01-24T00:00:00"/>
    <s v="miércoles"/>
    <n v="4"/>
    <s v="enero"/>
    <n v="1"/>
    <n v="2024"/>
    <d v="1899-12-30T22:02:20"/>
    <n v="0"/>
    <m/>
    <m/>
    <m/>
    <s v="INTERCEPCIÓN DE LLAMADAS"/>
    <s v="NULL"/>
    <n v="0"/>
    <s v="ANDROID-APP"/>
    <s v=""/>
    <s v="NULL"/>
    <m/>
    <n v="0"/>
    <n v="0"/>
  </r>
  <r>
    <n v="893786"/>
    <n v="893786"/>
    <m/>
    <s v=""/>
    <n v="918"/>
    <n v="2051420"/>
    <x v="15"/>
    <s v=""/>
    <d v="2024-01-25T00:00:00"/>
    <s v="jueves"/>
    <n v="5"/>
    <s v="enero"/>
    <n v="1"/>
    <n v="2024"/>
    <d v="1899-12-30T11:09:03"/>
    <n v="0"/>
    <m/>
    <m/>
    <m/>
    <s v="INTERCEPCIÓN DE LLAMADAS"/>
    <s v="NULL"/>
    <n v="0"/>
    <s v="ANDROID-APP"/>
    <s v=""/>
    <s v="NULL"/>
    <m/>
    <n v="0"/>
    <n v="0"/>
  </r>
  <r>
    <n v="893788"/>
    <n v="893788"/>
    <m/>
    <s v=""/>
    <n v="918"/>
    <n v="2051420"/>
    <x v="15"/>
    <s v=""/>
    <d v="2024-01-25T00:00:00"/>
    <s v="jueves"/>
    <n v="5"/>
    <s v="enero"/>
    <n v="1"/>
    <n v="2024"/>
    <d v="1899-12-30T11:09:20"/>
    <n v="0"/>
    <m/>
    <m/>
    <m/>
    <s v="INTERCEPCIÓN DE LLAMADAS"/>
    <s v="NULL"/>
    <n v="0"/>
    <s v="ANDROID-APP"/>
    <s v=""/>
    <s v="NULL"/>
    <m/>
    <n v="0"/>
    <n v="0"/>
  </r>
  <r>
    <n v="893790"/>
    <n v="893790"/>
    <m/>
    <s v=""/>
    <n v="918"/>
    <n v="2051420"/>
    <x v="15"/>
    <s v=""/>
    <d v="2024-01-25T00:00:00"/>
    <s v="jueves"/>
    <n v="5"/>
    <s v="enero"/>
    <n v="1"/>
    <n v="2024"/>
    <d v="1899-12-30T11:09:44"/>
    <n v="0"/>
    <m/>
    <m/>
    <m/>
    <s v="Becas de Educación Básica"/>
    <s v="NULL"/>
    <n v="0"/>
    <s v="ANDROID-APP"/>
    <s v="BECAS EDUCACION BASICA"/>
    <s v="NULL"/>
    <m/>
    <n v="0"/>
    <n v="0"/>
  </r>
  <r>
    <n v="893792"/>
    <n v="893792"/>
    <m/>
    <s v=""/>
    <n v="918"/>
    <n v="2051420"/>
    <x v="15"/>
    <s v=""/>
    <d v="2024-01-25T00:00:00"/>
    <s v="jueves"/>
    <n v="5"/>
    <s v="enero"/>
    <n v="1"/>
    <n v="2024"/>
    <d v="1899-12-30T11:10:06"/>
    <n v="0"/>
    <m/>
    <m/>
    <m/>
    <s v="¿TIENES MAS DUDAS?"/>
    <s v="NULL"/>
    <n v="0"/>
    <s v="ANDROID-APP"/>
    <s v="¿TIENES MAS DUDAS?"/>
    <s v="NULL"/>
    <m/>
    <n v="0"/>
    <n v="0"/>
  </r>
  <r>
    <n v="893794"/>
    <n v="893794"/>
    <m/>
    <s v=""/>
    <n v="918"/>
    <n v="2051420"/>
    <x v="15"/>
    <s v=""/>
    <d v="2024-01-25T00:00:00"/>
    <s v="jueves"/>
    <n v="5"/>
    <s v="enero"/>
    <n v="1"/>
    <n v="2024"/>
    <d v="1899-12-30T11:10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822"/>
    <n v="893822"/>
    <m/>
    <s v=""/>
    <n v="962"/>
    <n v="3849041"/>
    <x v="15"/>
    <s v=""/>
    <d v="2024-01-25T00:00:00"/>
    <s v="jueves"/>
    <n v="5"/>
    <s v="enero"/>
    <n v="1"/>
    <n v="2024"/>
    <d v="1899-12-30T12:57:31"/>
    <n v="0"/>
    <m/>
    <m/>
    <m/>
    <s v="INTERCEPCIÓN DE LLAMADAS"/>
    <s v="NULL"/>
    <n v="0"/>
    <s v="ANDROID-APP"/>
    <s v=""/>
    <s v="NULL"/>
    <m/>
    <n v="0"/>
    <n v="0"/>
  </r>
  <r>
    <n v="893823"/>
    <n v="893823"/>
    <m/>
    <s v=""/>
    <n v="962"/>
    <n v="3849041"/>
    <x v="15"/>
    <s v=""/>
    <d v="2024-01-25T00:00:00"/>
    <s v="jueves"/>
    <n v="5"/>
    <s v="enero"/>
    <n v="1"/>
    <n v="2024"/>
    <d v="1899-12-30T12:58:06"/>
    <n v="0"/>
    <m/>
    <m/>
    <m/>
    <s v="Becas de Educación Básica"/>
    <s v="NULL"/>
    <n v="0"/>
    <s v="ANDROID-APP"/>
    <s v="BECAS EDUCACION BASICA"/>
    <s v="NULL"/>
    <m/>
    <n v="0"/>
    <n v="0"/>
  </r>
  <r>
    <n v="893844"/>
    <n v="893844"/>
    <m/>
    <s v=""/>
    <n v="961"/>
    <n v="4590933"/>
    <x v="15"/>
    <s v=""/>
    <d v="2024-01-25T00:00:00"/>
    <s v="jueves"/>
    <n v="5"/>
    <s v="enero"/>
    <n v="1"/>
    <n v="2024"/>
    <d v="1899-12-30T14:36:47"/>
    <n v="0"/>
    <m/>
    <m/>
    <m/>
    <s v="INTERCEPCIÓN DE LLAMADAS"/>
    <s v="NULL"/>
    <n v="0"/>
    <s v="ANDROID-APP"/>
    <s v=""/>
    <s v="NULL"/>
    <m/>
    <n v="0"/>
    <n v="0"/>
  </r>
  <r>
    <n v="893933"/>
    <n v="893933"/>
    <m/>
    <s v=""/>
    <n v="968"/>
    <n v="1174626"/>
    <x v="15"/>
    <s v=""/>
    <d v="2024-01-25T00:00:00"/>
    <s v="jueves"/>
    <n v="5"/>
    <s v="enero"/>
    <n v="1"/>
    <n v="2024"/>
    <d v="1899-12-30T15:53:22"/>
    <n v="0"/>
    <m/>
    <m/>
    <m/>
    <s v="INTERCEPCIÓN DE LLAMADAS"/>
    <s v="NULL"/>
    <n v="0"/>
    <s v="ANDROID-APP"/>
    <s v=""/>
    <s v="NULL"/>
    <m/>
    <n v="0"/>
    <n v="0"/>
  </r>
  <r>
    <n v="893935"/>
    <n v="893935"/>
    <m/>
    <s v=""/>
    <n v="968"/>
    <n v="1174626"/>
    <x v="15"/>
    <s v=""/>
    <d v="2024-01-25T00:00:00"/>
    <s v="jueves"/>
    <n v="5"/>
    <s v="enero"/>
    <n v="1"/>
    <n v="2024"/>
    <d v="1899-12-30T15:53:32"/>
    <n v="0"/>
    <m/>
    <m/>
    <m/>
    <s v="¿TIENES MAS DUDAS?"/>
    <s v="NULL"/>
    <n v="0"/>
    <s v="ANDROID-APP"/>
    <s v="¿TIENES MAS DUDAS?"/>
    <s v="NULL"/>
    <m/>
    <n v="0"/>
    <n v="0"/>
  </r>
  <r>
    <n v="894012"/>
    <n v="894012"/>
    <m/>
    <s v=""/>
    <n v="919"/>
    <n v="1200343"/>
    <x v="15"/>
    <s v=""/>
    <d v="2024-01-25T00:00:00"/>
    <s v="jueves"/>
    <n v="5"/>
    <s v="enero"/>
    <n v="1"/>
    <n v="2024"/>
    <d v="1899-12-30T17:59:05"/>
    <n v="0"/>
    <m/>
    <m/>
    <m/>
    <s v="INTERCEPCIÓN DE LLAMADAS"/>
    <s v="NULL"/>
    <n v="0"/>
    <s v="ANDROID-APP"/>
    <s v=""/>
    <s v="NULL"/>
    <m/>
    <n v="0"/>
    <n v="0"/>
  </r>
  <r>
    <n v="894016"/>
    <n v="894016"/>
    <m/>
    <s v=""/>
    <n v="919"/>
    <n v="1200343"/>
    <x v="15"/>
    <s v=""/>
    <d v="2024-01-25T00:00:00"/>
    <s v="jueves"/>
    <n v="5"/>
    <s v="enero"/>
    <n v="1"/>
    <n v="2024"/>
    <d v="1899-12-30T17:59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19"/>
    <n v="894019"/>
    <m/>
    <s v=""/>
    <n v="919"/>
    <n v="1200343"/>
    <x v="15"/>
    <s v=""/>
    <d v="2024-01-25T00:00:00"/>
    <s v="jueves"/>
    <n v="5"/>
    <s v="enero"/>
    <n v="1"/>
    <n v="2024"/>
    <d v="1899-12-30T17:59:20"/>
    <n v="0"/>
    <m/>
    <m/>
    <m/>
    <s v="¿TIENES MAS DUDAS?"/>
    <s v="NULL"/>
    <n v="0"/>
    <s v="ANDROID-APP"/>
    <s v="¿TIENES MAS DUDAS?"/>
    <s v="NULL"/>
    <m/>
    <n v="0"/>
    <n v="0"/>
  </r>
  <r>
    <n v="894020"/>
    <n v="894020"/>
    <m/>
    <s v=""/>
    <n v="919"/>
    <n v="1200343"/>
    <x v="15"/>
    <s v=""/>
    <d v="2024-01-25T00:00:00"/>
    <s v="jueves"/>
    <n v="5"/>
    <s v="enero"/>
    <n v="1"/>
    <n v="2024"/>
    <d v="1899-12-30T17:59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34"/>
    <n v="894034"/>
    <m/>
    <s v=""/>
    <n v="961"/>
    <n v="1204547"/>
    <x v="15"/>
    <s v=""/>
    <d v="2024-01-25T00:00:00"/>
    <s v="jueves"/>
    <n v="5"/>
    <s v="enero"/>
    <n v="1"/>
    <n v="2024"/>
    <d v="1899-12-30T18:35:47"/>
    <n v="0"/>
    <m/>
    <m/>
    <m/>
    <s v="INTERCEPCIÓN DE LLAMADAS"/>
    <s v="NULL"/>
    <n v="0"/>
    <s v="ANDROID-APP"/>
    <s v=""/>
    <s v="NULL"/>
    <m/>
    <n v="0"/>
    <n v="0"/>
  </r>
  <r>
    <n v="894035"/>
    <n v="894035"/>
    <m/>
    <s v=""/>
    <n v="961"/>
    <n v="1204547"/>
    <x v="15"/>
    <s v=""/>
    <d v="2024-01-25T00:00:00"/>
    <s v="jueves"/>
    <n v="5"/>
    <s v="enero"/>
    <n v="1"/>
    <n v="2024"/>
    <d v="1899-12-30T18:36:04"/>
    <n v="0"/>
    <m/>
    <m/>
    <m/>
    <s v="¿TIENES MAS DUDAS?"/>
    <s v="NULL"/>
    <n v="0"/>
    <s v="ANDROID-APP"/>
    <s v="¿TIENES MAS DUDAS?"/>
    <s v="NULL"/>
    <m/>
    <n v="0"/>
    <n v="0"/>
  </r>
  <r>
    <n v="894039"/>
    <n v="894039"/>
    <m/>
    <s v=""/>
    <n v="963"/>
    <n v="2659107"/>
    <x v="15"/>
    <s v=""/>
    <d v="2024-01-25T00:00:00"/>
    <s v="jueves"/>
    <n v="5"/>
    <s v="enero"/>
    <n v="1"/>
    <n v="2024"/>
    <d v="1899-12-30T18:52:14"/>
    <n v="0"/>
    <m/>
    <m/>
    <m/>
    <s v="INTERCEPCIÓN DE LLAMADAS"/>
    <s v="NULL"/>
    <n v="0"/>
    <s v="ANDROID-APP"/>
    <s v=""/>
    <s v="NULL"/>
    <m/>
    <n v="0"/>
    <n v="0"/>
  </r>
  <r>
    <n v="894040"/>
    <n v="894040"/>
    <m/>
    <s v=""/>
    <n v="963"/>
    <n v="2659107"/>
    <x v="15"/>
    <s v=""/>
    <d v="2024-01-25T00:00:00"/>
    <s v="jueves"/>
    <n v="5"/>
    <s v="enero"/>
    <n v="1"/>
    <n v="2024"/>
    <d v="1899-12-30T18:52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045"/>
    <n v="894045"/>
    <m/>
    <s v=""/>
    <n v="963"/>
    <n v="1166295"/>
    <x v="15"/>
    <s v=""/>
    <d v="2024-01-25T00:00:00"/>
    <s v="jueves"/>
    <n v="5"/>
    <s v="enero"/>
    <n v="1"/>
    <n v="2024"/>
    <d v="1899-12-30T19:16:55"/>
    <n v="0"/>
    <m/>
    <m/>
    <m/>
    <s v="INTERCEPCIÓN DE LLAMADAS"/>
    <s v="NULL"/>
    <n v="0"/>
    <s v="ANDROID-APP"/>
    <s v=""/>
    <s v="NULL"/>
    <m/>
    <n v="0"/>
    <n v="0"/>
  </r>
  <r>
    <n v="894046"/>
    <n v="894046"/>
    <m/>
    <s v=""/>
    <n v="963"/>
    <n v="1166295"/>
    <x v="15"/>
    <s v=""/>
    <d v="2024-01-25T00:00:00"/>
    <s v="jueves"/>
    <n v="5"/>
    <s v="enero"/>
    <n v="1"/>
    <n v="2024"/>
    <d v="1899-12-30T19:1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47"/>
    <n v="894047"/>
    <m/>
    <s v=""/>
    <n v="963"/>
    <n v="1166295"/>
    <x v="15"/>
    <s v=""/>
    <d v="2024-01-25T00:00:00"/>
    <s v="jueves"/>
    <n v="5"/>
    <s v="enero"/>
    <n v="1"/>
    <n v="2024"/>
    <d v="1899-12-30T19:17:20"/>
    <n v="0"/>
    <m/>
    <m/>
    <m/>
    <s v="¿TIENES MAS DUDAS?"/>
    <s v="NULL"/>
    <n v="0"/>
    <s v="ANDROID-APP"/>
    <s v="¿TIENES MAS DUDAS?"/>
    <s v="NULL"/>
    <m/>
    <n v="0"/>
    <n v="0"/>
  </r>
  <r>
    <n v="894048"/>
    <n v="894048"/>
    <m/>
    <s v=""/>
    <n v="963"/>
    <n v="1166295"/>
    <x v="15"/>
    <s v=""/>
    <d v="2024-01-25T00:00:00"/>
    <s v="jueves"/>
    <n v="5"/>
    <s v="enero"/>
    <n v="1"/>
    <n v="2024"/>
    <d v="1899-12-30T19:17:23"/>
    <n v="0"/>
    <m/>
    <m/>
    <m/>
    <s v="CONTINUAR LA LLAMADA"/>
    <s v="NULL"/>
    <n v="0"/>
    <s v="ANDROID-APP"/>
    <s v="5511620300"/>
    <s v="NULL"/>
    <m/>
    <n v="0"/>
    <n v="0"/>
  </r>
  <r>
    <n v="894049"/>
    <n v="894049"/>
    <m/>
    <s v=""/>
    <n v="963"/>
    <n v="1166295"/>
    <x v="15"/>
    <s v=""/>
    <d v="2024-01-25T00:00:00"/>
    <s v="jueves"/>
    <n v="5"/>
    <s v="enero"/>
    <n v="1"/>
    <n v="2024"/>
    <d v="1899-12-30T19:17:37"/>
    <n v="0"/>
    <m/>
    <m/>
    <m/>
    <s v="INTERCEPCIÓN DE LLAMADAS"/>
    <s v="NULL"/>
    <n v="0"/>
    <s v="ANDROID-APP"/>
    <s v=""/>
    <s v="NULL"/>
    <m/>
    <n v="0"/>
    <n v="0"/>
  </r>
  <r>
    <n v="894050"/>
    <n v="894050"/>
    <m/>
    <s v=""/>
    <n v="963"/>
    <n v="1166295"/>
    <x v="15"/>
    <s v=""/>
    <d v="2024-01-25T00:00:00"/>
    <s v="jueves"/>
    <n v="5"/>
    <s v="enero"/>
    <n v="1"/>
    <n v="2024"/>
    <d v="1899-12-30T19:17:49"/>
    <n v="0"/>
    <m/>
    <m/>
    <m/>
    <s v="CONTINUAR LA LLAMADA"/>
    <s v="NULL"/>
    <n v="0"/>
    <s v="ANDROID-APP"/>
    <s v="5511620300"/>
    <s v="NULL"/>
    <m/>
    <n v="0"/>
    <n v="0"/>
  </r>
  <r>
    <n v="894051"/>
    <n v="894051"/>
    <m/>
    <s v=""/>
    <n v="963"/>
    <n v="1166295"/>
    <x v="15"/>
    <s v=""/>
    <d v="2024-01-25T00:00:00"/>
    <s v="jueves"/>
    <n v="5"/>
    <s v="enero"/>
    <n v="1"/>
    <n v="2024"/>
    <d v="1899-12-30T19:18:04"/>
    <n v="0"/>
    <m/>
    <m/>
    <m/>
    <s v="INTERCEPCIÓN DE LLAMADAS"/>
    <s v="NULL"/>
    <n v="0"/>
    <s v="ANDROID-APP"/>
    <s v=""/>
    <s v="NULL"/>
    <m/>
    <n v="0"/>
    <n v="0"/>
  </r>
  <r>
    <n v="894052"/>
    <n v="894052"/>
    <m/>
    <s v=""/>
    <n v="963"/>
    <n v="1166295"/>
    <x v="15"/>
    <s v=""/>
    <d v="2024-01-25T00:00:00"/>
    <s v="jueves"/>
    <n v="5"/>
    <s v="enero"/>
    <n v="1"/>
    <n v="2024"/>
    <d v="1899-12-30T19:18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13"/>
    <n v="894113"/>
    <m/>
    <s v=""/>
    <n v="916"/>
    <n v="1167092"/>
    <x v="15"/>
    <s v=""/>
    <d v="2024-01-25T00:00:00"/>
    <s v="jueves"/>
    <n v="5"/>
    <s v="enero"/>
    <n v="1"/>
    <n v="2024"/>
    <d v="1899-12-30T21:54:50"/>
    <n v="0"/>
    <m/>
    <m/>
    <m/>
    <s v="INTERCEPCIÓN DE LLAMADAS"/>
    <s v="NULL"/>
    <n v="0"/>
    <s v="ANDROID-APP"/>
    <s v=""/>
    <s v="NULL"/>
    <m/>
    <n v="0"/>
    <n v="0"/>
  </r>
  <r>
    <n v="894114"/>
    <n v="894114"/>
    <m/>
    <s v=""/>
    <n v="916"/>
    <n v="1167092"/>
    <x v="15"/>
    <s v=""/>
    <d v="2024-01-25T00:00:00"/>
    <s v="jueves"/>
    <n v="5"/>
    <s v="enero"/>
    <n v="1"/>
    <n v="2024"/>
    <d v="1899-12-30T21:55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115"/>
    <n v="894115"/>
    <m/>
    <s v=""/>
    <n v="916"/>
    <n v="1167092"/>
    <x v="15"/>
    <s v=""/>
    <d v="2024-01-25T00:00:00"/>
    <s v="jueves"/>
    <n v="5"/>
    <s v="enero"/>
    <n v="1"/>
    <n v="2024"/>
    <d v="1899-12-30T21:55:34"/>
    <n v="0"/>
    <m/>
    <m/>
    <m/>
    <s v="¿TIENES MAS DUDAS?"/>
    <s v="NULL"/>
    <n v="0"/>
    <s v="ANDROID-APP"/>
    <s v="¿TIENES MAS DUDAS?"/>
    <s v="NULL"/>
    <m/>
    <n v="0"/>
    <n v="0"/>
  </r>
  <r>
    <n v="894116"/>
    <n v="894116"/>
    <m/>
    <s v=""/>
    <n v="916"/>
    <n v="1167092"/>
    <x v="15"/>
    <s v=""/>
    <d v="2024-01-25T00:00:00"/>
    <s v="jueves"/>
    <n v="5"/>
    <s v="enero"/>
    <n v="1"/>
    <n v="2024"/>
    <d v="1899-12-30T21:55:59"/>
    <n v="0"/>
    <m/>
    <m/>
    <m/>
    <s v="INTERCEPCIÓN DE LLAMADAS"/>
    <s v="NULL"/>
    <n v="0"/>
    <s v="ANDROID-APP"/>
    <s v=""/>
    <s v="NULL"/>
    <m/>
    <n v="0"/>
    <n v="0"/>
  </r>
  <r>
    <n v="894117"/>
    <n v="894117"/>
    <m/>
    <s v=""/>
    <n v="916"/>
    <n v="1167092"/>
    <x v="15"/>
    <s v=""/>
    <d v="2024-01-25T00:00:00"/>
    <s v="jueves"/>
    <n v="5"/>
    <s v="enero"/>
    <n v="1"/>
    <n v="2024"/>
    <d v="1899-12-30T21:56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118"/>
    <n v="894118"/>
    <m/>
    <s v=""/>
    <n v="916"/>
    <n v="1167092"/>
    <x v="15"/>
    <s v=""/>
    <d v="2024-01-25T00:00:00"/>
    <s v="jueves"/>
    <n v="5"/>
    <s v="enero"/>
    <n v="1"/>
    <n v="2024"/>
    <d v="1899-12-30T21:57:54"/>
    <n v="0"/>
    <m/>
    <m/>
    <m/>
    <s v="INTERCEPCIÓN DE LLAMADAS"/>
    <s v="NULL"/>
    <n v="0"/>
    <s v="ANDROID-APP"/>
    <s v=""/>
    <s v="NULL"/>
    <m/>
    <n v="0"/>
    <n v="0"/>
  </r>
  <r>
    <n v="894119"/>
    <n v="894119"/>
    <m/>
    <s v=""/>
    <n v="916"/>
    <n v="1167092"/>
    <x v="15"/>
    <s v=""/>
    <d v="2024-01-25T00:00:00"/>
    <s v="jueves"/>
    <n v="5"/>
    <s v="enero"/>
    <n v="1"/>
    <n v="2024"/>
    <d v="1899-12-30T21:57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181"/>
    <n v="894181"/>
    <m/>
    <s v=""/>
    <n v="341"/>
    <n v="2428815"/>
    <x v="15"/>
    <s v=""/>
    <d v="2024-01-26T00:00:00"/>
    <s v="viernes"/>
    <n v="6"/>
    <s v="enero"/>
    <n v="1"/>
    <n v="2024"/>
    <d v="1899-12-30T06:43:31"/>
    <n v="0"/>
    <m/>
    <m/>
    <m/>
    <s v="INTERCEPCIÓN DE LLAMADAS"/>
    <s v="NULL"/>
    <n v="0"/>
    <s v="ANDROID-APP"/>
    <s v=""/>
    <s v="NULL"/>
    <m/>
    <n v="0"/>
    <n v="0"/>
  </r>
  <r>
    <n v="894182"/>
    <n v="894182"/>
    <m/>
    <s v=""/>
    <n v="341"/>
    <n v="2428815"/>
    <x v="15"/>
    <s v=""/>
    <d v="2024-01-26T00:00:00"/>
    <s v="viernes"/>
    <n v="6"/>
    <s v="enero"/>
    <n v="1"/>
    <n v="2024"/>
    <d v="1899-12-30T06:43:50"/>
    <n v="0"/>
    <m/>
    <m/>
    <m/>
    <s v="Becas de Educación Básica"/>
    <s v="NULL"/>
    <n v="0"/>
    <s v="ANDROID-APP"/>
    <s v="BECAS EDUCACION BASICA"/>
    <s v="NULL"/>
    <m/>
    <n v="0"/>
    <n v="0"/>
  </r>
  <r>
    <n v="894183"/>
    <n v="894183"/>
    <m/>
    <s v=""/>
    <n v="341"/>
    <n v="2428815"/>
    <x v="15"/>
    <s v=""/>
    <d v="2024-01-26T00:00:00"/>
    <s v="viernes"/>
    <n v="6"/>
    <s v="enero"/>
    <n v="1"/>
    <n v="2024"/>
    <d v="1899-12-30T06:44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84"/>
    <n v="894184"/>
    <m/>
    <s v=""/>
    <n v="341"/>
    <n v="2428815"/>
    <x v="15"/>
    <s v=""/>
    <d v="2024-01-26T00:00:00"/>
    <s v="viernes"/>
    <n v="6"/>
    <s v="enero"/>
    <n v="1"/>
    <n v="2024"/>
    <d v="1899-12-30T06:4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85"/>
    <n v="894185"/>
    <m/>
    <s v=""/>
    <n v="341"/>
    <n v="2428815"/>
    <x v="15"/>
    <s v=""/>
    <d v="2024-01-26T00:00:00"/>
    <s v="viernes"/>
    <n v="6"/>
    <s v="enero"/>
    <n v="1"/>
    <n v="2024"/>
    <d v="1899-12-30T06:46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86"/>
    <n v="894186"/>
    <m/>
    <s v=""/>
    <n v="341"/>
    <n v="2428815"/>
    <x v="15"/>
    <s v=""/>
    <d v="2024-01-26T00:00:00"/>
    <s v="viernes"/>
    <n v="6"/>
    <s v="enero"/>
    <n v="1"/>
    <n v="2024"/>
    <d v="1899-12-30T06:50:08"/>
    <n v="0"/>
    <m/>
    <m/>
    <m/>
    <s v="INTERCEPCIÓN DE LLAMADAS"/>
    <s v="NULL"/>
    <n v="0"/>
    <s v="ANDROID-APP"/>
    <s v=""/>
    <s v="NULL"/>
    <m/>
    <n v="0"/>
    <n v="0"/>
  </r>
  <r>
    <n v="894187"/>
    <n v="894187"/>
    <m/>
    <s v=""/>
    <n v="341"/>
    <n v="2428815"/>
    <x v="15"/>
    <s v=""/>
    <d v="2024-01-26T00:00:00"/>
    <s v="viernes"/>
    <n v="6"/>
    <s v="enero"/>
    <n v="1"/>
    <n v="2024"/>
    <d v="1899-12-30T06:50:18"/>
    <n v="0"/>
    <m/>
    <m/>
    <m/>
    <s v="Becas de Educación Básica"/>
    <s v="NULL"/>
    <n v="0"/>
    <s v="ANDROID-APP"/>
    <s v="BECAS EDUCACION BASICA"/>
    <s v="NULL"/>
    <m/>
    <n v="0"/>
    <n v="0"/>
  </r>
  <r>
    <n v="894188"/>
    <n v="894188"/>
    <m/>
    <s v=""/>
    <n v="919"/>
    <n v="2704702"/>
    <x v="15"/>
    <s v=""/>
    <d v="2024-01-26T00:00:00"/>
    <s v="viernes"/>
    <n v="6"/>
    <s v="enero"/>
    <n v="1"/>
    <n v="2024"/>
    <d v="1899-12-30T07:08:45"/>
    <n v="0"/>
    <m/>
    <m/>
    <m/>
    <s v="INTERCEPCIÓN DE LLAMADAS"/>
    <s v="NULL"/>
    <n v="0"/>
    <s v="ANDROID-APP"/>
    <s v=""/>
    <s v="NULL"/>
    <m/>
    <n v="0"/>
    <n v="0"/>
  </r>
  <r>
    <n v="894189"/>
    <n v="894189"/>
    <m/>
    <s v=""/>
    <n v="919"/>
    <n v="2704702"/>
    <x v="15"/>
    <s v=""/>
    <d v="2024-01-26T00:00:00"/>
    <s v="viernes"/>
    <n v="6"/>
    <s v="enero"/>
    <n v="1"/>
    <n v="2024"/>
    <d v="1899-12-30T07:0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190"/>
    <n v="894190"/>
    <m/>
    <s v=""/>
    <n v="919"/>
    <n v="2704702"/>
    <x v="15"/>
    <s v=""/>
    <d v="2024-01-26T00:00:00"/>
    <s v="viernes"/>
    <n v="6"/>
    <s v="enero"/>
    <n v="1"/>
    <n v="2024"/>
    <d v="1899-12-30T07:09:33"/>
    <n v="0"/>
    <m/>
    <m/>
    <m/>
    <s v="Becas de Educación Básica"/>
    <s v="NULL"/>
    <n v="0"/>
    <s v="ANDROID-APP"/>
    <s v="BECAS EDUCACION BASICA"/>
    <s v="NULL"/>
    <m/>
    <n v="0"/>
    <n v="0"/>
  </r>
  <r>
    <n v="894191"/>
    <n v="894191"/>
    <m/>
    <s v=""/>
    <n v="919"/>
    <n v="2704702"/>
    <x v="15"/>
    <s v=""/>
    <d v="2024-01-26T00:00:00"/>
    <s v="viernes"/>
    <n v="6"/>
    <s v="enero"/>
    <n v="1"/>
    <n v="2024"/>
    <d v="1899-12-30T07:09:58"/>
    <n v="0"/>
    <m/>
    <m/>
    <m/>
    <s v="INTERCEPCIÓN DE LLAMADAS"/>
    <s v="NULL"/>
    <n v="0"/>
    <s v="ANDROID-APP"/>
    <s v=""/>
    <s v="NULL"/>
    <m/>
    <n v="0"/>
    <n v="0"/>
  </r>
  <r>
    <n v="894192"/>
    <n v="894192"/>
    <m/>
    <s v=""/>
    <n v="919"/>
    <n v="2704702"/>
    <x v="15"/>
    <s v=""/>
    <d v="2024-01-26T00:00:00"/>
    <s v="viernes"/>
    <n v="6"/>
    <s v="enero"/>
    <n v="1"/>
    <n v="2024"/>
    <d v="1899-12-30T07:10:19"/>
    <n v="0"/>
    <m/>
    <m/>
    <m/>
    <s v="¿TIENES MAS DUDAS?"/>
    <s v="NULL"/>
    <n v="0"/>
    <s v="ANDROID-APP"/>
    <s v="¿TIENES MAS DUDAS?"/>
    <s v="NULL"/>
    <m/>
    <n v="0"/>
    <n v="0"/>
  </r>
  <r>
    <n v="894224"/>
    <n v="894224"/>
    <m/>
    <s v=""/>
    <n v="919"/>
    <n v="2261064"/>
    <x v="15"/>
    <s v=""/>
    <d v="2024-01-26T00:00:00"/>
    <s v="viernes"/>
    <n v="6"/>
    <s v="enero"/>
    <n v="1"/>
    <n v="2024"/>
    <d v="1899-12-30T10:17:51"/>
    <n v="0"/>
    <m/>
    <m/>
    <m/>
    <s v="INTERCEPCIÓN DE LLAMADAS"/>
    <s v="NULL"/>
    <n v="0"/>
    <s v="ANDROID-APP"/>
    <s v=""/>
    <s v="NULL"/>
    <m/>
    <n v="0"/>
    <n v="0"/>
  </r>
  <r>
    <n v="894225"/>
    <n v="894225"/>
    <m/>
    <s v=""/>
    <n v="919"/>
    <n v="2261064"/>
    <x v="15"/>
    <s v=""/>
    <d v="2024-01-26T00:00:00"/>
    <s v="viernes"/>
    <n v="6"/>
    <s v="enero"/>
    <n v="1"/>
    <n v="2024"/>
    <d v="1899-12-30T10:18:08"/>
    <n v="0"/>
    <m/>
    <m/>
    <m/>
    <s v="Becas de Educación Básica"/>
    <s v="NULL"/>
    <n v="0"/>
    <s v="ANDROID-APP"/>
    <s v="BECAS EDUCACION BASICA"/>
    <s v="NULL"/>
    <m/>
    <n v="0"/>
    <n v="0"/>
  </r>
  <r>
    <n v="894226"/>
    <n v="894226"/>
    <m/>
    <s v=""/>
    <n v="919"/>
    <n v="2261064"/>
    <x v="15"/>
    <s v=""/>
    <d v="2024-01-26T00:00:00"/>
    <s v="viernes"/>
    <n v="6"/>
    <s v="enero"/>
    <n v="1"/>
    <n v="2024"/>
    <d v="1899-12-30T10:18:17"/>
    <n v="0"/>
    <m/>
    <m/>
    <m/>
    <s v="¿TIENES MAS DUDAS?"/>
    <s v="NULL"/>
    <n v="0"/>
    <s v="ANDROID-APP"/>
    <s v="¿TIENES MAS DUDAS?"/>
    <s v="NULL"/>
    <m/>
    <n v="0"/>
    <n v="0"/>
  </r>
  <r>
    <n v="894227"/>
    <n v="894227"/>
    <m/>
    <s v=""/>
    <n v="919"/>
    <n v="2261064"/>
    <x v="15"/>
    <s v=""/>
    <d v="2024-01-26T00:00:00"/>
    <s v="viernes"/>
    <n v="6"/>
    <s v="enero"/>
    <n v="1"/>
    <n v="2024"/>
    <d v="1899-12-30T10:18:26"/>
    <n v="0"/>
    <m/>
    <m/>
    <m/>
    <s v="Becas de Educación Básica"/>
    <s v="NULL"/>
    <n v="0"/>
    <s v="ANDROID-APP"/>
    <s v="BECAS EDUCACION BASICA"/>
    <s v="NULL"/>
    <m/>
    <n v="0"/>
    <n v="0"/>
  </r>
  <r>
    <n v="894228"/>
    <n v="894228"/>
    <m/>
    <s v=""/>
    <n v="919"/>
    <n v="2261064"/>
    <x v="15"/>
    <s v=""/>
    <d v="2024-01-26T00:00:00"/>
    <s v="viernes"/>
    <n v="6"/>
    <s v="enero"/>
    <n v="1"/>
    <n v="2024"/>
    <d v="1899-12-30T10:18:43"/>
    <n v="0"/>
    <m/>
    <m/>
    <m/>
    <s v="CONTINUAR LA LLAMADA"/>
    <s v="NULL"/>
    <n v="0"/>
    <s v="ANDROID-APP"/>
    <s v="5511620300"/>
    <s v="NULL"/>
    <m/>
    <n v="0"/>
    <n v="0"/>
  </r>
  <r>
    <n v="894230"/>
    <n v="894230"/>
    <m/>
    <s v=""/>
    <n v="919"/>
    <n v="2261064"/>
    <x v="15"/>
    <s v=""/>
    <d v="2024-01-26T00:00:00"/>
    <s v="viernes"/>
    <n v="6"/>
    <s v="enero"/>
    <n v="1"/>
    <n v="2024"/>
    <d v="1899-12-30T10:20:09"/>
    <n v="0"/>
    <m/>
    <m/>
    <m/>
    <s v="¿TIENES MAS DUDAS?"/>
    <s v="NULL"/>
    <n v="0"/>
    <s v="ANDROID-APP"/>
    <s v="¿TIENES MAS DUDAS?"/>
    <s v="NULL"/>
    <m/>
    <n v="0"/>
    <n v="0"/>
  </r>
  <r>
    <n v="894231"/>
    <n v="894231"/>
    <m/>
    <s v=""/>
    <n v="919"/>
    <n v="2261064"/>
    <x v="15"/>
    <s v=""/>
    <d v="2024-01-26T00:00:00"/>
    <s v="viernes"/>
    <n v="6"/>
    <s v="enero"/>
    <n v="1"/>
    <n v="2024"/>
    <d v="1899-12-30T10:20:16"/>
    <n v="0"/>
    <m/>
    <m/>
    <m/>
    <s v="Becas de Educación Básica"/>
    <s v="NULL"/>
    <n v="0"/>
    <s v="ANDROID-APP"/>
    <s v="BECAS EDUCACION BASICA"/>
    <s v="NULL"/>
    <m/>
    <n v="0"/>
    <n v="0"/>
  </r>
  <r>
    <n v="894229"/>
    <n v="894229"/>
    <m/>
    <s v=""/>
    <n v="919"/>
    <n v="2261064"/>
    <x v="15"/>
    <s v=""/>
    <d v="2024-01-26T00:00:00"/>
    <s v="viernes"/>
    <n v="6"/>
    <s v="enero"/>
    <n v="1"/>
    <n v="2024"/>
    <d v="1899-12-30T10:19:21"/>
    <n v="0"/>
    <m/>
    <m/>
    <m/>
    <s v="INTERCEPCIÓN DE LLAMADAS"/>
    <s v="NULL"/>
    <n v="0"/>
    <s v="ANDROID-APP"/>
    <s v=""/>
    <s v="NULL"/>
    <m/>
    <n v="0"/>
    <n v="0"/>
  </r>
  <r>
    <n v="894255"/>
    <n v="894255"/>
    <m/>
    <s v=""/>
    <n v="515"/>
    <n v="2535455"/>
    <x v="15"/>
    <s v=""/>
    <d v="2024-01-26T00:00:00"/>
    <s v="viernes"/>
    <n v="6"/>
    <s v="enero"/>
    <n v="1"/>
    <n v="2024"/>
    <d v="1899-12-30T11:20:44"/>
    <n v="0"/>
    <m/>
    <m/>
    <m/>
    <s v="INTERCEPCIÓN DE LLAMADAS"/>
    <s v="NULL"/>
    <n v="0"/>
    <s v="ANDROID-APP"/>
    <s v=""/>
    <s v="NULL"/>
    <m/>
    <n v="0"/>
    <n v="0"/>
  </r>
  <r>
    <n v="894256"/>
    <n v="894256"/>
    <m/>
    <s v=""/>
    <n v="515"/>
    <n v="2535455"/>
    <x v="15"/>
    <s v=""/>
    <d v="2024-01-26T00:00:00"/>
    <s v="viernes"/>
    <n v="6"/>
    <s v="enero"/>
    <n v="1"/>
    <n v="2024"/>
    <d v="1899-12-30T11:20:53"/>
    <n v="0"/>
    <m/>
    <m/>
    <m/>
    <s v="¿TIENES MAS DUDAS?"/>
    <s v="NULL"/>
    <n v="0"/>
    <s v="ANDROID-APP"/>
    <s v="¿TIENES MAS DUDAS?"/>
    <s v="NULL"/>
    <m/>
    <n v="0"/>
    <n v="0"/>
  </r>
  <r>
    <n v="894257"/>
    <n v="894257"/>
    <m/>
    <s v=""/>
    <n v="515"/>
    <n v="2535455"/>
    <x v="15"/>
    <s v=""/>
    <d v="2024-01-26T00:00:00"/>
    <s v="viernes"/>
    <n v="6"/>
    <s v="enero"/>
    <n v="1"/>
    <n v="2024"/>
    <d v="1899-12-30T11:21:15"/>
    <n v="0"/>
    <m/>
    <m/>
    <m/>
    <s v="Becas de Educación Básica"/>
    <s v="NULL"/>
    <n v="0"/>
    <s v="ANDROID-APP"/>
    <s v="BECAS EDUCACION BASICA"/>
    <s v="NULL"/>
    <m/>
    <n v="0"/>
    <n v="0"/>
  </r>
  <r>
    <n v="894258"/>
    <n v="894258"/>
    <m/>
    <s v=""/>
    <n v="515"/>
    <n v="2535455"/>
    <x v="15"/>
    <s v=""/>
    <d v="2024-01-26T00:00:00"/>
    <s v="viernes"/>
    <n v="6"/>
    <s v="enero"/>
    <n v="1"/>
    <n v="2024"/>
    <d v="1899-12-30T11:23:56"/>
    <n v="0"/>
    <m/>
    <m/>
    <m/>
    <s v="¿TIENES MAS DUDAS?"/>
    <s v="NULL"/>
    <n v="0"/>
    <s v="ANDROID-APP"/>
    <s v="¿TIENES MAS DUDAS?"/>
    <s v="NULL"/>
    <m/>
    <n v="0"/>
    <n v="0"/>
  </r>
  <r>
    <n v="894259"/>
    <n v="894259"/>
    <m/>
    <s v=""/>
    <n v="515"/>
    <n v="2535455"/>
    <x v="15"/>
    <s v=""/>
    <d v="2024-01-26T00:00:00"/>
    <s v="viernes"/>
    <n v="6"/>
    <s v="enero"/>
    <n v="1"/>
    <n v="2024"/>
    <d v="1899-12-30T11:23:58"/>
    <n v="0"/>
    <m/>
    <m/>
    <m/>
    <s v="¿TIENES MAS DUDAS?"/>
    <s v="NULL"/>
    <n v="0"/>
    <s v="ANDROID-APP"/>
    <s v="¿TIENES MAS DUDAS?"/>
    <s v="NULL"/>
    <m/>
    <n v="0"/>
    <n v="0"/>
  </r>
  <r>
    <n v="894260"/>
    <n v="894260"/>
    <m/>
    <s v=""/>
    <n v="515"/>
    <n v="2535455"/>
    <x v="15"/>
    <s v=""/>
    <d v="2024-01-26T00:00:00"/>
    <s v="viernes"/>
    <n v="6"/>
    <s v="enero"/>
    <n v="1"/>
    <n v="2024"/>
    <d v="1899-12-30T11:24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373"/>
    <n v="894373"/>
    <m/>
    <s v=""/>
    <n v="992"/>
    <n v="1386894"/>
    <x v="15"/>
    <s v=""/>
    <d v="2024-01-26T00:00:00"/>
    <s v="viernes"/>
    <n v="6"/>
    <s v="enero"/>
    <n v="1"/>
    <n v="2024"/>
    <d v="1899-12-30T16:20:32"/>
    <n v="0"/>
    <m/>
    <m/>
    <m/>
    <s v="INTERCEPCIÓN DE LLAMADAS"/>
    <s v="NULL"/>
    <n v="0"/>
    <s v="ANDROID-APP"/>
    <s v=""/>
    <s v="NULL"/>
    <m/>
    <n v="0"/>
    <n v="0"/>
  </r>
  <r>
    <n v="894375"/>
    <n v="894375"/>
    <m/>
    <s v=""/>
    <n v="992"/>
    <n v="1386894"/>
    <x v="15"/>
    <s v=""/>
    <d v="2024-01-26T00:00:00"/>
    <s v="viernes"/>
    <n v="6"/>
    <s v="enero"/>
    <n v="1"/>
    <n v="2024"/>
    <d v="1899-12-30T16:21:37"/>
    <n v="0"/>
    <m/>
    <m/>
    <m/>
    <s v="Becas de Educación Básica"/>
    <s v="NULL"/>
    <n v="0"/>
    <s v="ANDROID-APP"/>
    <s v="BECAS EDUCACION BASICA"/>
    <s v="NULL"/>
    <m/>
    <n v="0"/>
    <n v="0"/>
  </r>
  <r>
    <n v="894376"/>
    <n v="894376"/>
    <m/>
    <s v=""/>
    <n v="992"/>
    <n v="1386894"/>
    <x v="15"/>
    <s v=""/>
    <d v="2024-01-26T00:00:00"/>
    <s v="viernes"/>
    <n v="6"/>
    <s v="enero"/>
    <n v="1"/>
    <n v="2024"/>
    <d v="1899-12-30T16:22:03"/>
    <n v="0"/>
    <m/>
    <m/>
    <m/>
    <s v="Becas de Educación Básica"/>
    <s v="NULL"/>
    <n v="0"/>
    <s v="ANDROID-APP"/>
    <s v="BECAS EDUCACION BASICA"/>
    <s v="NULL"/>
    <m/>
    <n v="0"/>
    <n v="0"/>
  </r>
  <r>
    <n v="894378"/>
    <n v="894378"/>
    <m/>
    <s v=""/>
    <n v="992"/>
    <n v="1386894"/>
    <x v="15"/>
    <s v=""/>
    <d v="2024-01-26T00:00:00"/>
    <s v="viernes"/>
    <n v="6"/>
    <s v="enero"/>
    <n v="1"/>
    <n v="2024"/>
    <d v="1899-12-30T16:22:15"/>
    <n v="0"/>
    <m/>
    <m/>
    <m/>
    <s v="CONTINUAR LA LLAMADA"/>
    <s v="NULL"/>
    <n v="0"/>
    <s v="ANDROID-APP"/>
    <s v="5511620300"/>
    <s v="NULL"/>
    <m/>
    <n v="0"/>
    <n v="0"/>
  </r>
  <r>
    <n v="894435"/>
    <n v="894435"/>
    <m/>
    <s v=""/>
    <n v="963"/>
    <n v="3452045"/>
    <x v="15"/>
    <s v=""/>
    <d v="2024-01-26T00:00:00"/>
    <s v="viernes"/>
    <n v="6"/>
    <s v="enero"/>
    <n v="1"/>
    <n v="2024"/>
    <d v="1899-12-30T19:52:56"/>
    <n v="0"/>
    <m/>
    <m/>
    <m/>
    <s v="INTERCEPCIÓN DE LLAMADAS"/>
    <s v="NULL"/>
    <n v="0"/>
    <s v="ANDROID-APP"/>
    <s v=""/>
    <s v="NULL"/>
    <m/>
    <n v="0"/>
    <n v="0"/>
  </r>
  <r>
    <n v="894437"/>
    <n v="894437"/>
    <m/>
    <s v=""/>
    <n v="963"/>
    <n v="3452045"/>
    <x v="15"/>
    <s v=""/>
    <d v="2024-01-26T00:00:00"/>
    <s v="viernes"/>
    <n v="6"/>
    <s v="enero"/>
    <n v="1"/>
    <n v="2024"/>
    <d v="1899-12-30T19:53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39"/>
    <n v="894439"/>
    <m/>
    <s v=""/>
    <n v="963"/>
    <n v="3452045"/>
    <x v="15"/>
    <s v=""/>
    <d v="2024-01-26T00:00:00"/>
    <s v="viernes"/>
    <n v="6"/>
    <s v="enero"/>
    <n v="1"/>
    <n v="2024"/>
    <d v="1899-12-30T19:53:46"/>
    <n v="0"/>
    <m/>
    <m/>
    <m/>
    <s v="INTERCEPCIÓN DE LLAMADAS"/>
    <s v="NULL"/>
    <n v="0"/>
    <s v="ANDROID-APP"/>
    <s v=""/>
    <s v="NULL"/>
    <m/>
    <n v="0"/>
    <n v="0"/>
  </r>
  <r>
    <n v="894453"/>
    <n v="894453"/>
    <m/>
    <s v=""/>
    <n v="962"/>
    <n v="5206880"/>
    <x v="15"/>
    <s v=""/>
    <d v="2024-01-26T00:00:00"/>
    <s v="viernes"/>
    <n v="6"/>
    <s v="enero"/>
    <n v="1"/>
    <n v="2024"/>
    <d v="1899-12-30T20:09:46"/>
    <n v="0"/>
    <m/>
    <m/>
    <m/>
    <s v="INTERCEPCIÓN DE LLAMADAS"/>
    <s v="NULL"/>
    <n v="0"/>
    <s v="ANDROID-APP"/>
    <s v=""/>
    <s v="NULL"/>
    <m/>
    <n v="0"/>
    <n v="0"/>
  </r>
  <r>
    <n v="894514"/>
    <n v="894514"/>
    <m/>
    <s v=""/>
    <n v="964"/>
    <n v="6232480"/>
    <x v="15"/>
    <s v=""/>
    <d v="2024-01-26T00:00:00"/>
    <s v="viernes"/>
    <n v="6"/>
    <s v="enero"/>
    <n v="1"/>
    <n v="2024"/>
    <d v="1899-12-30T22:40:46"/>
    <n v="0"/>
    <m/>
    <m/>
    <m/>
    <s v="INTERCEPCIÓN DE LLAMADAS"/>
    <s v="NULL"/>
    <n v="0"/>
    <s v="ANDROID-APP"/>
    <s v=""/>
    <s v="NULL"/>
    <m/>
    <n v="0"/>
    <n v="0"/>
  </r>
  <r>
    <n v="894515"/>
    <n v="894515"/>
    <m/>
    <s v=""/>
    <n v="964"/>
    <n v="6232480"/>
    <x v="15"/>
    <s v=""/>
    <d v="2024-01-26T00:00:00"/>
    <s v="viernes"/>
    <n v="6"/>
    <s v="enero"/>
    <n v="1"/>
    <n v="2024"/>
    <d v="1899-12-30T22:41:09"/>
    <n v="0"/>
    <m/>
    <m/>
    <m/>
    <s v="Becas de Educación Básica"/>
    <s v="NULL"/>
    <n v="0"/>
    <s v="ANDROID-APP"/>
    <s v="BECAS EDUCACION BASICA"/>
    <s v="NULL"/>
    <m/>
    <n v="0"/>
    <n v="0"/>
  </r>
  <r>
    <n v="894516"/>
    <n v="894516"/>
    <m/>
    <s v=""/>
    <n v="964"/>
    <n v="6232480"/>
    <x v="15"/>
    <s v=""/>
    <d v="2024-01-26T00:00:00"/>
    <s v="viernes"/>
    <n v="6"/>
    <s v="enero"/>
    <n v="1"/>
    <n v="2024"/>
    <d v="1899-12-30T22:4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17"/>
    <n v="894517"/>
    <m/>
    <s v=""/>
    <n v="964"/>
    <n v="6232480"/>
    <x v="15"/>
    <s v=""/>
    <d v="2024-01-26T00:00:00"/>
    <s v="viernes"/>
    <n v="6"/>
    <s v="enero"/>
    <n v="1"/>
    <n v="2024"/>
    <d v="1899-12-30T22:4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18"/>
    <n v="894518"/>
    <m/>
    <s v=""/>
    <n v="964"/>
    <n v="6232480"/>
    <x v="15"/>
    <s v=""/>
    <d v="2024-01-26T00:00:00"/>
    <s v="viernes"/>
    <n v="6"/>
    <s v="enero"/>
    <n v="1"/>
    <n v="2024"/>
    <d v="1899-12-30T22:4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19"/>
    <n v="894519"/>
    <m/>
    <s v=""/>
    <n v="964"/>
    <n v="6232480"/>
    <x v="15"/>
    <s v=""/>
    <d v="2024-01-26T00:00:00"/>
    <s v="viernes"/>
    <n v="6"/>
    <s v="enero"/>
    <n v="1"/>
    <n v="2024"/>
    <d v="1899-12-30T22:4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54"/>
    <n v="894554"/>
    <m/>
    <s v=""/>
    <n v="962"/>
    <n v="5206880"/>
    <x v="15"/>
    <s v=""/>
    <d v="2024-01-27T00:00:00"/>
    <s v="sábado"/>
    <n v="7"/>
    <s v="enero"/>
    <n v="1"/>
    <n v="2024"/>
    <d v="1899-12-30T06:36:05"/>
    <n v="0"/>
    <m/>
    <m/>
    <m/>
    <s v="INTERCEPCIÓN DE LLAMADAS"/>
    <s v="NULL"/>
    <n v="0"/>
    <s v="ANDROID-APP"/>
    <s v=""/>
    <s v="NULL"/>
    <m/>
    <n v="0"/>
    <n v="0"/>
  </r>
  <r>
    <n v="894566"/>
    <n v="894566"/>
    <m/>
    <s v=""/>
    <n v="965"/>
    <n v="1149611"/>
    <x v="15"/>
    <s v=""/>
    <d v="2024-01-27T00:00:00"/>
    <s v="sábado"/>
    <n v="7"/>
    <s v="enero"/>
    <n v="1"/>
    <n v="2024"/>
    <d v="1899-12-30T07:57:10"/>
    <n v="0"/>
    <m/>
    <m/>
    <m/>
    <s v="INTERCEPCIÓN DE LLAMADAS"/>
    <s v="NULL"/>
    <n v="0"/>
    <s v="ANDROID-APP"/>
    <s v=""/>
    <s v="NULL"/>
    <m/>
    <n v="0"/>
    <n v="0"/>
  </r>
  <r>
    <n v="894567"/>
    <n v="894567"/>
    <m/>
    <s v=""/>
    <n v="965"/>
    <n v="1149611"/>
    <x v="15"/>
    <s v=""/>
    <d v="2024-01-27T00:00:00"/>
    <s v="sábado"/>
    <n v="7"/>
    <s v="enero"/>
    <n v="1"/>
    <n v="2024"/>
    <d v="1899-12-30T07:57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68"/>
    <n v="894568"/>
    <m/>
    <s v=""/>
    <n v="916"/>
    <n v="1326814"/>
    <x v="15"/>
    <s v=""/>
    <d v="2024-01-27T00:00:00"/>
    <s v="sábado"/>
    <n v="7"/>
    <s v="enero"/>
    <n v="1"/>
    <n v="2024"/>
    <d v="1899-12-30T08:03:18"/>
    <n v="0"/>
    <m/>
    <m/>
    <m/>
    <s v="INTERCEPCIÓN DE LLAMADAS"/>
    <s v="NULL"/>
    <n v="0"/>
    <s v="ANDROID-APP"/>
    <s v=""/>
    <s v="NULL"/>
    <m/>
    <n v="0"/>
    <n v="0"/>
  </r>
  <r>
    <n v="894569"/>
    <n v="894569"/>
    <m/>
    <s v=""/>
    <n v="916"/>
    <n v="1326814"/>
    <x v="15"/>
    <s v=""/>
    <d v="2024-01-27T00:00:00"/>
    <s v="sábado"/>
    <n v="7"/>
    <s v="enero"/>
    <n v="1"/>
    <n v="2024"/>
    <d v="1899-12-30T08:03:29"/>
    <n v="0"/>
    <m/>
    <m/>
    <m/>
    <s v="¿TIENES MAS DUDAS?"/>
    <s v="NULL"/>
    <n v="0"/>
    <s v="ANDROID-APP"/>
    <s v="¿TIENES MAS DUDAS?"/>
    <s v="NULL"/>
    <m/>
    <n v="0"/>
    <n v="0"/>
  </r>
  <r>
    <n v="894571"/>
    <n v="894571"/>
    <m/>
    <s v=""/>
    <n v="916"/>
    <n v="1326814"/>
    <x v="15"/>
    <s v=""/>
    <d v="2024-01-27T00:00:00"/>
    <s v="sábado"/>
    <n v="7"/>
    <s v="enero"/>
    <n v="1"/>
    <n v="2024"/>
    <d v="1899-12-30T08:10:49"/>
    <n v="0"/>
    <m/>
    <m/>
    <m/>
    <s v="INTERCEPCIÓN DE LLAMADAS"/>
    <s v="NULL"/>
    <n v="0"/>
    <s v="ANDROID-APP"/>
    <s v=""/>
    <s v="NULL"/>
    <m/>
    <n v="0"/>
    <n v="0"/>
  </r>
  <r>
    <n v="894572"/>
    <n v="894572"/>
    <m/>
    <s v=""/>
    <n v="916"/>
    <n v="1326814"/>
    <x v="15"/>
    <s v=""/>
    <d v="2024-01-27T00:00:00"/>
    <s v="sábado"/>
    <n v="7"/>
    <s v="enero"/>
    <n v="1"/>
    <n v="2024"/>
    <d v="1899-12-30T08:11:13"/>
    <n v="0"/>
    <m/>
    <m/>
    <m/>
    <s v="¿TIENES MAS DUDAS?"/>
    <s v="NULL"/>
    <n v="0"/>
    <s v="ANDROID-APP"/>
    <s v="¿TIENES MAS DUDAS?"/>
    <s v="NULL"/>
    <m/>
    <n v="0"/>
    <n v="0"/>
  </r>
  <r>
    <n v="894573"/>
    <n v="894573"/>
    <m/>
    <s v=""/>
    <n v="916"/>
    <n v="1326814"/>
    <x v="15"/>
    <s v=""/>
    <d v="2024-01-27T00:00:00"/>
    <s v="sábado"/>
    <n v="7"/>
    <s v="enero"/>
    <n v="1"/>
    <n v="2024"/>
    <d v="1899-12-30T08:11:35"/>
    <n v="0"/>
    <m/>
    <m/>
    <m/>
    <s v="YOUTUBE"/>
    <s v="NULL"/>
    <n v="0"/>
    <s v="ANDROID-APP"/>
    <s v="YOUTUBE"/>
    <s v="NULL"/>
    <m/>
    <n v="0"/>
    <n v="0"/>
  </r>
  <r>
    <n v="894574"/>
    <n v="894574"/>
    <m/>
    <s v=""/>
    <n v="916"/>
    <n v="1326814"/>
    <x v="15"/>
    <s v=""/>
    <d v="2024-01-27T00:00:00"/>
    <s v="sábado"/>
    <n v="7"/>
    <s v="enero"/>
    <n v="1"/>
    <n v="2024"/>
    <d v="1899-12-30T08:22:1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4575"/>
    <n v="894575"/>
    <m/>
    <s v=""/>
    <n v="916"/>
    <n v="1326814"/>
    <x v="15"/>
    <s v=""/>
    <d v="2024-01-27T00:00:00"/>
    <s v="sábado"/>
    <n v="7"/>
    <s v="enero"/>
    <n v="1"/>
    <n v="2024"/>
    <d v="1899-12-30T08:22:14"/>
    <n v="0"/>
    <m/>
    <m/>
    <m/>
    <s v="Bienestar Azteca"/>
    <s v="NULL"/>
    <n v="0"/>
    <s v="ANDROID-APP"/>
    <s v="Bienestar Azteca"/>
    <s v="NULL"/>
    <m/>
    <n v="0"/>
    <n v="0"/>
  </r>
  <r>
    <n v="894576"/>
    <n v="894576"/>
    <m/>
    <s v=""/>
    <n v="916"/>
    <n v="1326814"/>
    <x v="15"/>
    <s v=""/>
    <d v="2024-01-27T00:00:00"/>
    <s v="sábado"/>
    <n v="7"/>
    <s v="enero"/>
    <n v="1"/>
    <n v="2024"/>
    <d v="1899-12-30T08:22:19"/>
    <n v="0"/>
    <m/>
    <m/>
    <m/>
    <s v="¿Qué es Bienestar Azteca?"/>
    <s v="NULL"/>
    <n v="0"/>
    <s v="ANDROID-APP"/>
    <s v="¿Qué es Bienestar Azteca?"/>
    <s v="NULL"/>
    <m/>
    <n v="0"/>
    <n v="0"/>
  </r>
  <r>
    <n v="894670"/>
    <n v="894670"/>
    <m/>
    <s v=""/>
    <n v="967"/>
    <n v="1873210"/>
    <x v="15"/>
    <s v=""/>
    <d v="2024-01-27T00:00:00"/>
    <s v="sábado"/>
    <n v="7"/>
    <s v="enero"/>
    <n v="1"/>
    <n v="2024"/>
    <d v="1899-12-30T11:46:43"/>
    <n v="0"/>
    <m/>
    <m/>
    <m/>
    <s v="INTERCEPCIÓN DE LLAMADAS"/>
    <s v="NULL"/>
    <n v="0"/>
    <s v="ANDROID-APP"/>
    <s v=""/>
    <s v="NULL"/>
    <m/>
    <n v="0"/>
    <n v="0"/>
  </r>
  <r>
    <n v="894671"/>
    <n v="894671"/>
    <m/>
    <s v=""/>
    <n v="967"/>
    <n v="1873210"/>
    <x v="15"/>
    <s v=""/>
    <d v="2024-01-27T00:00:00"/>
    <s v="sábado"/>
    <n v="7"/>
    <s v="enero"/>
    <n v="1"/>
    <n v="2024"/>
    <d v="1899-12-30T11:46:49"/>
    <n v="0"/>
    <m/>
    <m/>
    <m/>
    <s v="¿TIENES MAS DUDAS?"/>
    <s v="NULL"/>
    <n v="0"/>
    <s v="ANDROID-APP"/>
    <s v="¿TIENES MAS DUDAS?"/>
    <s v="NULL"/>
    <m/>
    <n v="0"/>
    <n v="0"/>
  </r>
  <r>
    <n v="894672"/>
    <n v="894672"/>
    <m/>
    <s v=""/>
    <n v="967"/>
    <n v="1873210"/>
    <x v="15"/>
    <s v=""/>
    <d v="2024-01-27T00:00:00"/>
    <s v="sábado"/>
    <n v="7"/>
    <s v="enero"/>
    <n v="1"/>
    <n v="2024"/>
    <d v="1899-12-30T11:47:03"/>
    <n v="0"/>
    <m/>
    <m/>
    <m/>
    <s v="¿TIENES MAS DUDAS?"/>
    <s v="NULL"/>
    <n v="0"/>
    <s v="ANDROID-APP"/>
    <s v="¿TIENES MAS DUDAS?"/>
    <s v="NULL"/>
    <m/>
    <n v="0"/>
    <n v="0"/>
  </r>
  <r>
    <n v="894673"/>
    <n v="894673"/>
    <m/>
    <s v=""/>
    <n v="967"/>
    <n v="1873210"/>
    <x v="15"/>
    <s v=""/>
    <d v="2024-01-27T00:00:00"/>
    <s v="sábado"/>
    <n v="7"/>
    <s v="enero"/>
    <n v="1"/>
    <n v="2024"/>
    <d v="1899-12-30T11:48:46"/>
    <n v="0"/>
    <m/>
    <m/>
    <m/>
    <s v="INTERCEPCIÓN DE LLAMADAS"/>
    <s v="NULL"/>
    <n v="0"/>
    <s v="ANDROID-APP"/>
    <s v=""/>
    <s v="NULL"/>
    <m/>
    <n v="0"/>
    <n v="0"/>
  </r>
  <r>
    <n v="894674"/>
    <n v="894674"/>
    <m/>
    <s v=""/>
    <n v="967"/>
    <n v="1873210"/>
    <x v="15"/>
    <s v=""/>
    <d v="2024-01-27T00:00:00"/>
    <s v="sábado"/>
    <n v="7"/>
    <s v="enero"/>
    <n v="1"/>
    <n v="2024"/>
    <d v="1899-12-30T11:48:57"/>
    <n v="0"/>
    <m/>
    <m/>
    <m/>
    <s v="Becas de Educación Básica"/>
    <s v="NULL"/>
    <n v="0"/>
    <s v="ANDROID-APP"/>
    <s v="BECAS EDUCACION BASICA"/>
    <s v="NULL"/>
    <m/>
    <n v="0"/>
    <n v="0"/>
  </r>
  <r>
    <n v="894704"/>
    <n v="894704"/>
    <m/>
    <s v=""/>
    <n v="962"/>
    <n v="4246098"/>
    <x v="15"/>
    <s v=""/>
    <d v="2024-01-27T00:00:00"/>
    <s v="sábado"/>
    <n v="7"/>
    <s v="enero"/>
    <n v="1"/>
    <n v="2024"/>
    <d v="1899-12-30T12:39:28"/>
    <n v="0"/>
    <m/>
    <m/>
    <m/>
    <s v="INTERCEPCIÓN DE LLAMADAS"/>
    <s v="NULL"/>
    <n v="0"/>
    <s v="ANDROID-APP"/>
    <s v=""/>
    <s v="NULL"/>
    <m/>
    <n v="0"/>
    <n v="0"/>
  </r>
  <r>
    <n v="894705"/>
    <n v="894705"/>
    <m/>
    <s v=""/>
    <n v="962"/>
    <n v="4246098"/>
    <x v="15"/>
    <s v=""/>
    <d v="2024-01-27T00:00:00"/>
    <s v="sábado"/>
    <n v="7"/>
    <s v="enero"/>
    <n v="1"/>
    <n v="2024"/>
    <d v="1899-12-30T12:39:42"/>
    <n v="0"/>
    <m/>
    <m/>
    <m/>
    <s v="Becas de Educación Básica"/>
    <s v="NULL"/>
    <n v="0"/>
    <s v="ANDROID-APP"/>
    <s v="BECAS EDUCACION BASICA"/>
    <s v="NULL"/>
    <m/>
    <n v="0"/>
    <n v="0"/>
  </r>
  <r>
    <n v="894710"/>
    <n v="894710"/>
    <m/>
    <s v=""/>
    <n v="962"/>
    <n v="4246098"/>
    <x v="15"/>
    <s v=""/>
    <d v="2024-01-27T00:00:00"/>
    <s v="sábado"/>
    <n v="7"/>
    <s v="enero"/>
    <n v="1"/>
    <n v="2024"/>
    <d v="1899-12-30T12:40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716"/>
    <n v="894716"/>
    <m/>
    <s v=""/>
    <n v="962"/>
    <n v="4246098"/>
    <x v="15"/>
    <s v=""/>
    <d v="2024-01-27T00:00:00"/>
    <s v="sábado"/>
    <n v="7"/>
    <s v="enero"/>
    <n v="1"/>
    <n v="2024"/>
    <d v="1899-12-30T12:43:24"/>
    <n v="0"/>
    <m/>
    <m/>
    <m/>
    <s v="Becas de Educación Básica"/>
    <s v="NULL"/>
    <n v="0"/>
    <s v="ANDROID-APP"/>
    <s v="Becas de Educación Básica"/>
    <s v="NULL"/>
    <m/>
    <n v="0"/>
    <n v="0"/>
  </r>
  <r>
    <n v="894717"/>
    <n v="894717"/>
    <m/>
    <s v=""/>
    <n v="962"/>
    <n v="4246098"/>
    <x v="15"/>
    <s v=""/>
    <d v="2024-01-27T00:00:00"/>
    <s v="sábado"/>
    <n v="7"/>
    <s v="enero"/>
    <n v="1"/>
    <n v="2024"/>
    <d v="1899-12-30T12:43:43"/>
    <n v="0"/>
    <m/>
    <m/>
    <m/>
    <s v="CONTINUAR LA LLAMADA"/>
    <s v="NULL"/>
    <n v="0"/>
    <s v="ANDROID-APP"/>
    <s v="5511620300"/>
    <s v="NULL"/>
    <m/>
    <n v="0"/>
    <n v="0"/>
  </r>
  <r>
    <n v="894707"/>
    <n v="894707"/>
    <m/>
    <s v=""/>
    <n v="919"/>
    <n v="1934829"/>
    <x v="15"/>
    <s v=""/>
    <d v="2024-01-27T00:00:00"/>
    <s v="sábado"/>
    <n v="7"/>
    <s v="enero"/>
    <n v="1"/>
    <n v="2024"/>
    <d v="1899-12-30T12:40:09"/>
    <n v="0"/>
    <m/>
    <m/>
    <m/>
    <s v="INTERCEPCIÓN DE LLAMADAS"/>
    <s v="NULL"/>
    <n v="0"/>
    <s v="ANDROID-APP"/>
    <s v=""/>
    <s v="NULL"/>
    <m/>
    <n v="0"/>
    <n v="0"/>
  </r>
  <r>
    <n v="894709"/>
    <n v="894709"/>
    <m/>
    <s v=""/>
    <n v="919"/>
    <n v="1934829"/>
    <x v="15"/>
    <s v=""/>
    <d v="2024-01-27T00:00:00"/>
    <s v="sábado"/>
    <n v="7"/>
    <s v="enero"/>
    <n v="1"/>
    <n v="2024"/>
    <d v="1899-12-30T12:40:30"/>
    <n v="0"/>
    <m/>
    <m/>
    <m/>
    <s v="Becas de Educación Básica"/>
    <s v="NULL"/>
    <n v="0"/>
    <s v="ANDROID-APP"/>
    <s v="BECAS EDUCACION BASICA"/>
    <s v="NULL"/>
    <m/>
    <n v="0"/>
    <n v="0"/>
  </r>
  <r>
    <n v="894711"/>
    <n v="894711"/>
    <m/>
    <s v=""/>
    <n v="919"/>
    <n v="1934829"/>
    <x v="15"/>
    <s v=""/>
    <d v="2024-01-27T00:00:00"/>
    <s v="sábado"/>
    <n v="7"/>
    <s v="enero"/>
    <n v="1"/>
    <n v="2024"/>
    <d v="1899-12-30T12:40:34"/>
    <n v="0"/>
    <m/>
    <m/>
    <m/>
    <s v="¿TIENES MAS DUDAS?"/>
    <s v="NULL"/>
    <n v="0"/>
    <s v="ANDROID-APP"/>
    <s v="¿TIENES MAS DUDAS?"/>
    <s v="NULL"/>
    <m/>
    <n v="0"/>
    <n v="0"/>
  </r>
  <r>
    <n v="894771"/>
    <n v="894771"/>
    <m/>
    <s v=""/>
    <n v="961"/>
    <n v="2004606"/>
    <x v="15"/>
    <s v=""/>
    <d v="2024-01-27T00:00:00"/>
    <s v="sábado"/>
    <n v="7"/>
    <s v="enero"/>
    <n v="1"/>
    <n v="2024"/>
    <d v="1899-12-30T13:56:33"/>
    <n v="0"/>
    <m/>
    <m/>
    <m/>
    <s v="INTERCEPCIÓN DE LLAMADAS"/>
    <s v="NULL"/>
    <n v="0"/>
    <s v="ANDROID-APP"/>
    <s v=""/>
    <s v="NULL"/>
    <m/>
    <n v="0"/>
    <n v="0"/>
  </r>
  <r>
    <n v="894772"/>
    <n v="894772"/>
    <m/>
    <s v=""/>
    <n v="961"/>
    <n v="2004606"/>
    <x v="15"/>
    <s v=""/>
    <d v="2024-01-27T00:00:00"/>
    <s v="sábado"/>
    <n v="7"/>
    <s v="enero"/>
    <n v="1"/>
    <n v="2024"/>
    <d v="1899-12-30T13:56:48"/>
    <n v="0"/>
    <m/>
    <m/>
    <m/>
    <s v="Becas de Educación Básica"/>
    <s v="NULL"/>
    <n v="0"/>
    <s v="ANDROID-APP"/>
    <s v="BECAS EDUCACION BASICA"/>
    <s v="NULL"/>
    <m/>
    <n v="0"/>
    <n v="0"/>
  </r>
  <r>
    <n v="894774"/>
    <n v="894774"/>
    <m/>
    <s v=""/>
    <n v="961"/>
    <n v="2004606"/>
    <x v="15"/>
    <s v=""/>
    <d v="2024-01-27T00:00:00"/>
    <s v="sábado"/>
    <n v="7"/>
    <s v="enero"/>
    <n v="1"/>
    <n v="2024"/>
    <d v="1899-12-30T13:57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27"/>
    <n v="894827"/>
    <m/>
    <s v=""/>
    <n v="964"/>
    <n v="1087264"/>
    <x v="15"/>
    <s v=""/>
    <d v="2024-01-27T00:00:00"/>
    <s v="sábado"/>
    <n v="7"/>
    <s v="enero"/>
    <n v="1"/>
    <n v="2024"/>
    <d v="1899-12-30T16:24:43"/>
    <n v="0"/>
    <m/>
    <m/>
    <m/>
    <s v="INTERCEPCIÓN DE LLAMADAS"/>
    <s v="NULL"/>
    <n v="0"/>
    <s v="ANDROID-APP"/>
    <s v=""/>
    <s v="NULL"/>
    <m/>
    <n v="0"/>
    <n v="0"/>
  </r>
  <r>
    <n v="894829"/>
    <n v="894829"/>
    <m/>
    <s v=""/>
    <n v="964"/>
    <n v="1087264"/>
    <x v="15"/>
    <s v=""/>
    <d v="2024-01-27T00:00:00"/>
    <s v="sábado"/>
    <n v="7"/>
    <s v="enero"/>
    <n v="1"/>
    <n v="2024"/>
    <d v="1899-12-30T16:24:59"/>
    <n v="0"/>
    <m/>
    <m/>
    <m/>
    <s v="¿TIENES MAS DUDAS?"/>
    <s v="NULL"/>
    <n v="0"/>
    <s v="ANDROID-APP"/>
    <s v="¿TIENES MAS DUDAS?"/>
    <s v="NULL"/>
    <m/>
    <n v="0"/>
    <n v="0"/>
  </r>
  <r>
    <n v="894830"/>
    <n v="894830"/>
    <m/>
    <s v=""/>
    <n v="964"/>
    <n v="1087264"/>
    <x v="15"/>
    <s v=""/>
    <d v="2024-01-27T00:00:00"/>
    <s v="sábado"/>
    <n v="7"/>
    <s v="enero"/>
    <n v="1"/>
    <n v="2024"/>
    <d v="1899-12-30T16:25:03"/>
    <n v="0"/>
    <m/>
    <m/>
    <m/>
    <s v="CONTINUAR LA LLAMADA"/>
    <s v="NULL"/>
    <n v="0"/>
    <s v="ANDROID-APP"/>
    <s v="5511620300"/>
    <s v="NULL"/>
    <m/>
    <n v="0"/>
    <n v="0"/>
  </r>
  <r>
    <n v="894847"/>
    <n v="894847"/>
    <m/>
    <s v=""/>
    <n v="916"/>
    <n v="1326814"/>
    <x v="15"/>
    <s v=""/>
    <d v="2024-01-27T00:00:00"/>
    <s v="sábado"/>
    <n v="7"/>
    <s v="enero"/>
    <n v="1"/>
    <n v="2024"/>
    <d v="1899-12-30T16:58:25"/>
    <n v="0"/>
    <m/>
    <m/>
    <m/>
    <s v="INTERCEPCIÓN DE LLAMADAS"/>
    <s v="NULL"/>
    <n v="0"/>
    <s v="ANDROID-APP"/>
    <s v=""/>
    <s v="NULL"/>
    <m/>
    <n v="0"/>
    <n v="0"/>
  </r>
  <r>
    <n v="894848"/>
    <n v="894848"/>
    <m/>
    <s v=""/>
    <n v="916"/>
    <n v="1326814"/>
    <x v="15"/>
    <s v=""/>
    <d v="2024-01-27T00:00:00"/>
    <s v="sábado"/>
    <n v="7"/>
    <s v="enero"/>
    <n v="1"/>
    <n v="2024"/>
    <d v="1899-12-30T16:58:36"/>
    <n v="0"/>
    <m/>
    <m/>
    <m/>
    <s v="Becas de Educación Básica"/>
    <s v="NULL"/>
    <n v="0"/>
    <s v="ANDROID-APP"/>
    <s v="BECAS EDUCACION BASICA"/>
    <s v="NULL"/>
    <m/>
    <n v="0"/>
    <n v="0"/>
  </r>
  <r>
    <n v="894849"/>
    <n v="894849"/>
    <m/>
    <s v=""/>
    <n v="916"/>
    <n v="1326814"/>
    <x v="15"/>
    <s v=""/>
    <d v="2024-01-27T00:00:00"/>
    <s v="sábado"/>
    <n v="7"/>
    <s v="enero"/>
    <n v="1"/>
    <n v="2024"/>
    <d v="1899-12-30T16:58:47"/>
    <n v="0"/>
    <m/>
    <m/>
    <m/>
    <s v="YOUTUBE"/>
    <s v="NULL"/>
    <n v="0"/>
    <s v="ANDROID-APP"/>
    <s v="YOUTUBE"/>
    <s v="NULL"/>
    <m/>
    <n v="0"/>
    <n v="0"/>
  </r>
  <r>
    <n v="894850"/>
    <n v="894850"/>
    <m/>
    <s v=""/>
    <n v="967"/>
    <n v="1401503"/>
    <x v="15"/>
    <s v=""/>
    <d v="2024-01-27T00:00:00"/>
    <s v="sábado"/>
    <n v="7"/>
    <s v="enero"/>
    <n v="1"/>
    <n v="2024"/>
    <d v="1899-12-30T17:12:33"/>
    <n v="0"/>
    <m/>
    <m/>
    <m/>
    <s v="INTERCEPCIÓN DE LLAMADAS"/>
    <s v="NULL"/>
    <n v="0"/>
    <s v="ANDROID-APP"/>
    <s v=""/>
    <s v="NULL"/>
    <m/>
    <n v="0"/>
    <n v="0"/>
  </r>
  <r>
    <n v="894851"/>
    <n v="894851"/>
    <m/>
    <s v=""/>
    <n v="967"/>
    <n v="1401503"/>
    <x v="15"/>
    <s v=""/>
    <d v="2024-01-27T00:00:00"/>
    <s v="sábado"/>
    <n v="7"/>
    <s v="enero"/>
    <n v="1"/>
    <n v="2024"/>
    <d v="1899-12-30T17:12:50"/>
    <n v="0"/>
    <m/>
    <m/>
    <m/>
    <s v="Becas de Educación Básica"/>
    <s v="NULL"/>
    <n v="0"/>
    <s v="ANDROID-APP"/>
    <s v="BECAS EDUCACION BASICA"/>
    <s v="NULL"/>
    <m/>
    <n v="0"/>
    <n v="0"/>
  </r>
  <r>
    <n v="894852"/>
    <n v="894852"/>
    <m/>
    <s v=""/>
    <n v="967"/>
    <n v="1401503"/>
    <x v="15"/>
    <s v=""/>
    <d v="2024-01-27T00:00:00"/>
    <s v="sábado"/>
    <n v="7"/>
    <s v="enero"/>
    <n v="1"/>
    <n v="2024"/>
    <d v="1899-12-30T17:13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53"/>
    <n v="894853"/>
    <m/>
    <s v=""/>
    <n v="967"/>
    <n v="1401503"/>
    <x v="15"/>
    <s v=""/>
    <d v="2024-01-27T00:00:00"/>
    <s v="sábado"/>
    <n v="7"/>
    <s v="enero"/>
    <n v="1"/>
    <n v="2024"/>
    <d v="1899-12-30T17:13:27"/>
    <n v="0"/>
    <m/>
    <m/>
    <m/>
    <s v="Becas de Educación Básica"/>
    <s v="NULL"/>
    <n v="0"/>
    <s v="ANDROID-APP"/>
    <s v="BECAS EDUCACION BASICA"/>
    <s v="NULL"/>
    <m/>
    <n v="0"/>
    <n v="0"/>
  </r>
  <r>
    <n v="894858"/>
    <n v="894858"/>
    <m/>
    <s v=""/>
    <n v="967"/>
    <n v="1841267"/>
    <x v="15"/>
    <s v=""/>
    <d v="2024-01-27T00:00:00"/>
    <s v="sábado"/>
    <n v="7"/>
    <s v="enero"/>
    <n v="1"/>
    <n v="2024"/>
    <d v="1899-12-30T18:33:16"/>
    <n v="0"/>
    <m/>
    <m/>
    <m/>
    <s v="INTERCEPCIÓN DE LLAMADAS"/>
    <s v="NULL"/>
    <n v="0"/>
    <s v="ANDROID-APP"/>
    <s v=""/>
    <s v="NULL"/>
    <m/>
    <n v="0"/>
    <n v="0"/>
  </r>
  <r>
    <n v="894859"/>
    <n v="894859"/>
    <m/>
    <s v=""/>
    <n v="967"/>
    <n v="1841267"/>
    <x v="15"/>
    <s v=""/>
    <d v="2024-01-27T00:00:00"/>
    <s v="sábado"/>
    <n v="7"/>
    <s v="enero"/>
    <n v="1"/>
    <n v="2024"/>
    <d v="1899-12-30T18:33:39"/>
    <n v="0"/>
    <m/>
    <m/>
    <m/>
    <s v="Becas de Educación Básica"/>
    <s v="NULL"/>
    <n v="0"/>
    <s v="ANDROID-APP"/>
    <s v="BECAS EDUCACION BASICA"/>
    <s v="NULL"/>
    <m/>
    <n v="0"/>
    <n v="0"/>
  </r>
  <r>
    <n v="894860"/>
    <n v="894860"/>
    <m/>
    <s v=""/>
    <n v="967"/>
    <n v="1841267"/>
    <x v="15"/>
    <s v=""/>
    <d v="2024-01-27T00:00:00"/>
    <s v="sábado"/>
    <n v="7"/>
    <s v="enero"/>
    <n v="1"/>
    <n v="2024"/>
    <d v="1899-12-30T18:34:19"/>
    <n v="0"/>
    <m/>
    <m/>
    <m/>
    <s v="¿TIENES MAS DUDAS?"/>
    <s v="NULL"/>
    <n v="0"/>
    <s v="ANDROID-APP"/>
    <s v="¿TIENES MAS DUDAS?"/>
    <s v="NULL"/>
    <m/>
    <n v="0"/>
    <n v="0"/>
  </r>
  <r>
    <n v="894861"/>
    <n v="894861"/>
    <m/>
    <s v=""/>
    <n v="967"/>
    <n v="1841267"/>
    <x v="15"/>
    <s v=""/>
    <d v="2024-01-27T00:00:00"/>
    <s v="sábado"/>
    <n v="7"/>
    <s v="enero"/>
    <n v="1"/>
    <n v="2024"/>
    <d v="1899-12-30T18:34:51"/>
    <n v="0"/>
    <m/>
    <m/>
    <m/>
    <s v="FACEBOOK"/>
    <s v="NULL"/>
    <n v="0"/>
    <s v="ANDROID-APP"/>
    <s v="FACEBOOK"/>
    <s v="NULL"/>
    <m/>
    <n v="0"/>
    <n v="0"/>
  </r>
  <r>
    <n v="894862"/>
    <n v="894862"/>
    <m/>
    <s v=""/>
    <n v="967"/>
    <n v="1841267"/>
    <x v="15"/>
    <s v=""/>
    <d v="2024-01-27T00:00:00"/>
    <s v="sábado"/>
    <n v="7"/>
    <s v="enero"/>
    <n v="1"/>
    <n v="2024"/>
    <d v="1899-12-30T18:47:09"/>
    <n v="0"/>
    <m/>
    <m/>
    <m/>
    <s v="INTERCEPCIÓN DE LLAMADAS"/>
    <s v="NULL"/>
    <n v="0"/>
    <s v="ANDROID-APP"/>
    <s v=""/>
    <s v="NULL"/>
    <m/>
    <n v="0"/>
    <n v="0"/>
  </r>
  <r>
    <n v="894863"/>
    <n v="894863"/>
    <m/>
    <s v=""/>
    <n v="967"/>
    <n v="1841267"/>
    <x v="15"/>
    <s v=""/>
    <d v="2024-01-27T00:00:00"/>
    <s v="sábado"/>
    <n v="7"/>
    <s v="enero"/>
    <n v="1"/>
    <n v="2024"/>
    <d v="1899-12-30T18:47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865"/>
    <n v="894865"/>
    <m/>
    <s v=""/>
    <n v="673"/>
    <n v="1180154"/>
    <x v="15"/>
    <s v=""/>
    <d v="2024-01-27T00:00:00"/>
    <s v="sábado"/>
    <n v="7"/>
    <s v="enero"/>
    <n v="1"/>
    <n v="2024"/>
    <d v="1899-12-30T19:32:25"/>
    <n v="0"/>
    <m/>
    <m/>
    <m/>
    <s v="INTERCEPCIÓN DE LLAMADAS"/>
    <s v="NULL"/>
    <n v="0"/>
    <s v="ANDROID-APP"/>
    <s v=""/>
    <s v="NULL"/>
    <m/>
    <n v="0"/>
    <n v="0"/>
  </r>
  <r>
    <n v="894866"/>
    <n v="894866"/>
    <m/>
    <s v=""/>
    <n v="673"/>
    <n v="1180154"/>
    <x v="15"/>
    <s v=""/>
    <d v="2024-01-27T00:00:00"/>
    <s v="sábado"/>
    <n v="7"/>
    <s v="enero"/>
    <n v="1"/>
    <n v="2024"/>
    <d v="1899-12-30T19:35:11"/>
    <n v="0"/>
    <m/>
    <m/>
    <m/>
    <s v="INTERCEPCIÓN DE LLAMADAS"/>
    <s v="NULL"/>
    <n v="0"/>
    <s v="ANDROID-APP"/>
    <s v=""/>
    <s v="NULL"/>
    <m/>
    <n v="0"/>
    <n v="0"/>
  </r>
  <r>
    <n v="894867"/>
    <n v="894867"/>
    <m/>
    <s v=""/>
    <n v="673"/>
    <n v="1180154"/>
    <x v="15"/>
    <s v=""/>
    <d v="2024-01-27T00:00:00"/>
    <s v="sábado"/>
    <n v="7"/>
    <s v="enero"/>
    <n v="1"/>
    <n v="2024"/>
    <d v="1899-12-30T19:35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871"/>
    <n v="894871"/>
    <m/>
    <s v=""/>
    <n v="673"/>
    <n v="1180154"/>
    <x v="15"/>
    <s v=""/>
    <d v="2024-01-27T00:00:00"/>
    <s v="sábado"/>
    <n v="7"/>
    <s v="enero"/>
    <n v="1"/>
    <n v="2024"/>
    <d v="1899-12-30T19:35:53"/>
    <n v="0"/>
    <m/>
    <m/>
    <m/>
    <s v="INTERCEPCIÓN DE LLAMADAS"/>
    <s v="NULL"/>
    <n v="0"/>
    <s v="ANDROID-APP"/>
    <s v=""/>
    <s v="NULL"/>
    <m/>
    <n v="0"/>
    <n v="0"/>
  </r>
  <r>
    <n v="894872"/>
    <n v="894872"/>
    <m/>
    <s v=""/>
    <n v="673"/>
    <n v="1180154"/>
    <x v="15"/>
    <s v=""/>
    <d v="2024-01-27T00:00:00"/>
    <s v="sábado"/>
    <n v="7"/>
    <s v="enero"/>
    <n v="1"/>
    <n v="2024"/>
    <d v="1899-12-30T19:35:54"/>
    <n v="0"/>
    <m/>
    <m/>
    <m/>
    <s v="Becas de Educación Básica"/>
    <s v="NULL"/>
    <n v="0"/>
    <s v="ANDROID-APP"/>
    <s v="BECAS EDUCACION BASICA"/>
    <s v="NULL"/>
    <m/>
    <n v="0"/>
    <n v="0"/>
  </r>
  <r>
    <n v="894875"/>
    <n v="894875"/>
    <m/>
    <s v=""/>
    <n v="919"/>
    <n v="1201323"/>
    <x v="15"/>
    <s v=""/>
    <d v="2024-01-27T00:00:00"/>
    <s v="sábado"/>
    <n v="7"/>
    <s v="enero"/>
    <n v="1"/>
    <n v="2024"/>
    <d v="1899-12-30T19:47:13"/>
    <n v="0"/>
    <m/>
    <m/>
    <m/>
    <s v="INTERCEPCIÓN DE LLAMADAS"/>
    <s v="NULL"/>
    <n v="0"/>
    <s v="ANDROID-APP"/>
    <s v=""/>
    <s v="NULL"/>
    <m/>
    <n v="0"/>
    <n v="0"/>
  </r>
  <r>
    <n v="894876"/>
    <n v="894876"/>
    <m/>
    <s v=""/>
    <n v="919"/>
    <n v="1201323"/>
    <x v="15"/>
    <s v=""/>
    <d v="2024-01-27T00:00:00"/>
    <s v="sábado"/>
    <n v="7"/>
    <s v="enero"/>
    <n v="1"/>
    <n v="2024"/>
    <d v="1899-12-30T19:47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94877"/>
    <n v="894877"/>
    <m/>
    <s v=""/>
    <n v="919"/>
    <n v="1201323"/>
    <x v="15"/>
    <s v=""/>
    <d v="2024-01-27T00:00:00"/>
    <s v="sábado"/>
    <n v="7"/>
    <s v="enero"/>
    <n v="1"/>
    <n v="2024"/>
    <d v="1899-12-30T19:48:30"/>
    <n v="0"/>
    <m/>
    <m/>
    <m/>
    <s v="¿TIENES MAS DUDAS?"/>
    <s v="NULL"/>
    <n v="0"/>
    <s v="ANDROID-APP"/>
    <s v="¿TIENES MAS DUDAS?"/>
    <s v="NULL"/>
    <m/>
    <n v="0"/>
    <n v="0"/>
  </r>
  <r>
    <n v="894878"/>
    <n v="894878"/>
    <m/>
    <s v=""/>
    <n v="919"/>
    <n v="1201323"/>
    <x v="15"/>
    <s v=""/>
    <d v="2024-01-27T00:00:00"/>
    <s v="sábado"/>
    <n v="7"/>
    <s v="enero"/>
    <n v="1"/>
    <n v="2024"/>
    <d v="1899-12-30T19:48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879"/>
    <n v="894879"/>
    <m/>
    <s v=""/>
    <n v="919"/>
    <n v="1201323"/>
    <x v="15"/>
    <s v=""/>
    <d v="2024-01-27T00:00:00"/>
    <s v="sábado"/>
    <n v="7"/>
    <s v="enero"/>
    <n v="1"/>
    <n v="2024"/>
    <d v="1899-12-30T19:49:02"/>
    <n v="0"/>
    <m/>
    <m/>
    <m/>
    <s v="Becas de Educación Básica"/>
    <s v="NULL"/>
    <n v="0"/>
    <s v="ANDROID-APP"/>
    <s v="BECAS EDUCACION BASICA"/>
    <s v="NULL"/>
    <m/>
    <n v="0"/>
    <n v="0"/>
  </r>
  <r>
    <n v="894880"/>
    <n v="894880"/>
    <m/>
    <s v=""/>
    <n v="919"/>
    <n v="1201323"/>
    <x v="15"/>
    <s v=""/>
    <d v="2024-01-27T00:00:00"/>
    <s v="sábado"/>
    <n v="7"/>
    <s v="enero"/>
    <n v="1"/>
    <n v="2024"/>
    <d v="1899-12-30T19:49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881"/>
    <n v="894881"/>
    <m/>
    <s v=""/>
    <n v="919"/>
    <n v="1201323"/>
    <x v="15"/>
    <s v=""/>
    <d v="2024-01-27T00:00:00"/>
    <s v="sábado"/>
    <n v="7"/>
    <s v="enero"/>
    <n v="1"/>
    <n v="2024"/>
    <d v="1899-12-30T19:49:31"/>
    <n v="0"/>
    <m/>
    <m/>
    <m/>
    <s v="CONTINUAR LA LLAMADA"/>
    <s v="NULL"/>
    <n v="0"/>
    <s v="ANDROID-APP"/>
    <s v="5511620300"/>
    <s v="NULL"/>
    <m/>
    <n v="0"/>
    <n v="0"/>
  </r>
  <r>
    <n v="894882"/>
    <n v="894882"/>
    <m/>
    <s v=""/>
    <n v="919"/>
    <n v="1201323"/>
    <x v="15"/>
    <s v=""/>
    <d v="2024-01-27T00:00:00"/>
    <s v="sábado"/>
    <n v="7"/>
    <s v="enero"/>
    <n v="1"/>
    <n v="2024"/>
    <d v="1899-12-30T19:49:50"/>
    <n v="0"/>
    <m/>
    <m/>
    <m/>
    <s v="INTERCEPCIÓN DE LLAMADAS"/>
    <s v="NULL"/>
    <n v="0"/>
    <s v="ANDROID-APP"/>
    <s v=""/>
    <s v="NULL"/>
    <m/>
    <n v="0"/>
    <n v="0"/>
  </r>
  <r>
    <n v="894883"/>
    <n v="894883"/>
    <m/>
    <s v=""/>
    <n v="919"/>
    <n v="1201323"/>
    <x v="15"/>
    <s v=""/>
    <d v="2024-01-27T00:00:00"/>
    <s v="sábado"/>
    <n v="7"/>
    <s v="enero"/>
    <n v="1"/>
    <n v="2024"/>
    <d v="1899-12-30T19:50:05"/>
    <n v="0"/>
    <m/>
    <m/>
    <m/>
    <s v="Becas de Educación Básica"/>
    <s v="NULL"/>
    <n v="0"/>
    <s v="ANDROID-APP"/>
    <s v="BECAS EDUCACION BASICA"/>
    <s v="NULL"/>
    <m/>
    <n v="0"/>
    <n v="0"/>
  </r>
  <r>
    <n v="894884"/>
    <n v="894884"/>
    <m/>
    <s v=""/>
    <n v="919"/>
    <n v="1201323"/>
    <x v="15"/>
    <s v=""/>
    <d v="2024-01-27T00:00:00"/>
    <s v="sábado"/>
    <n v="7"/>
    <s v="enero"/>
    <n v="1"/>
    <n v="2024"/>
    <d v="1899-12-30T19:50:15"/>
    <n v="0"/>
    <m/>
    <m/>
    <m/>
    <s v="Becas de Educación Básica"/>
    <s v="NULL"/>
    <n v="0"/>
    <s v="ANDROID-APP"/>
    <s v="BECAS EDUCACION BASICA"/>
    <s v="NULL"/>
    <m/>
    <n v="0"/>
    <n v="0"/>
  </r>
  <r>
    <n v="894885"/>
    <n v="894885"/>
    <m/>
    <s v=""/>
    <n v="919"/>
    <n v="1201323"/>
    <x v="15"/>
    <s v=""/>
    <d v="2024-01-27T00:00:00"/>
    <s v="sábado"/>
    <n v="7"/>
    <s v="enero"/>
    <n v="1"/>
    <n v="2024"/>
    <d v="1899-12-30T19:50:19"/>
    <n v="0"/>
    <m/>
    <m/>
    <m/>
    <s v="¿TIENES MAS DUDAS?"/>
    <s v="NULL"/>
    <n v="0"/>
    <s v="ANDROID-APP"/>
    <s v="¿TIENES MAS DUDAS?"/>
    <s v="NULL"/>
    <m/>
    <n v="0"/>
    <n v="0"/>
  </r>
  <r>
    <n v="894886"/>
    <n v="894886"/>
    <m/>
    <s v=""/>
    <n v="919"/>
    <n v="1201323"/>
    <x v="15"/>
    <s v=""/>
    <d v="2024-01-27T00:00:00"/>
    <s v="sábado"/>
    <n v="7"/>
    <s v="enero"/>
    <n v="1"/>
    <n v="2024"/>
    <d v="1899-12-30T19:50:23"/>
    <n v="0"/>
    <m/>
    <m/>
    <m/>
    <s v="¿TIENES MAS DUDAS?"/>
    <s v="NULL"/>
    <n v="0"/>
    <s v="ANDROID-APP"/>
    <s v="¿TIENES MAS DUDAS?"/>
    <s v="NULL"/>
    <m/>
    <n v="0"/>
    <n v="0"/>
  </r>
  <r>
    <n v="894887"/>
    <n v="894887"/>
    <m/>
    <s v=""/>
    <n v="919"/>
    <n v="1201323"/>
    <x v="15"/>
    <s v=""/>
    <d v="2024-01-27T00:00:00"/>
    <s v="sábado"/>
    <n v="7"/>
    <s v="enero"/>
    <n v="1"/>
    <n v="2024"/>
    <d v="1899-12-30T19:50:32"/>
    <n v="0"/>
    <m/>
    <m/>
    <m/>
    <s v="Becas de Educación Básica"/>
    <s v="NULL"/>
    <n v="0"/>
    <s v="ANDROID-APP"/>
    <s v="BECAS EDUCACION BASICA"/>
    <s v="NULL"/>
    <m/>
    <n v="0"/>
    <n v="0"/>
  </r>
  <r>
    <n v="894888"/>
    <n v="894888"/>
    <m/>
    <s v=""/>
    <n v="919"/>
    <n v="1201323"/>
    <x v="15"/>
    <s v=""/>
    <d v="2024-01-27T00:00:00"/>
    <s v="sábado"/>
    <n v="7"/>
    <s v="enero"/>
    <n v="1"/>
    <n v="2024"/>
    <d v="1899-12-30T19:53:34"/>
    <n v="0"/>
    <m/>
    <m/>
    <m/>
    <s v="INTERCEPCIÓN DE LLAMADAS"/>
    <s v="NULL"/>
    <n v="0"/>
    <s v="ANDROID-APP"/>
    <s v=""/>
    <s v="NULL"/>
    <m/>
    <n v="0"/>
    <n v="0"/>
  </r>
  <r>
    <n v="894893"/>
    <n v="894893"/>
    <m/>
    <s v=""/>
    <n v="919"/>
    <n v="1564571"/>
    <x v="15"/>
    <s v=""/>
    <d v="2024-01-27T00:00:00"/>
    <s v="sábado"/>
    <n v="7"/>
    <s v="enero"/>
    <n v="1"/>
    <n v="2024"/>
    <d v="1899-12-30T20:02:30"/>
    <n v="0"/>
    <m/>
    <m/>
    <m/>
    <s v="INTERCEPCIÓN DE LLAMADAS"/>
    <s v="NULL"/>
    <n v="0"/>
    <s v="ANDROID-APP"/>
    <s v=""/>
    <s v="NULL"/>
    <m/>
    <n v="0"/>
    <n v="0"/>
  </r>
  <r>
    <n v="894894"/>
    <n v="894894"/>
    <m/>
    <s v=""/>
    <n v="919"/>
    <n v="1564571"/>
    <x v="15"/>
    <s v=""/>
    <d v="2024-01-27T00:00:00"/>
    <s v="sábado"/>
    <n v="7"/>
    <s v="enero"/>
    <n v="1"/>
    <n v="2024"/>
    <d v="1899-12-30T20:03:42"/>
    <n v="0"/>
    <m/>
    <m/>
    <m/>
    <s v="Becas de Educación Básica"/>
    <s v="NULL"/>
    <n v="0"/>
    <s v="ANDROID-APP"/>
    <s v="BECAS EDUCACION BASICA"/>
    <s v="NULL"/>
    <m/>
    <n v="0"/>
    <n v="0"/>
  </r>
  <r>
    <n v="894895"/>
    <n v="894895"/>
    <m/>
    <s v=""/>
    <n v="919"/>
    <n v="1564571"/>
    <x v="15"/>
    <s v=""/>
    <d v="2024-01-27T00:00:00"/>
    <s v="sábado"/>
    <n v="7"/>
    <s v="enero"/>
    <n v="1"/>
    <n v="2024"/>
    <d v="1899-12-30T20:03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91"/>
    <n v="894991"/>
    <m/>
    <s v=""/>
    <n v="961"/>
    <n v="2739505"/>
    <x v="15"/>
    <s v=""/>
    <d v="2024-01-28T00:00:00"/>
    <s v="domingo"/>
    <n v="1"/>
    <s v="enero"/>
    <n v="1"/>
    <n v="2024"/>
    <d v="1899-12-30T02:56:09"/>
    <n v="0"/>
    <m/>
    <m/>
    <m/>
    <s v="INTERCEPCIÓN DE LLAMADAS"/>
    <s v="NULL"/>
    <n v="0"/>
    <s v="ANDROID-APP"/>
    <s v=""/>
    <s v="NULL"/>
    <m/>
    <n v="0"/>
    <n v="0"/>
  </r>
  <r>
    <n v="894992"/>
    <n v="894992"/>
    <m/>
    <s v=""/>
    <n v="961"/>
    <n v="2739505"/>
    <x v="15"/>
    <s v=""/>
    <d v="2024-01-28T00:00:00"/>
    <s v="domingo"/>
    <n v="1"/>
    <s v="enero"/>
    <n v="1"/>
    <n v="2024"/>
    <d v="1899-12-30T02:56:25"/>
    <n v="0"/>
    <m/>
    <m/>
    <m/>
    <s v="Becas de Educación Básica"/>
    <s v="NULL"/>
    <n v="0"/>
    <s v="ANDROID-APP"/>
    <s v="BECAS EDUCACION BASICA"/>
    <s v="NULL"/>
    <m/>
    <n v="0"/>
    <n v="0"/>
  </r>
  <r>
    <n v="894993"/>
    <n v="894993"/>
    <m/>
    <s v=""/>
    <n v="961"/>
    <n v="2739505"/>
    <x v="15"/>
    <s v=""/>
    <d v="2024-01-28T00:00:00"/>
    <s v="domingo"/>
    <n v="1"/>
    <s v="enero"/>
    <n v="1"/>
    <n v="2024"/>
    <d v="1899-12-30T02:56:33"/>
    <n v="0"/>
    <m/>
    <m/>
    <m/>
    <s v="Becas de Educación Básica"/>
    <s v="NULL"/>
    <n v="0"/>
    <s v="ANDROID-APP"/>
    <s v="BECAS EDUCACION BASICA"/>
    <s v="NULL"/>
    <m/>
    <n v="0"/>
    <n v="0"/>
  </r>
  <r>
    <n v="894994"/>
    <n v="894994"/>
    <m/>
    <s v=""/>
    <n v="961"/>
    <n v="2739505"/>
    <x v="15"/>
    <s v=""/>
    <d v="2024-01-28T00:00:00"/>
    <s v="domingo"/>
    <n v="1"/>
    <s v="enero"/>
    <n v="1"/>
    <n v="2024"/>
    <d v="1899-12-30T02:56:41"/>
    <n v="0"/>
    <m/>
    <m/>
    <m/>
    <s v="Becas de Educación Básica"/>
    <s v="NULL"/>
    <n v="0"/>
    <s v="ANDROID-APP"/>
    <s v="BECAS EDUCACION BASICA"/>
    <s v="NULL"/>
    <m/>
    <n v="0"/>
    <n v="0"/>
  </r>
  <r>
    <n v="894995"/>
    <n v="894995"/>
    <m/>
    <s v=""/>
    <n v="961"/>
    <n v="2739505"/>
    <x v="15"/>
    <s v=""/>
    <d v="2024-01-28T00:00:00"/>
    <s v="domingo"/>
    <n v="1"/>
    <s v="enero"/>
    <n v="1"/>
    <n v="2024"/>
    <d v="1899-12-30T02:56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96"/>
    <n v="894996"/>
    <m/>
    <s v=""/>
    <n v="961"/>
    <n v="2739505"/>
    <x v="15"/>
    <s v=""/>
    <d v="2024-01-28T00:00:00"/>
    <s v="domingo"/>
    <n v="1"/>
    <s v="enero"/>
    <n v="1"/>
    <n v="2024"/>
    <d v="1899-12-30T02:5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97"/>
    <n v="894997"/>
    <m/>
    <s v=""/>
    <n v="961"/>
    <n v="2739505"/>
    <x v="15"/>
    <s v=""/>
    <d v="2024-01-28T00:00:00"/>
    <s v="domingo"/>
    <n v="1"/>
    <s v="enero"/>
    <n v="1"/>
    <n v="2024"/>
    <d v="1899-12-30T02:57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98"/>
    <n v="894998"/>
    <m/>
    <s v=""/>
    <n v="961"/>
    <n v="2739505"/>
    <x v="15"/>
    <s v=""/>
    <d v="2024-01-28T00:00:00"/>
    <s v="domingo"/>
    <n v="1"/>
    <s v="enero"/>
    <n v="1"/>
    <n v="2024"/>
    <d v="1899-12-30T02:57:13"/>
    <n v="0"/>
    <m/>
    <m/>
    <m/>
    <s v="Becas de Educación Básica"/>
    <s v="NULL"/>
    <n v="0"/>
    <s v="ANDROID-APP"/>
    <s v="BECAS EDUCACION BASICA"/>
    <s v="NULL"/>
    <m/>
    <n v="0"/>
    <n v="0"/>
  </r>
  <r>
    <n v="894999"/>
    <n v="894999"/>
    <m/>
    <s v=""/>
    <n v="961"/>
    <n v="2739505"/>
    <x v="15"/>
    <s v=""/>
    <d v="2024-01-28T00:00:00"/>
    <s v="domingo"/>
    <n v="1"/>
    <s v="enero"/>
    <n v="1"/>
    <n v="2024"/>
    <d v="1899-12-30T02:57:15"/>
    <n v="0"/>
    <m/>
    <m/>
    <m/>
    <s v="¿TIENES MAS DUDAS?"/>
    <s v="NULL"/>
    <n v="0"/>
    <s v="ANDROID-APP"/>
    <s v="¿TIENES MAS DUDAS?"/>
    <s v="NULL"/>
    <m/>
    <n v="0"/>
    <n v="0"/>
  </r>
  <r>
    <n v="895000"/>
    <n v="895000"/>
    <m/>
    <s v=""/>
    <n v="961"/>
    <n v="2739505"/>
    <x v="15"/>
    <s v=""/>
    <d v="2024-01-28T00:00:00"/>
    <s v="domingo"/>
    <n v="1"/>
    <s v="enero"/>
    <n v="1"/>
    <n v="2024"/>
    <d v="1899-12-30T02:57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001"/>
    <n v="895001"/>
    <m/>
    <s v=""/>
    <n v="961"/>
    <n v="2739505"/>
    <x v="15"/>
    <s v=""/>
    <d v="2024-01-28T00:00:00"/>
    <s v="domingo"/>
    <n v="1"/>
    <s v="enero"/>
    <n v="1"/>
    <n v="2024"/>
    <d v="1899-12-30T02:57:26"/>
    <n v="0"/>
    <m/>
    <m/>
    <m/>
    <s v="Becas de Educación Básica"/>
    <s v="NULL"/>
    <n v="0"/>
    <s v="ANDROID-APP"/>
    <s v="BECAS EDUCACION BASICA"/>
    <s v="NULL"/>
    <m/>
    <n v="0"/>
    <n v="0"/>
  </r>
  <r>
    <n v="895003"/>
    <n v="895003"/>
    <m/>
    <s v=""/>
    <n v="962"/>
    <n v="5206880"/>
    <x v="15"/>
    <s v=""/>
    <d v="2024-01-28T00:00:00"/>
    <s v="domingo"/>
    <n v="1"/>
    <s v="enero"/>
    <n v="1"/>
    <n v="2024"/>
    <d v="1899-12-30T06:05:49"/>
    <n v="0"/>
    <m/>
    <m/>
    <m/>
    <s v="INTERCEPCIÓN DE LLAMADAS"/>
    <s v="NULL"/>
    <n v="0"/>
    <s v="ANDROID-APP"/>
    <s v=""/>
    <s v="NULL"/>
    <m/>
    <n v="0"/>
    <n v="0"/>
  </r>
  <r>
    <n v="895004"/>
    <n v="895004"/>
    <m/>
    <s v=""/>
    <n v="962"/>
    <n v="5206880"/>
    <x v="15"/>
    <s v=""/>
    <d v="2024-01-28T00:00:00"/>
    <s v="domingo"/>
    <n v="1"/>
    <s v="enero"/>
    <n v="1"/>
    <n v="2024"/>
    <d v="1899-12-30T06:06:07"/>
    <n v="0"/>
    <m/>
    <m/>
    <m/>
    <s v="Becas de Educación Básica"/>
    <s v="NULL"/>
    <n v="0"/>
    <s v="ANDROID-APP"/>
    <s v="BECAS EDUCACION BASICA"/>
    <s v="NULL"/>
    <m/>
    <n v="0"/>
    <n v="0"/>
  </r>
  <r>
    <n v="895005"/>
    <n v="895005"/>
    <m/>
    <s v=""/>
    <n v="962"/>
    <n v="5206880"/>
    <x v="15"/>
    <s v=""/>
    <d v="2024-01-28T00:00:00"/>
    <s v="domingo"/>
    <n v="1"/>
    <s v="enero"/>
    <n v="1"/>
    <n v="2024"/>
    <d v="1899-12-30T06:06:40"/>
    <n v="0"/>
    <m/>
    <m/>
    <m/>
    <s v="CONTINUAR LA LLAMADA"/>
    <s v="NULL"/>
    <n v="0"/>
    <s v="ANDROID-APP"/>
    <s v="5511620300"/>
    <s v="NULL"/>
    <m/>
    <n v="0"/>
    <n v="0"/>
  </r>
  <r>
    <n v="895006"/>
    <n v="895006"/>
    <m/>
    <s v=""/>
    <n v="962"/>
    <n v="5206880"/>
    <x v="15"/>
    <s v=""/>
    <d v="2024-01-28T00:00:00"/>
    <s v="domingo"/>
    <n v="1"/>
    <s v="enero"/>
    <n v="1"/>
    <n v="2024"/>
    <d v="1899-12-30T06:06:52"/>
    <n v="0"/>
    <m/>
    <m/>
    <m/>
    <s v="INTERCEPCIÓN DE LLAMADAS"/>
    <s v="NULL"/>
    <n v="0"/>
    <s v="ANDROID-APP"/>
    <s v=""/>
    <s v="NULL"/>
    <m/>
    <n v="0"/>
    <n v="0"/>
  </r>
  <r>
    <n v="895007"/>
    <n v="895007"/>
    <m/>
    <s v=""/>
    <n v="962"/>
    <n v="5206880"/>
    <x v="15"/>
    <s v=""/>
    <d v="2024-01-28T00:00:00"/>
    <s v="domingo"/>
    <n v="1"/>
    <s v="enero"/>
    <n v="1"/>
    <n v="2024"/>
    <d v="1899-12-30T06:11:04"/>
    <n v="0"/>
    <m/>
    <m/>
    <m/>
    <s v="Becas de Educación Básica"/>
    <s v="NULL"/>
    <n v="0"/>
    <s v="ANDROID-APP"/>
    <s v="Becas de Educación Básica"/>
    <s v="NULL"/>
    <m/>
    <n v="0"/>
    <n v="0"/>
  </r>
  <r>
    <n v="895008"/>
    <n v="895008"/>
    <m/>
    <s v=""/>
    <n v="962"/>
    <n v="5206880"/>
    <x v="15"/>
    <s v=""/>
    <d v="2024-01-28T00:00:00"/>
    <s v="domingo"/>
    <n v="1"/>
    <s v="enero"/>
    <n v="1"/>
    <n v="2024"/>
    <d v="1899-12-30T06:11:09"/>
    <n v="0"/>
    <m/>
    <m/>
    <m/>
    <s v="Becas de Educación Básica"/>
    <s v="NULL"/>
    <n v="0"/>
    <s v="ANDROID-APP"/>
    <s v="Becas de Educación Básica"/>
    <s v="NULL"/>
    <m/>
    <n v="0"/>
    <n v="0"/>
  </r>
  <r>
    <n v="895009"/>
    <n v="895009"/>
    <m/>
    <s v=""/>
    <n v="962"/>
    <n v="5206880"/>
    <x v="15"/>
    <s v=""/>
    <d v="2024-01-28T00:00:00"/>
    <s v="domingo"/>
    <n v="1"/>
    <s v="enero"/>
    <n v="1"/>
    <n v="2024"/>
    <d v="1899-12-30T06:11:4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5023"/>
    <n v="895023"/>
    <m/>
    <s v=""/>
    <n v="961"/>
    <n v="2766755"/>
    <x v="15"/>
    <s v=""/>
    <d v="2024-01-28T00:00:00"/>
    <s v="domingo"/>
    <n v="1"/>
    <s v="enero"/>
    <n v="1"/>
    <n v="2024"/>
    <d v="1899-12-30T08:46:38"/>
    <n v="0"/>
    <m/>
    <m/>
    <m/>
    <s v="INTERCEPCIÓN DE LLAMADAS"/>
    <s v="NULL"/>
    <n v="0"/>
    <s v="ANDROID-APP"/>
    <s v=""/>
    <s v="NULL"/>
    <m/>
    <n v="0"/>
    <n v="0"/>
  </r>
  <r>
    <n v="895024"/>
    <n v="895024"/>
    <m/>
    <s v=""/>
    <n v="961"/>
    <n v="2766755"/>
    <x v="15"/>
    <s v=""/>
    <d v="2024-01-28T00:00:00"/>
    <s v="domingo"/>
    <n v="1"/>
    <s v="enero"/>
    <n v="1"/>
    <n v="2024"/>
    <d v="1899-12-30T08:46:49"/>
    <n v="0"/>
    <m/>
    <m/>
    <m/>
    <s v="Becas de Educación Básica"/>
    <s v="NULL"/>
    <n v="0"/>
    <s v="ANDROID-APP"/>
    <s v="BECAS EDUCACION BASICA"/>
    <s v="NULL"/>
    <m/>
    <n v="0"/>
    <n v="0"/>
  </r>
  <r>
    <n v="895025"/>
    <n v="895025"/>
    <m/>
    <s v=""/>
    <n v="961"/>
    <n v="2766755"/>
    <x v="15"/>
    <s v=""/>
    <d v="2024-01-28T00:00:00"/>
    <s v="domingo"/>
    <n v="1"/>
    <s v="enero"/>
    <n v="1"/>
    <n v="2024"/>
    <d v="1899-12-30T08:47:23"/>
    <n v="0"/>
    <m/>
    <m/>
    <m/>
    <s v="Becas de Educación Básica"/>
    <s v="NULL"/>
    <n v="0"/>
    <s v="ANDROID-APP"/>
    <s v="BECAS EDUCACION BASICA"/>
    <s v="NULL"/>
    <m/>
    <n v="0"/>
    <n v="0"/>
  </r>
  <r>
    <n v="895030"/>
    <n v="895030"/>
    <m/>
    <s v=""/>
    <n v="961"/>
    <n v="2766755"/>
    <x v="15"/>
    <s v=""/>
    <d v="2024-01-28T00:00:00"/>
    <s v="domingo"/>
    <n v="1"/>
    <s v="enero"/>
    <n v="1"/>
    <n v="2024"/>
    <d v="1899-12-30T08:48:24"/>
    <n v="0"/>
    <m/>
    <m/>
    <m/>
    <s v="Becas de Educación Básica"/>
    <s v="NULL"/>
    <n v="0"/>
    <s v="ANDROID-APP"/>
    <s v="BECAS EDUCACION BASICA"/>
    <s v="NULL"/>
    <m/>
    <n v="0"/>
    <n v="0"/>
  </r>
  <r>
    <n v="895032"/>
    <n v="895032"/>
    <m/>
    <s v=""/>
    <n v="961"/>
    <n v="2766755"/>
    <x v="15"/>
    <s v=""/>
    <d v="2024-01-28T00:00:00"/>
    <s v="domingo"/>
    <n v="1"/>
    <s v="enero"/>
    <n v="1"/>
    <n v="2024"/>
    <d v="1899-12-30T08:48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033"/>
    <n v="895033"/>
    <m/>
    <s v=""/>
    <n v="961"/>
    <n v="2766755"/>
    <x v="15"/>
    <s v=""/>
    <d v="2024-01-28T00:00:00"/>
    <s v="domingo"/>
    <n v="1"/>
    <s v="enero"/>
    <n v="1"/>
    <n v="2024"/>
    <d v="1899-12-30T08:4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34"/>
    <n v="895034"/>
    <m/>
    <s v=""/>
    <n v="961"/>
    <n v="2766755"/>
    <x v="15"/>
    <s v=""/>
    <d v="2024-01-28T00:00:00"/>
    <s v="domingo"/>
    <n v="1"/>
    <s v="enero"/>
    <n v="1"/>
    <n v="2024"/>
    <d v="1899-12-30T08:4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37"/>
    <n v="895037"/>
    <m/>
    <s v=""/>
    <n v="961"/>
    <n v="2766755"/>
    <x v="15"/>
    <s v=""/>
    <d v="2024-01-28T00:00:00"/>
    <s v="domingo"/>
    <n v="1"/>
    <s v="enero"/>
    <n v="1"/>
    <n v="2024"/>
    <d v="1899-12-30T08:49:32"/>
    <n v="0"/>
    <m/>
    <m/>
    <m/>
    <s v="¿TIENES MAS DUDAS?"/>
    <s v="NULL"/>
    <n v="0"/>
    <s v="ANDROID-APP"/>
    <s v="¿TIENES MAS DUDAS?"/>
    <s v="NULL"/>
    <m/>
    <n v="0"/>
    <n v="0"/>
  </r>
  <r>
    <n v="895054"/>
    <n v="895054"/>
    <m/>
    <s v=""/>
    <n v="998"/>
    <n v="1896427"/>
    <x v="15"/>
    <s v=""/>
    <d v="2024-01-28T00:00:00"/>
    <s v="domingo"/>
    <n v="1"/>
    <s v="enero"/>
    <n v="1"/>
    <n v="2024"/>
    <d v="1899-12-30T09:14:05"/>
    <n v="0"/>
    <m/>
    <m/>
    <m/>
    <s v="INTERCEPCIÓN DE LLAMADAS"/>
    <s v="NULL"/>
    <n v="0"/>
    <s v="ANDROID-APP"/>
    <s v=""/>
    <s v="NULL"/>
    <m/>
    <n v="0"/>
    <n v="0"/>
  </r>
  <r>
    <n v="895056"/>
    <n v="895056"/>
    <m/>
    <s v=""/>
    <n v="998"/>
    <n v="1896427"/>
    <x v="15"/>
    <s v=""/>
    <d v="2024-01-28T00:00:00"/>
    <s v="domingo"/>
    <n v="1"/>
    <s v="enero"/>
    <n v="1"/>
    <n v="2024"/>
    <d v="1899-12-30T09:16:24"/>
    <n v="0"/>
    <m/>
    <m/>
    <m/>
    <s v="INTERCEPCIÓN DE LLAMADAS"/>
    <s v="NULL"/>
    <n v="0"/>
    <s v="ANDROID-APP"/>
    <s v=""/>
    <s v="NULL"/>
    <m/>
    <n v="0"/>
    <n v="0"/>
  </r>
  <r>
    <n v="895075"/>
    <n v="895075"/>
    <m/>
    <s v=""/>
    <n v="919"/>
    <n v="1566102"/>
    <x v="15"/>
    <s v=""/>
    <d v="2024-01-28T00:00:00"/>
    <s v="domingo"/>
    <n v="1"/>
    <s v="enero"/>
    <n v="1"/>
    <n v="2024"/>
    <d v="1899-12-30T11:33:48"/>
    <n v="0"/>
    <m/>
    <m/>
    <m/>
    <s v="INTERCEPCIÓN DE LLAMADAS"/>
    <s v="NULL"/>
    <n v="0"/>
    <s v="ANDROID-APP"/>
    <s v=""/>
    <s v="NULL"/>
    <m/>
    <n v="0"/>
    <n v="0"/>
  </r>
  <r>
    <n v="895077"/>
    <n v="895077"/>
    <m/>
    <s v=""/>
    <n v="919"/>
    <n v="1566102"/>
    <x v="15"/>
    <s v=""/>
    <d v="2024-01-28T00:00:00"/>
    <s v="domingo"/>
    <n v="1"/>
    <s v="enero"/>
    <n v="1"/>
    <n v="2024"/>
    <d v="1899-12-30T11:34:28"/>
    <n v="0"/>
    <m/>
    <m/>
    <m/>
    <s v="Becas de Educación Básica"/>
    <s v="NULL"/>
    <n v="0"/>
    <s v="ANDROID-APP"/>
    <s v="BECAS EDUCACION BASICA"/>
    <s v="NULL"/>
    <m/>
    <n v="0"/>
    <n v="0"/>
  </r>
  <r>
    <n v="895078"/>
    <n v="895078"/>
    <m/>
    <s v=""/>
    <n v="919"/>
    <n v="1566102"/>
    <x v="15"/>
    <s v=""/>
    <d v="2024-01-28T00:00:00"/>
    <s v="domingo"/>
    <n v="1"/>
    <s v="enero"/>
    <n v="1"/>
    <n v="2024"/>
    <d v="1899-12-30T11:35:45"/>
    <n v="0"/>
    <m/>
    <m/>
    <m/>
    <s v="¿TIENES MAS DUDAS?"/>
    <s v="NULL"/>
    <n v="0"/>
    <s v="ANDROID-APP"/>
    <s v="¿TIENES MAS DUDAS?"/>
    <s v="NULL"/>
    <m/>
    <n v="0"/>
    <n v="0"/>
  </r>
  <r>
    <n v="895079"/>
    <n v="895079"/>
    <m/>
    <s v=""/>
    <n v="919"/>
    <n v="1566102"/>
    <x v="15"/>
    <s v=""/>
    <d v="2024-01-28T00:00:00"/>
    <s v="domingo"/>
    <n v="1"/>
    <s v="enero"/>
    <n v="1"/>
    <n v="2024"/>
    <d v="1899-12-30T11:35:59"/>
    <n v="0"/>
    <m/>
    <m/>
    <m/>
    <s v="Becas de Educación Básica"/>
    <s v="NULL"/>
    <n v="0"/>
    <s v="ANDROID-APP"/>
    <s v="BECAS EDUCACION BASICA"/>
    <s v="NULL"/>
    <m/>
    <n v="0"/>
    <n v="0"/>
  </r>
  <r>
    <n v="895080"/>
    <n v="895080"/>
    <m/>
    <s v=""/>
    <n v="919"/>
    <n v="1566102"/>
    <x v="15"/>
    <s v=""/>
    <d v="2024-01-28T00:00:00"/>
    <s v="domingo"/>
    <n v="1"/>
    <s v="enero"/>
    <n v="1"/>
    <n v="2024"/>
    <d v="1899-12-30T11:36:31"/>
    <n v="0"/>
    <m/>
    <m/>
    <m/>
    <s v="INTERCEPCIÓN DE LLAMADAS"/>
    <s v="NULL"/>
    <n v="0"/>
    <s v="ANDROID-APP"/>
    <s v=""/>
    <s v="NULL"/>
    <m/>
    <n v="0"/>
    <n v="0"/>
  </r>
  <r>
    <n v="895081"/>
    <n v="895081"/>
    <m/>
    <s v=""/>
    <n v="919"/>
    <n v="1566102"/>
    <x v="15"/>
    <s v=""/>
    <d v="2024-01-28T00:00:00"/>
    <s v="domingo"/>
    <n v="1"/>
    <s v="enero"/>
    <n v="1"/>
    <n v="2024"/>
    <d v="1899-12-30T11:36:40"/>
    <n v="0"/>
    <m/>
    <m/>
    <m/>
    <s v="Becas de Educación Básica"/>
    <s v="NULL"/>
    <n v="0"/>
    <s v="ANDROID-APP"/>
    <s v="BECAS EDUCACION BASICA"/>
    <s v="NULL"/>
    <m/>
    <n v="0"/>
    <n v="0"/>
  </r>
  <r>
    <n v="895082"/>
    <n v="895082"/>
    <m/>
    <s v=""/>
    <n v="919"/>
    <n v="1566102"/>
    <x v="15"/>
    <s v=""/>
    <d v="2024-01-28T00:00:00"/>
    <s v="domingo"/>
    <n v="1"/>
    <s v="enero"/>
    <n v="1"/>
    <n v="2024"/>
    <d v="1899-12-30T11:36:56"/>
    <n v="0"/>
    <m/>
    <m/>
    <m/>
    <s v="¿TIENES MAS DUDAS?"/>
    <s v="NULL"/>
    <n v="0"/>
    <s v="ANDROID-APP"/>
    <s v="¿TIENES MAS DUDAS?"/>
    <s v="NULL"/>
    <m/>
    <n v="0"/>
    <n v="0"/>
  </r>
  <r>
    <n v="895083"/>
    <n v="895083"/>
    <m/>
    <s v=""/>
    <n v="919"/>
    <n v="1566102"/>
    <x v="15"/>
    <s v=""/>
    <d v="2024-01-28T00:00:00"/>
    <s v="domingo"/>
    <n v="1"/>
    <s v="enero"/>
    <n v="1"/>
    <n v="2024"/>
    <d v="1899-12-30T11:37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088"/>
    <n v="895088"/>
    <m/>
    <s v=""/>
    <n v="967"/>
    <n v="1234124"/>
    <x v="15"/>
    <s v=""/>
    <d v="2024-01-28T00:00:00"/>
    <s v="domingo"/>
    <n v="1"/>
    <s v="enero"/>
    <n v="1"/>
    <n v="2024"/>
    <d v="1899-12-30T12:05:20"/>
    <n v="0"/>
    <m/>
    <m/>
    <m/>
    <s v="INTERCEPCIÓN DE LLAMADAS"/>
    <s v="NULL"/>
    <n v="0"/>
    <s v="ANDROID-APP"/>
    <s v=""/>
    <s v="NULL"/>
    <m/>
    <n v="0"/>
    <n v="0"/>
  </r>
  <r>
    <n v="895090"/>
    <n v="895090"/>
    <m/>
    <s v=""/>
    <n v="967"/>
    <n v="1234124"/>
    <x v="15"/>
    <s v=""/>
    <d v="2024-01-28T00:00:00"/>
    <s v="domingo"/>
    <n v="1"/>
    <s v="enero"/>
    <n v="1"/>
    <n v="2024"/>
    <d v="1899-12-30T12:05:36"/>
    <n v="0"/>
    <m/>
    <m/>
    <m/>
    <s v="Becas de Educación Básica"/>
    <s v="NULL"/>
    <n v="0"/>
    <s v="ANDROID-APP"/>
    <s v="BECAS EDUCACION BASICA"/>
    <s v="NULL"/>
    <m/>
    <n v="0"/>
    <n v="0"/>
  </r>
  <r>
    <n v="895124"/>
    <n v="895124"/>
    <m/>
    <s v=""/>
    <n v="916"/>
    <n v="1578170"/>
    <x v="15"/>
    <s v=""/>
    <d v="2024-01-28T00:00:00"/>
    <s v="domingo"/>
    <n v="1"/>
    <s v="enero"/>
    <n v="1"/>
    <n v="2024"/>
    <d v="1899-12-30T14:16:46"/>
    <n v="0"/>
    <m/>
    <m/>
    <m/>
    <s v="INTERCEPCIÓN DE LLAMADAS"/>
    <s v="NULL"/>
    <n v="0"/>
    <s v="ANDROID-APP"/>
    <s v=""/>
    <s v="NULL"/>
    <m/>
    <n v="0"/>
    <n v="0"/>
  </r>
  <r>
    <n v="895127"/>
    <n v="895127"/>
    <m/>
    <s v=""/>
    <n v="916"/>
    <n v="1578170"/>
    <x v="15"/>
    <s v=""/>
    <d v="2024-01-28T00:00:00"/>
    <s v="domingo"/>
    <n v="1"/>
    <s v="enero"/>
    <n v="1"/>
    <n v="2024"/>
    <d v="1899-12-30T14:28:41"/>
    <n v="0"/>
    <m/>
    <m/>
    <m/>
    <s v="INTERCEPCIÓN DE LLAMADAS"/>
    <s v="NULL"/>
    <n v="0"/>
    <s v="ANDROID-APP"/>
    <s v=""/>
    <s v="NULL"/>
    <m/>
    <n v="0"/>
    <n v="0"/>
  </r>
  <r>
    <n v="895144"/>
    <n v="895144"/>
    <m/>
    <s v=""/>
    <n v="919"/>
    <n v="1590692"/>
    <x v="15"/>
    <s v=""/>
    <d v="2024-01-28T00:00:00"/>
    <s v="domingo"/>
    <n v="1"/>
    <s v="enero"/>
    <n v="1"/>
    <n v="2024"/>
    <d v="1899-12-30T15:18:25"/>
    <n v="0"/>
    <m/>
    <m/>
    <m/>
    <s v="INTERCEPCIÓN DE LLAMADAS"/>
    <s v="NULL"/>
    <n v="0"/>
    <s v="ANDROID-APP"/>
    <s v=""/>
    <s v="NULL"/>
    <m/>
    <n v="0"/>
    <n v="0"/>
  </r>
  <r>
    <n v="895145"/>
    <n v="895145"/>
    <m/>
    <s v=""/>
    <n v="919"/>
    <n v="1590692"/>
    <x v="15"/>
    <s v=""/>
    <d v="2024-01-28T00:00:00"/>
    <s v="domingo"/>
    <n v="1"/>
    <s v="enero"/>
    <n v="1"/>
    <n v="2024"/>
    <d v="1899-12-30T15:18:48"/>
    <n v="0"/>
    <m/>
    <m/>
    <m/>
    <s v="Becas de Educación Básica"/>
    <s v="NULL"/>
    <n v="0"/>
    <s v="ANDROID-APP"/>
    <s v="BECAS EDUCACION BASICA"/>
    <s v="NULL"/>
    <m/>
    <n v="0"/>
    <n v="0"/>
  </r>
  <r>
    <n v="895146"/>
    <n v="895146"/>
    <m/>
    <s v=""/>
    <n v="919"/>
    <n v="1590692"/>
    <x v="15"/>
    <s v=""/>
    <d v="2024-01-28T00:00:00"/>
    <s v="domingo"/>
    <n v="1"/>
    <s v="enero"/>
    <n v="1"/>
    <n v="2024"/>
    <d v="1899-12-30T15:20:31"/>
    <n v="0"/>
    <m/>
    <m/>
    <m/>
    <s v="INTERCEPCIÓN DE LLAMADAS"/>
    <s v="NULL"/>
    <n v="0"/>
    <s v="ANDROID-APP"/>
    <s v=""/>
    <s v="NULL"/>
    <m/>
    <n v="0"/>
    <n v="0"/>
  </r>
  <r>
    <n v="895157"/>
    <n v="895157"/>
    <m/>
    <s v=""/>
    <n v="967"/>
    <n v="1840081"/>
    <x v="15"/>
    <s v=""/>
    <d v="2024-01-28T00:00:00"/>
    <s v="domingo"/>
    <n v="1"/>
    <s v="enero"/>
    <n v="1"/>
    <n v="2024"/>
    <d v="1899-12-30T17:16:20"/>
    <n v="0"/>
    <m/>
    <m/>
    <m/>
    <s v="INTERCEPCIÓN DE LLAMADAS"/>
    <s v="NULL"/>
    <n v="0"/>
    <s v="ANDROID-APP"/>
    <s v=""/>
    <s v="NULL"/>
    <m/>
    <n v="0"/>
    <n v="0"/>
  </r>
  <r>
    <n v="895158"/>
    <n v="895158"/>
    <m/>
    <s v=""/>
    <n v="967"/>
    <n v="1840081"/>
    <x v="15"/>
    <s v=""/>
    <d v="2024-01-28T00:00:00"/>
    <s v="domingo"/>
    <n v="1"/>
    <s v="enero"/>
    <n v="1"/>
    <n v="2024"/>
    <d v="1899-12-30T17:16:34"/>
    <n v="0"/>
    <m/>
    <m/>
    <m/>
    <s v="Becas de Educación Básica"/>
    <s v="NULL"/>
    <n v="0"/>
    <s v="ANDROID-APP"/>
    <s v="BECAS EDUCACION BASICA"/>
    <s v="NULL"/>
    <m/>
    <n v="0"/>
    <n v="0"/>
  </r>
  <r>
    <n v="895159"/>
    <n v="895159"/>
    <m/>
    <s v=""/>
    <n v="967"/>
    <n v="1840081"/>
    <x v="15"/>
    <s v=""/>
    <d v="2024-01-28T00:00:00"/>
    <s v="domingo"/>
    <n v="1"/>
    <s v="enero"/>
    <n v="1"/>
    <n v="2024"/>
    <d v="1899-12-30T17:17:08"/>
    <n v="0"/>
    <m/>
    <m/>
    <m/>
    <s v="¿TIENES MAS DUDAS?"/>
    <s v="NULL"/>
    <n v="0"/>
    <s v="ANDROID-APP"/>
    <s v="¿TIENES MAS DUDAS?"/>
    <s v="NULL"/>
    <m/>
    <n v="0"/>
    <n v="0"/>
  </r>
  <r>
    <n v="895160"/>
    <n v="895160"/>
    <m/>
    <s v=""/>
    <n v="967"/>
    <n v="1840081"/>
    <x v="15"/>
    <s v=""/>
    <d v="2024-01-28T00:00:00"/>
    <s v="domingo"/>
    <n v="1"/>
    <s v="enero"/>
    <n v="1"/>
    <n v="2024"/>
    <d v="1899-12-30T17:17:15"/>
    <n v="0"/>
    <m/>
    <m/>
    <m/>
    <s v="CONTINUAR LA LLAMADA"/>
    <s v="NULL"/>
    <n v="0"/>
    <s v="ANDROID-APP"/>
    <s v="5511620300"/>
    <s v="NULL"/>
    <m/>
    <n v="0"/>
    <n v="0"/>
  </r>
  <r>
    <n v="895161"/>
    <n v="895161"/>
    <m/>
    <s v=""/>
    <n v="967"/>
    <n v="1840081"/>
    <x v="15"/>
    <s v=""/>
    <d v="2024-01-28T00:00:00"/>
    <s v="domingo"/>
    <n v="1"/>
    <s v="enero"/>
    <n v="1"/>
    <n v="2024"/>
    <d v="1899-12-30T17:17:30"/>
    <n v="0"/>
    <m/>
    <m/>
    <m/>
    <s v="INTERCEPCIÓN DE LLAMADAS"/>
    <s v="NULL"/>
    <n v="0"/>
    <s v="ANDROID-APP"/>
    <s v=""/>
    <s v="NULL"/>
    <m/>
    <n v="0"/>
    <n v="0"/>
  </r>
  <r>
    <n v="895162"/>
    <n v="895162"/>
    <m/>
    <s v=""/>
    <n v="967"/>
    <n v="1840081"/>
    <x v="15"/>
    <s v=""/>
    <d v="2024-01-28T00:00:00"/>
    <s v="domingo"/>
    <n v="1"/>
    <s v="enero"/>
    <n v="1"/>
    <n v="2024"/>
    <d v="1899-12-30T17:1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163"/>
    <n v="895163"/>
    <m/>
    <s v=""/>
    <n v="967"/>
    <n v="1840081"/>
    <x v="15"/>
    <s v=""/>
    <d v="2024-01-28T00:00:00"/>
    <s v="domingo"/>
    <n v="1"/>
    <s v="enero"/>
    <n v="1"/>
    <n v="2024"/>
    <d v="1899-12-30T17:18:04"/>
    <n v="0"/>
    <m/>
    <m/>
    <m/>
    <s v="¿TIENES MAS DUDAS?"/>
    <s v="NULL"/>
    <n v="0"/>
    <s v="ANDROID-APP"/>
    <s v="¿TIENES MAS DUDAS?"/>
    <s v="NULL"/>
    <m/>
    <n v="0"/>
    <n v="0"/>
  </r>
  <r>
    <n v="895165"/>
    <n v="895165"/>
    <m/>
    <s v=""/>
    <n v="992"/>
    <n v="1433492"/>
    <x v="15"/>
    <s v=""/>
    <d v="2024-01-28T00:00:00"/>
    <s v="domingo"/>
    <n v="1"/>
    <s v="enero"/>
    <n v="1"/>
    <n v="2024"/>
    <d v="1899-12-30T17:31:55"/>
    <n v="0"/>
    <m/>
    <m/>
    <m/>
    <s v="INTERCEPCIÓN DE LLAMADAS"/>
    <s v="NULL"/>
    <n v="0"/>
    <s v="ANDROID-APP"/>
    <s v=""/>
    <s v="NULL"/>
    <m/>
    <n v="0"/>
    <n v="0"/>
  </r>
  <r>
    <n v="895170"/>
    <n v="895170"/>
    <m/>
    <s v=""/>
    <n v="992"/>
    <n v="1433492"/>
    <x v="15"/>
    <s v=""/>
    <d v="2024-01-28T00:00:00"/>
    <s v="domingo"/>
    <n v="1"/>
    <s v="enero"/>
    <n v="1"/>
    <n v="2024"/>
    <d v="1899-12-30T17:40:54"/>
    <n v="0"/>
    <m/>
    <m/>
    <m/>
    <s v="¿TIENES MAS DUDAS?"/>
    <s v="NULL"/>
    <n v="0"/>
    <s v="ANDROID-APP"/>
    <s v="¿TIENES MAS DUDAS?"/>
    <s v="NULL"/>
    <m/>
    <n v="0"/>
    <n v="0"/>
  </r>
  <r>
    <n v="895171"/>
    <n v="895171"/>
    <m/>
    <s v=""/>
    <n v="992"/>
    <n v="1433492"/>
    <x v="15"/>
    <s v=""/>
    <d v="2024-01-28T00:00:00"/>
    <s v="domingo"/>
    <n v="1"/>
    <s v="enero"/>
    <n v="1"/>
    <n v="2024"/>
    <d v="1899-12-30T17:4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172"/>
    <n v="895172"/>
    <m/>
    <s v=""/>
    <n v="992"/>
    <n v="1433492"/>
    <x v="15"/>
    <s v=""/>
    <d v="2024-01-28T00:00:00"/>
    <s v="domingo"/>
    <n v="1"/>
    <s v="enero"/>
    <n v="1"/>
    <n v="2024"/>
    <d v="1899-12-30T17:41:20"/>
    <n v="0"/>
    <m/>
    <m/>
    <m/>
    <s v="CONTINUAR LA LLAMADA"/>
    <s v="NULL"/>
    <n v="0"/>
    <s v="ANDROID-APP"/>
    <s v="5511620300"/>
    <s v="NULL"/>
    <m/>
    <n v="0"/>
    <n v="0"/>
  </r>
  <r>
    <n v="895167"/>
    <n v="895167"/>
    <m/>
    <s v=""/>
    <n v="916"/>
    <n v="1326814"/>
    <x v="15"/>
    <s v=""/>
    <d v="2024-01-28T00:00:00"/>
    <s v="domingo"/>
    <n v="1"/>
    <s v="enero"/>
    <n v="1"/>
    <n v="2024"/>
    <d v="1899-12-30T17:33:42"/>
    <n v="0"/>
    <m/>
    <m/>
    <m/>
    <s v="INTERCEPCIÓN DE LLAMADAS"/>
    <s v="NULL"/>
    <n v="0"/>
    <s v="ANDROID-APP"/>
    <s v=""/>
    <s v="NULL"/>
    <m/>
    <n v="0"/>
    <n v="0"/>
  </r>
  <r>
    <n v="895168"/>
    <n v="895168"/>
    <m/>
    <s v=""/>
    <n v="916"/>
    <n v="1326814"/>
    <x v="15"/>
    <s v=""/>
    <d v="2024-01-28T00:00:00"/>
    <s v="domingo"/>
    <n v="1"/>
    <s v="enero"/>
    <n v="1"/>
    <n v="2024"/>
    <d v="1899-12-30T17:33:49"/>
    <n v="0"/>
    <m/>
    <m/>
    <m/>
    <s v="¿TIENES MAS DUDAS?"/>
    <s v="NULL"/>
    <n v="0"/>
    <s v="ANDROID-APP"/>
    <s v="¿TIENES MAS DUDAS?"/>
    <s v="NULL"/>
    <m/>
    <n v="0"/>
    <n v="0"/>
  </r>
  <r>
    <n v="895169"/>
    <n v="895169"/>
    <m/>
    <s v=""/>
    <n v="916"/>
    <n v="1326814"/>
    <x v="15"/>
    <s v=""/>
    <d v="2024-01-28T00:00:00"/>
    <s v="domingo"/>
    <n v="1"/>
    <s v="enero"/>
    <n v="1"/>
    <n v="2024"/>
    <d v="1899-12-30T17:34:01"/>
    <n v="0"/>
    <m/>
    <m/>
    <m/>
    <s v="YOUTUBE"/>
    <s v="NULL"/>
    <n v="0"/>
    <s v="ANDROID-APP"/>
    <s v="YOUTUBE"/>
    <s v="NULL"/>
    <m/>
    <n v="0"/>
    <n v="0"/>
  </r>
  <r>
    <n v="895173"/>
    <n v="895173"/>
    <m/>
    <s v=""/>
    <n v="992"/>
    <n v="1433492"/>
    <x v="15"/>
    <s v=""/>
    <d v="2024-01-28T00:00:00"/>
    <s v="domingo"/>
    <n v="1"/>
    <s v="enero"/>
    <n v="1"/>
    <n v="2024"/>
    <d v="1899-12-30T17:41:37"/>
    <n v="0"/>
    <m/>
    <m/>
    <m/>
    <s v="INTERCEPCIÓN DE LLAMADAS"/>
    <s v="NULL"/>
    <n v="0"/>
    <s v="ANDROID-APP"/>
    <s v=""/>
    <s v="NULL"/>
    <m/>
    <n v="0"/>
    <n v="0"/>
  </r>
  <r>
    <n v="895174"/>
    <n v="895174"/>
    <m/>
    <s v=""/>
    <n v="992"/>
    <n v="1433492"/>
    <x v="15"/>
    <s v=""/>
    <d v="2024-01-28T00:00:00"/>
    <s v="domingo"/>
    <n v="1"/>
    <s v="enero"/>
    <n v="1"/>
    <n v="2024"/>
    <d v="1899-12-30T17:42:06"/>
    <n v="0"/>
    <m/>
    <m/>
    <m/>
    <s v="¿TIENES MAS DUDAS?"/>
    <s v="NULL"/>
    <n v="0"/>
    <s v="ANDROID-APP"/>
    <s v="¿TIENES MAS DUDAS?"/>
    <s v="NULL"/>
    <m/>
    <n v="0"/>
    <n v="0"/>
  </r>
  <r>
    <n v="895178"/>
    <n v="895178"/>
    <m/>
    <s v=""/>
    <n v="962"/>
    <n v="3993521"/>
    <x v="15"/>
    <s v=""/>
    <d v="2024-01-28T00:00:00"/>
    <s v="domingo"/>
    <n v="1"/>
    <s v="enero"/>
    <n v="1"/>
    <n v="2024"/>
    <d v="1899-12-30T17:55:59"/>
    <n v="0"/>
    <m/>
    <m/>
    <m/>
    <s v="INTERCEPCIÓN DE LLAMADAS"/>
    <s v="NULL"/>
    <n v="0"/>
    <s v="ANDROID-APP"/>
    <s v=""/>
    <s v="NULL"/>
    <m/>
    <n v="0"/>
    <n v="0"/>
  </r>
  <r>
    <n v="895179"/>
    <n v="895179"/>
    <m/>
    <s v=""/>
    <n v="962"/>
    <n v="3993521"/>
    <x v="15"/>
    <s v=""/>
    <d v="2024-01-28T00:00:00"/>
    <s v="domingo"/>
    <n v="1"/>
    <s v="enero"/>
    <n v="1"/>
    <n v="2024"/>
    <d v="1899-12-30T17:58:06"/>
    <n v="0"/>
    <m/>
    <m/>
    <m/>
    <s v="¿TIENES MAS DUDAS?"/>
    <s v="NULL"/>
    <n v="0"/>
    <s v="ANDROID-APP"/>
    <s v="¿TIENES MAS DUDAS?"/>
    <s v="NULL"/>
    <m/>
    <n v="0"/>
    <n v="0"/>
  </r>
  <r>
    <n v="895180"/>
    <n v="895180"/>
    <m/>
    <s v=""/>
    <n v="962"/>
    <n v="3993521"/>
    <x v="15"/>
    <s v=""/>
    <d v="2024-01-28T00:00:00"/>
    <s v="domingo"/>
    <n v="1"/>
    <s v="enero"/>
    <n v="1"/>
    <n v="2024"/>
    <d v="1899-12-30T17:58:07"/>
    <n v="0"/>
    <m/>
    <m/>
    <m/>
    <s v="Becas de Educación Básica"/>
    <s v="NULL"/>
    <n v="0"/>
    <s v="ANDROID-APP"/>
    <s v="BECAS EDUCACION BASICA"/>
    <s v="NULL"/>
    <m/>
    <n v="0"/>
    <n v="0"/>
  </r>
  <r>
    <n v="895181"/>
    <n v="895181"/>
    <m/>
    <s v=""/>
    <n v="962"/>
    <n v="3993521"/>
    <x v="15"/>
    <s v=""/>
    <d v="2024-01-28T00:00:00"/>
    <s v="domingo"/>
    <n v="1"/>
    <s v="enero"/>
    <n v="1"/>
    <n v="2024"/>
    <d v="1899-12-30T17:5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82"/>
    <n v="895182"/>
    <m/>
    <s v=""/>
    <n v="962"/>
    <n v="3993521"/>
    <x v="15"/>
    <s v=""/>
    <d v="2024-01-28T00:00:00"/>
    <s v="domingo"/>
    <n v="1"/>
    <s v="enero"/>
    <n v="1"/>
    <n v="2024"/>
    <d v="1899-12-30T17:59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183"/>
    <n v="895183"/>
    <m/>
    <s v=""/>
    <n v="932"/>
    <n v="1003611"/>
    <x v="15"/>
    <s v=""/>
    <d v="2024-01-28T00:00:00"/>
    <s v="domingo"/>
    <n v="1"/>
    <s v="enero"/>
    <n v="1"/>
    <n v="2024"/>
    <d v="1899-12-30T17:59:20"/>
    <n v="0"/>
    <m/>
    <m/>
    <m/>
    <s v="INTERCEPCIÓN DE LLAMADAS"/>
    <s v="NULL"/>
    <n v="0"/>
    <s v="ANDROID-APP"/>
    <s v=""/>
    <s v="NULL"/>
    <m/>
    <n v="0"/>
    <n v="0"/>
  </r>
  <r>
    <n v="895184"/>
    <n v="895184"/>
    <m/>
    <s v=""/>
    <n v="932"/>
    <n v="1003611"/>
    <x v="15"/>
    <s v=""/>
    <d v="2024-01-28T00:00:00"/>
    <s v="domingo"/>
    <n v="1"/>
    <s v="enero"/>
    <n v="1"/>
    <n v="2024"/>
    <d v="1899-12-30T17:59:32"/>
    <n v="0"/>
    <m/>
    <m/>
    <m/>
    <s v="¿TIENES MAS DUDAS?"/>
    <s v="NULL"/>
    <n v="0"/>
    <s v="ANDROID-APP"/>
    <s v="¿TIENES MAS DUDAS?"/>
    <s v="NULL"/>
    <m/>
    <n v="0"/>
    <n v="0"/>
  </r>
  <r>
    <n v="895185"/>
    <n v="895185"/>
    <m/>
    <s v=""/>
    <n v="932"/>
    <n v="1003611"/>
    <x v="15"/>
    <s v=""/>
    <d v="2024-01-28T00:00:00"/>
    <s v="domingo"/>
    <n v="1"/>
    <s v="enero"/>
    <n v="1"/>
    <n v="2024"/>
    <d v="1899-12-30T17:59:48"/>
    <n v="0"/>
    <m/>
    <m/>
    <m/>
    <s v="Becas de Educación Básica"/>
    <s v="NULL"/>
    <n v="0"/>
    <s v="ANDROID-APP"/>
    <s v="BECAS EDUCACION BASICA"/>
    <s v="NULL"/>
    <m/>
    <n v="0"/>
    <n v="0"/>
  </r>
  <r>
    <n v="895186"/>
    <n v="895186"/>
    <m/>
    <s v=""/>
    <n v="932"/>
    <n v="1003611"/>
    <x v="15"/>
    <s v=""/>
    <d v="2024-01-28T00:00:00"/>
    <s v="domingo"/>
    <n v="1"/>
    <s v="enero"/>
    <n v="1"/>
    <n v="2024"/>
    <d v="1899-12-30T17:5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87"/>
    <n v="895187"/>
    <m/>
    <s v=""/>
    <n v="932"/>
    <n v="1003611"/>
    <x v="15"/>
    <s v=""/>
    <d v="2024-01-28T00:00:00"/>
    <s v="domingo"/>
    <n v="1"/>
    <s v="enero"/>
    <n v="1"/>
    <n v="2024"/>
    <d v="1899-12-30T18:00:10"/>
    <n v="0"/>
    <m/>
    <m/>
    <m/>
    <s v="¿TIENES MAS DUDAS?"/>
    <s v="NULL"/>
    <n v="0"/>
    <s v="ANDROID-APP"/>
    <s v="¿TIENES MAS DUDAS?"/>
    <s v="NULL"/>
    <m/>
    <n v="0"/>
    <n v="0"/>
  </r>
  <r>
    <n v="895188"/>
    <n v="895188"/>
    <m/>
    <s v=""/>
    <n v="932"/>
    <n v="1003611"/>
    <x v="15"/>
    <s v=""/>
    <d v="2024-01-28T00:00:00"/>
    <s v="domingo"/>
    <n v="1"/>
    <s v="enero"/>
    <n v="1"/>
    <n v="2024"/>
    <d v="1899-12-30T18:00:14"/>
    <n v="0"/>
    <m/>
    <m/>
    <m/>
    <s v="Becas de Educación Básica"/>
    <s v="NULL"/>
    <n v="0"/>
    <s v="ANDROID-APP"/>
    <s v="BECAS EDUCACION BASICA"/>
    <s v="NULL"/>
    <m/>
    <n v="0"/>
    <n v="0"/>
  </r>
  <r>
    <n v="895189"/>
    <n v="895189"/>
    <m/>
    <s v=""/>
    <n v="932"/>
    <n v="1003611"/>
    <x v="15"/>
    <s v=""/>
    <d v="2024-01-28T00:00:00"/>
    <s v="domingo"/>
    <n v="1"/>
    <s v="enero"/>
    <n v="1"/>
    <n v="2024"/>
    <d v="1899-12-30T18:00:34"/>
    <n v="0"/>
    <m/>
    <m/>
    <m/>
    <s v="INTERCEPCIÓN DE LLAMADAS"/>
    <s v="NULL"/>
    <n v="0"/>
    <s v="ANDROID-APP"/>
    <s v=""/>
    <s v="NULL"/>
    <m/>
    <n v="0"/>
    <n v="0"/>
  </r>
  <r>
    <n v="895190"/>
    <n v="895190"/>
    <m/>
    <s v=""/>
    <n v="932"/>
    <n v="1003611"/>
    <x v="15"/>
    <s v=""/>
    <d v="2024-01-28T00:00:00"/>
    <s v="domingo"/>
    <n v="1"/>
    <s v="enero"/>
    <n v="1"/>
    <n v="2024"/>
    <d v="1899-12-30T18:00:44"/>
    <n v="0"/>
    <m/>
    <m/>
    <m/>
    <s v="¿TIENES MAS DUDAS?"/>
    <s v="NULL"/>
    <n v="0"/>
    <s v="ANDROID-APP"/>
    <s v="¿TIENES MAS DUDAS?"/>
    <s v="NULL"/>
    <m/>
    <n v="0"/>
    <n v="0"/>
  </r>
  <r>
    <n v="895268"/>
    <n v="895268"/>
    <m/>
    <s v=""/>
    <n v="156"/>
    <n v="6666666"/>
    <x v="15"/>
    <s v=""/>
    <d v="2024-01-28T00:00:00"/>
    <s v="domingo"/>
    <n v="1"/>
    <s v="enero"/>
    <n v="1"/>
    <n v="2024"/>
    <d v="1899-12-30T23:23:32"/>
    <n v="0"/>
    <m/>
    <m/>
    <m/>
    <s v="INTERCEPCIÓN DE LLAMADAS"/>
    <s v="NULL"/>
    <n v="0"/>
    <s v="ANDROID-APP"/>
    <s v=""/>
    <s v="NULL"/>
    <m/>
    <n v="0"/>
    <n v="0"/>
  </r>
  <r>
    <n v="895292"/>
    <n v="895292"/>
    <m/>
    <s v=""/>
    <n v="919"/>
    <n v="1128907"/>
    <x v="15"/>
    <s v=""/>
    <d v="2024-01-29T00:00:00"/>
    <s v="lunes"/>
    <n v="2"/>
    <s v="enero"/>
    <n v="1"/>
    <n v="2024"/>
    <d v="1899-12-30T07:56:37"/>
    <n v="0"/>
    <m/>
    <m/>
    <m/>
    <s v="INTERCEPCIÓN DE LLAMADAS"/>
    <s v="NULL"/>
    <n v="0"/>
    <s v="ANDROID-APP"/>
    <s v=""/>
    <s v="NULL"/>
    <m/>
    <n v="0"/>
    <n v="0"/>
  </r>
  <r>
    <n v="895303"/>
    <n v="895303"/>
    <m/>
    <s v=""/>
    <n v="967"/>
    <n v="3006947"/>
    <x v="15"/>
    <s v=""/>
    <d v="2024-01-29T00:00:00"/>
    <s v="lunes"/>
    <n v="2"/>
    <s v="enero"/>
    <n v="1"/>
    <n v="2024"/>
    <d v="1899-12-30T08:31:21"/>
    <n v="0"/>
    <m/>
    <m/>
    <m/>
    <s v="INTERCEPCIÓN DE LLAMADAS"/>
    <s v="NULL"/>
    <n v="0"/>
    <s v="ANDROID-APP"/>
    <s v=""/>
    <s v="NULL"/>
    <m/>
    <n v="0"/>
    <n v="0"/>
  </r>
  <r>
    <n v="895307"/>
    <n v="895307"/>
    <m/>
    <s v=""/>
    <n v="967"/>
    <n v="3006947"/>
    <x v="15"/>
    <s v=""/>
    <d v="2024-01-29T00:00:00"/>
    <s v="lunes"/>
    <n v="2"/>
    <s v="enero"/>
    <n v="1"/>
    <n v="2024"/>
    <d v="1899-12-30T08:32:50"/>
    <n v="0"/>
    <m/>
    <m/>
    <m/>
    <s v="¿TIENES MAS DUDAS?"/>
    <s v="NULL"/>
    <n v="0"/>
    <s v="ANDROID-APP"/>
    <s v="¿TIENES MAS DUDAS?"/>
    <s v="NULL"/>
    <m/>
    <n v="0"/>
    <n v="0"/>
  </r>
  <r>
    <n v="895306"/>
    <n v="895306"/>
    <m/>
    <s v=""/>
    <n v="967"/>
    <n v="3006947"/>
    <x v="15"/>
    <s v=""/>
    <d v="2024-01-29T00:00:00"/>
    <s v="lunes"/>
    <n v="2"/>
    <s v="enero"/>
    <n v="1"/>
    <n v="2024"/>
    <d v="1899-12-30T08:32:47"/>
    <n v="0"/>
    <m/>
    <m/>
    <m/>
    <s v="INTERCEPCIÓN DE LLAMADAS"/>
    <s v="NULL"/>
    <n v="0"/>
    <s v="ANDROID-APP"/>
    <s v=""/>
    <s v="NULL"/>
    <m/>
    <n v="0"/>
    <n v="0"/>
  </r>
  <r>
    <n v="895308"/>
    <n v="895308"/>
    <m/>
    <s v=""/>
    <n v="967"/>
    <n v="3006947"/>
    <x v="15"/>
    <s v=""/>
    <d v="2024-01-29T00:00:00"/>
    <s v="lunes"/>
    <n v="2"/>
    <s v="enero"/>
    <n v="1"/>
    <n v="2024"/>
    <d v="1899-12-30T08:33:06"/>
    <n v="0"/>
    <m/>
    <m/>
    <m/>
    <s v="Becas de Educación Básica"/>
    <s v="NULL"/>
    <n v="0"/>
    <s v="ANDROID-APP"/>
    <s v="BECAS EDUCACION BASICA"/>
    <s v="NULL"/>
    <m/>
    <n v="0"/>
    <n v="0"/>
  </r>
  <r>
    <n v="895309"/>
    <n v="895309"/>
    <m/>
    <s v=""/>
    <n v="919"/>
    <n v="1582175"/>
    <x v="15"/>
    <s v=""/>
    <d v="2024-01-29T00:00:00"/>
    <s v="lunes"/>
    <n v="2"/>
    <s v="enero"/>
    <n v="1"/>
    <n v="2024"/>
    <d v="1899-12-30T08:42:06"/>
    <n v="0"/>
    <m/>
    <m/>
    <m/>
    <s v="INTERCEPCIÓN DE LLAMADAS"/>
    <s v="NULL"/>
    <n v="0"/>
    <s v="ANDROID-APP"/>
    <s v=""/>
    <s v="NULL"/>
    <m/>
    <n v="0"/>
    <n v="0"/>
  </r>
  <r>
    <n v="895433"/>
    <n v="895433"/>
    <m/>
    <s v=""/>
    <n v="919"/>
    <n v="1128907"/>
    <x v="15"/>
    <s v=""/>
    <d v="2024-01-29T00:00:00"/>
    <s v="lunes"/>
    <n v="2"/>
    <s v="enero"/>
    <n v="1"/>
    <n v="2024"/>
    <d v="1899-12-30T13:11:54"/>
    <n v="0"/>
    <m/>
    <m/>
    <m/>
    <s v="INTERCEPCIÓN DE LLAMADAS"/>
    <s v="NULL"/>
    <n v="0"/>
    <s v="ANDROID-APP"/>
    <s v=""/>
    <s v="NULL"/>
    <m/>
    <n v="0"/>
    <n v="0"/>
  </r>
  <r>
    <n v="895434"/>
    <n v="895434"/>
    <m/>
    <s v=""/>
    <n v="919"/>
    <n v="1128907"/>
    <x v="15"/>
    <s v=""/>
    <d v="2024-01-29T00:00:00"/>
    <s v="lunes"/>
    <n v="2"/>
    <s v="enero"/>
    <n v="1"/>
    <n v="2024"/>
    <d v="1899-12-30T13:12:04"/>
    <n v="0"/>
    <m/>
    <m/>
    <m/>
    <s v="Becas de Educación Básica"/>
    <s v="NULL"/>
    <n v="0"/>
    <s v="ANDROID-APP"/>
    <s v="BECAS EDUCACION BASICA"/>
    <s v="NULL"/>
    <m/>
    <n v="0"/>
    <n v="0"/>
  </r>
  <r>
    <n v="895435"/>
    <n v="895435"/>
    <m/>
    <s v=""/>
    <n v="919"/>
    <n v="1128907"/>
    <x v="15"/>
    <s v=""/>
    <d v="2024-01-29T00:00:00"/>
    <s v="lunes"/>
    <n v="2"/>
    <s v="enero"/>
    <n v="1"/>
    <n v="2024"/>
    <d v="1899-12-30T13:12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36"/>
    <n v="895436"/>
    <m/>
    <s v=""/>
    <n v="919"/>
    <n v="1128907"/>
    <x v="15"/>
    <s v=""/>
    <d v="2024-01-29T00:00:00"/>
    <s v="lunes"/>
    <n v="2"/>
    <s v="enero"/>
    <n v="1"/>
    <n v="2024"/>
    <d v="1899-12-30T13:12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37"/>
    <n v="895437"/>
    <m/>
    <s v=""/>
    <n v="919"/>
    <n v="1128907"/>
    <x v="15"/>
    <s v=""/>
    <d v="2024-01-29T00:00:00"/>
    <s v="lunes"/>
    <n v="2"/>
    <s v="enero"/>
    <n v="1"/>
    <n v="2024"/>
    <d v="1899-12-30T13:12:16"/>
    <n v="0"/>
    <m/>
    <m/>
    <m/>
    <s v="CONTINUAR LA LLAMADA"/>
    <s v="NULL"/>
    <n v="0"/>
    <s v="ANDROID-APP"/>
    <s v="5511620300"/>
    <s v="NULL"/>
    <m/>
    <n v="0"/>
    <n v="0"/>
  </r>
  <r>
    <n v="895438"/>
    <n v="895438"/>
    <m/>
    <s v=""/>
    <n v="919"/>
    <n v="1128907"/>
    <x v="15"/>
    <s v=""/>
    <d v="2024-01-29T00:00:00"/>
    <s v="lunes"/>
    <n v="2"/>
    <s v="enero"/>
    <n v="1"/>
    <n v="2024"/>
    <d v="1899-12-30T13:12:33"/>
    <n v="0"/>
    <m/>
    <m/>
    <m/>
    <s v="INTERCEPCIÓN DE LLAMADAS"/>
    <s v="NULL"/>
    <n v="0"/>
    <s v="ANDROID-APP"/>
    <s v=""/>
    <s v="NULL"/>
    <m/>
    <n v="0"/>
    <n v="0"/>
  </r>
  <r>
    <n v="895441"/>
    <n v="895441"/>
    <m/>
    <s v=""/>
    <n v="919"/>
    <n v="1128907"/>
    <x v="15"/>
    <s v=""/>
    <d v="2024-01-29T00:00:00"/>
    <s v="lunes"/>
    <n v="2"/>
    <s v="enero"/>
    <n v="1"/>
    <n v="2024"/>
    <d v="1899-12-30T13:18:01"/>
    <n v="0"/>
    <m/>
    <m/>
    <m/>
    <s v="INTERCEPCIÓN DE LLAMADAS"/>
    <s v="NULL"/>
    <n v="0"/>
    <s v="ANDROID-APP"/>
    <s v=""/>
    <s v="NULL"/>
    <m/>
    <n v="0"/>
    <n v="0"/>
  </r>
  <r>
    <n v="895442"/>
    <n v="895442"/>
    <m/>
    <s v=""/>
    <n v="919"/>
    <n v="1128907"/>
    <x v="15"/>
    <s v=""/>
    <d v="2024-01-29T00:00:00"/>
    <s v="lunes"/>
    <n v="2"/>
    <s v="enero"/>
    <n v="1"/>
    <n v="2024"/>
    <d v="1899-12-30T13:18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43"/>
    <n v="895443"/>
    <m/>
    <s v=""/>
    <n v="919"/>
    <n v="1128907"/>
    <x v="15"/>
    <s v=""/>
    <d v="2024-01-29T00:00:00"/>
    <s v="lunes"/>
    <n v="2"/>
    <s v="enero"/>
    <n v="1"/>
    <n v="2024"/>
    <d v="1899-12-30T13:20:57"/>
    <n v="0"/>
    <m/>
    <m/>
    <m/>
    <s v="INTERCEPCIÓN DE LLAMADAS"/>
    <s v="NULL"/>
    <n v="0"/>
    <s v="ANDROID-APP"/>
    <s v=""/>
    <s v="NULL"/>
    <m/>
    <n v="0"/>
    <n v="0"/>
  </r>
  <r>
    <n v="895535"/>
    <n v="895535"/>
    <m/>
    <s v=""/>
    <n v="919"/>
    <n v="1354807"/>
    <x v="15"/>
    <s v=""/>
    <d v="2024-01-29T00:00:00"/>
    <s v="lunes"/>
    <n v="2"/>
    <s v="enero"/>
    <n v="1"/>
    <n v="2024"/>
    <d v="1899-12-30T15:45:14"/>
    <n v="0"/>
    <m/>
    <m/>
    <m/>
    <s v="INTERCEPCIÓN DE LLAMADAS"/>
    <s v="NULL"/>
    <n v="0"/>
    <s v="ANDROID-APP"/>
    <s v=""/>
    <s v="NULL"/>
    <m/>
    <n v="0"/>
    <n v="0"/>
  </r>
  <r>
    <n v="895536"/>
    <n v="895536"/>
    <m/>
    <s v=""/>
    <n v="919"/>
    <n v="1354807"/>
    <x v="15"/>
    <s v=""/>
    <d v="2024-01-29T00:00:00"/>
    <s v="lunes"/>
    <n v="2"/>
    <s v="enero"/>
    <n v="1"/>
    <n v="2024"/>
    <d v="1899-12-30T15:45:22"/>
    <n v="0"/>
    <m/>
    <m/>
    <m/>
    <s v="Becas de Educación Básica"/>
    <s v="NULL"/>
    <n v="0"/>
    <s v="ANDROID-APP"/>
    <s v="BECAS EDUCACION BASICA"/>
    <s v="NULL"/>
    <m/>
    <n v="0"/>
    <n v="0"/>
  </r>
  <r>
    <n v="895538"/>
    <n v="895538"/>
    <m/>
    <s v=""/>
    <n v="919"/>
    <n v="1354807"/>
    <x v="15"/>
    <s v=""/>
    <d v="2024-01-29T00:00:00"/>
    <s v="lunes"/>
    <n v="2"/>
    <s v="enero"/>
    <n v="1"/>
    <n v="2024"/>
    <d v="1899-12-30T15:4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46"/>
    <n v="895546"/>
    <m/>
    <s v=""/>
    <n v="919"/>
    <n v="1354807"/>
    <x v="15"/>
    <s v=""/>
    <d v="2024-01-29T00:00:00"/>
    <s v="lunes"/>
    <n v="2"/>
    <s v="enero"/>
    <n v="1"/>
    <n v="2024"/>
    <d v="1899-12-30T15:50:24"/>
    <n v="0"/>
    <m/>
    <m/>
    <m/>
    <s v="Becas de Educación Básica"/>
    <s v="NULL"/>
    <n v="0"/>
    <s v="ANDROID-APP"/>
    <s v="Becas de Educación Básica"/>
    <s v="NULL"/>
    <m/>
    <n v="0"/>
    <n v="0"/>
  </r>
  <r>
    <n v="895561"/>
    <n v="895561"/>
    <m/>
    <s v=""/>
    <n v="967"/>
    <n v="3117899"/>
    <x v="15"/>
    <s v=""/>
    <d v="2024-01-29T00:00:00"/>
    <s v="lunes"/>
    <n v="2"/>
    <s v="enero"/>
    <n v="1"/>
    <n v="2024"/>
    <d v="1899-12-30T16:29:17"/>
    <n v="0"/>
    <m/>
    <m/>
    <m/>
    <s v="INTERCEPCIÓN DE LLAMADAS"/>
    <s v="NULL"/>
    <n v="0"/>
    <s v="ANDROID-APP"/>
    <s v=""/>
    <s v="NULL"/>
    <m/>
    <n v="0"/>
    <n v="0"/>
  </r>
  <r>
    <n v="895562"/>
    <n v="895562"/>
    <m/>
    <s v=""/>
    <n v="967"/>
    <n v="3117899"/>
    <x v="15"/>
    <s v=""/>
    <d v="2024-01-29T00:00:00"/>
    <s v="lunes"/>
    <n v="2"/>
    <s v="enero"/>
    <n v="1"/>
    <n v="2024"/>
    <d v="1899-12-30T16:29:47"/>
    <n v="0"/>
    <m/>
    <m/>
    <m/>
    <s v="Becas de Educación Básica"/>
    <s v="NULL"/>
    <n v="0"/>
    <s v="ANDROID-APP"/>
    <s v="BECAS EDUCACION BASICA"/>
    <s v="NULL"/>
    <m/>
    <n v="0"/>
    <n v="0"/>
  </r>
  <r>
    <n v="895563"/>
    <n v="895563"/>
    <m/>
    <s v=""/>
    <n v="967"/>
    <n v="3117899"/>
    <x v="15"/>
    <s v=""/>
    <d v="2024-01-29T00:00:00"/>
    <s v="lunes"/>
    <n v="2"/>
    <s v="enero"/>
    <n v="1"/>
    <n v="2024"/>
    <d v="1899-12-30T16:29:59"/>
    <n v="0"/>
    <m/>
    <m/>
    <m/>
    <s v="¿TIENES MAS DUDAS?"/>
    <s v="NULL"/>
    <n v="0"/>
    <s v="ANDROID-APP"/>
    <s v="¿TIENES MAS DUDAS?"/>
    <s v="NULL"/>
    <m/>
    <n v="0"/>
    <n v="0"/>
  </r>
  <r>
    <n v="895564"/>
    <n v="895564"/>
    <m/>
    <s v=""/>
    <n v="564"/>
    <n v="9809700"/>
    <x v="15"/>
    <s v=""/>
    <d v="2024-01-29T00:00:00"/>
    <s v="lunes"/>
    <n v="2"/>
    <s v="enero"/>
    <n v="1"/>
    <n v="2024"/>
    <d v="1899-12-30T16:31:21"/>
    <n v="0"/>
    <m/>
    <m/>
    <m/>
    <s v="INTERCEPCIÓN DE LLAMADAS"/>
    <s v="NULL"/>
    <n v="0"/>
    <s v="ANDROID-APP"/>
    <s v=""/>
    <s v="NULL"/>
    <m/>
    <n v="0"/>
    <n v="0"/>
  </r>
  <r>
    <n v="895568"/>
    <n v="895568"/>
    <m/>
    <s v=""/>
    <n v="967"/>
    <n v="3117899"/>
    <x v="15"/>
    <s v=""/>
    <d v="2024-01-29T00:00:00"/>
    <s v="lunes"/>
    <n v="2"/>
    <s v="enero"/>
    <n v="1"/>
    <n v="2024"/>
    <d v="1899-12-30T16:36:48"/>
    <n v="0"/>
    <m/>
    <m/>
    <m/>
    <s v="INTERCEPCIÓN DE LLAMADAS"/>
    <s v="NULL"/>
    <n v="0"/>
    <s v="ANDROID-APP"/>
    <s v=""/>
    <s v="NULL"/>
    <m/>
    <n v="0"/>
    <n v="0"/>
  </r>
  <r>
    <n v="895569"/>
    <n v="895569"/>
    <m/>
    <s v=""/>
    <n v="967"/>
    <n v="3117899"/>
    <x v="15"/>
    <s v=""/>
    <d v="2024-01-29T00:00:00"/>
    <s v="lunes"/>
    <n v="2"/>
    <s v="enero"/>
    <n v="1"/>
    <n v="2024"/>
    <d v="1899-12-30T16:37:15"/>
    <n v="0"/>
    <m/>
    <m/>
    <m/>
    <s v="Becas de Educación Básica"/>
    <s v="NULL"/>
    <n v="0"/>
    <s v="ANDROID-APP"/>
    <s v="BECAS EDUCACION BASICA"/>
    <s v="NULL"/>
    <m/>
    <n v="0"/>
    <n v="0"/>
  </r>
  <r>
    <n v="895570"/>
    <n v="895570"/>
    <m/>
    <s v=""/>
    <n v="967"/>
    <n v="3117899"/>
    <x v="15"/>
    <s v=""/>
    <d v="2024-01-29T00:00:00"/>
    <s v="lunes"/>
    <n v="2"/>
    <s v="enero"/>
    <n v="1"/>
    <n v="2024"/>
    <d v="1899-12-30T16:37:32"/>
    <n v="0"/>
    <m/>
    <m/>
    <m/>
    <s v="¿TIENES MAS DUDAS?"/>
    <s v="NULL"/>
    <n v="0"/>
    <s v="ANDROID-APP"/>
    <s v="¿TIENES MAS DUDAS?"/>
    <s v="NULL"/>
    <m/>
    <n v="0"/>
    <n v="0"/>
  </r>
  <r>
    <n v="895574"/>
    <n v="895574"/>
    <m/>
    <s v=""/>
    <n v="967"/>
    <n v="3117899"/>
    <x v="15"/>
    <s v=""/>
    <d v="2024-01-29T00:00:00"/>
    <s v="lunes"/>
    <n v="2"/>
    <s v="enero"/>
    <n v="1"/>
    <n v="2024"/>
    <d v="1899-12-30T16:42:09"/>
    <n v="0"/>
    <m/>
    <m/>
    <m/>
    <s v="INTERCEPCIÓN DE LLAMADAS"/>
    <s v="NULL"/>
    <n v="0"/>
    <s v="ANDROID-APP"/>
    <s v=""/>
    <s v="NULL"/>
    <m/>
    <n v="0"/>
    <n v="0"/>
  </r>
  <r>
    <n v="895579"/>
    <n v="895579"/>
    <m/>
    <s v=""/>
    <n v="932"/>
    <n v="1313669"/>
    <x v="15"/>
    <s v=""/>
    <d v="2024-01-29T00:00:00"/>
    <s v="lunes"/>
    <n v="2"/>
    <s v="enero"/>
    <n v="1"/>
    <n v="2024"/>
    <d v="1899-12-30T16:49:35"/>
    <n v="0"/>
    <m/>
    <m/>
    <m/>
    <s v="INTERCEPCIÓN DE LLAMADAS"/>
    <s v="NULL"/>
    <n v="0"/>
    <s v="ANDROID-APP"/>
    <s v=""/>
    <s v="NULL"/>
    <m/>
    <n v="0"/>
    <n v="0"/>
  </r>
  <r>
    <n v="895580"/>
    <n v="895580"/>
    <m/>
    <s v=""/>
    <n v="932"/>
    <n v="1313669"/>
    <x v="15"/>
    <s v=""/>
    <d v="2024-01-29T00:00:00"/>
    <s v="lunes"/>
    <n v="2"/>
    <s v="enero"/>
    <n v="1"/>
    <n v="2024"/>
    <d v="1899-12-30T16:53:19"/>
    <n v="0"/>
    <m/>
    <m/>
    <m/>
    <s v="Becas de Educación Básica"/>
    <s v="NULL"/>
    <n v="0"/>
    <s v="ANDROID-APP"/>
    <s v="BECAS EDUCACION BASICA"/>
    <s v="NULL"/>
    <m/>
    <n v="0"/>
    <n v="0"/>
  </r>
  <r>
    <n v="895581"/>
    <n v="895581"/>
    <m/>
    <s v=""/>
    <n v="932"/>
    <n v="1313669"/>
    <x v="15"/>
    <s v=""/>
    <d v="2024-01-29T00:00:00"/>
    <s v="lunes"/>
    <n v="2"/>
    <s v="enero"/>
    <n v="1"/>
    <n v="2024"/>
    <d v="1899-12-30T16:53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582"/>
    <n v="895582"/>
    <m/>
    <s v=""/>
    <n v="932"/>
    <n v="1313669"/>
    <x v="15"/>
    <s v=""/>
    <d v="2024-01-29T00:00:00"/>
    <s v="lunes"/>
    <n v="2"/>
    <s v="enero"/>
    <n v="1"/>
    <n v="2024"/>
    <d v="1899-12-30T16:53:45"/>
    <n v="0"/>
    <m/>
    <m/>
    <m/>
    <s v="¿TIENES MAS DUDAS?"/>
    <s v="NULL"/>
    <n v="0"/>
    <s v="ANDROID-APP"/>
    <s v="¿TIENES MAS DUDAS?"/>
    <s v="NULL"/>
    <m/>
    <n v="0"/>
    <n v="0"/>
  </r>
  <r>
    <n v="895583"/>
    <n v="895583"/>
    <m/>
    <s v=""/>
    <n v="967"/>
    <n v="3117899"/>
    <x v="15"/>
    <s v=""/>
    <d v="2024-01-29T00:00:00"/>
    <s v="lunes"/>
    <n v="2"/>
    <s v="enero"/>
    <n v="1"/>
    <n v="2024"/>
    <d v="1899-12-30T16:55:59"/>
    <n v="0"/>
    <m/>
    <m/>
    <m/>
    <s v="INTERCEPCIÓN DE LLAMADAS"/>
    <s v="NULL"/>
    <n v="0"/>
    <s v="ANDROID-APP"/>
    <s v=""/>
    <s v="NULL"/>
    <m/>
    <n v="0"/>
    <n v="0"/>
  </r>
  <r>
    <n v="895584"/>
    <n v="895584"/>
    <m/>
    <s v=""/>
    <n v="967"/>
    <n v="3117899"/>
    <x v="15"/>
    <s v=""/>
    <d v="2024-01-29T00:00:00"/>
    <s v="lunes"/>
    <n v="2"/>
    <s v="enero"/>
    <n v="1"/>
    <n v="2024"/>
    <d v="1899-12-30T16:56:11"/>
    <n v="0"/>
    <m/>
    <m/>
    <m/>
    <s v="Becas de Educación Básica"/>
    <s v="NULL"/>
    <n v="0"/>
    <s v="ANDROID-APP"/>
    <s v="BECAS EDUCACION BASICA"/>
    <s v="NULL"/>
    <m/>
    <n v="0"/>
    <n v="0"/>
  </r>
  <r>
    <n v="895585"/>
    <n v="895585"/>
    <m/>
    <s v=""/>
    <n v="967"/>
    <n v="3117899"/>
    <x v="15"/>
    <s v=""/>
    <d v="2024-01-29T00:00:00"/>
    <s v="lunes"/>
    <n v="2"/>
    <s v="enero"/>
    <n v="1"/>
    <n v="2024"/>
    <d v="1899-12-30T16:5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86"/>
    <n v="895586"/>
    <m/>
    <s v=""/>
    <n v="967"/>
    <n v="3117899"/>
    <x v="15"/>
    <s v=""/>
    <d v="2024-01-29T00:00:00"/>
    <s v="lunes"/>
    <n v="2"/>
    <s v="enero"/>
    <n v="1"/>
    <n v="2024"/>
    <d v="1899-12-30T16:56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87"/>
    <n v="895587"/>
    <m/>
    <s v=""/>
    <n v="967"/>
    <n v="3117899"/>
    <x v="15"/>
    <s v=""/>
    <d v="2024-01-29T00:00:00"/>
    <s v="lunes"/>
    <n v="2"/>
    <s v="enero"/>
    <n v="1"/>
    <n v="2024"/>
    <d v="1899-12-30T16:56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14"/>
    <n v="895614"/>
    <m/>
    <s v=""/>
    <n v="222"/>
    <n v="9908040"/>
    <x v="15"/>
    <s v=""/>
    <d v="2024-01-29T00:00:00"/>
    <s v="lunes"/>
    <n v="2"/>
    <s v="enero"/>
    <n v="1"/>
    <n v="2024"/>
    <d v="1899-12-30T17:53:22"/>
    <n v="0"/>
    <m/>
    <m/>
    <m/>
    <s v="INTERCEPCIÓN DE LLAMADAS"/>
    <s v="NULL"/>
    <n v="0"/>
    <s v="ANDROID-APP"/>
    <s v=""/>
    <s v="NULL"/>
    <m/>
    <n v="0"/>
    <n v="0"/>
  </r>
  <r>
    <n v="895619"/>
    <n v="895619"/>
    <m/>
    <s v=""/>
    <n v="222"/>
    <n v="9908040"/>
    <x v="15"/>
    <s v=""/>
    <d v="2024-01-29T00:00:00"/>
    <s v="lunes"/>
    <n v="2"/>
    <s v="enero"/>
    <n v="1"/>
    <n v="2024"/>
    <d v="1899-12-30T17:53:40"/>
    <n v="0"/>
    <m/>
    <m/>
    <m/>
    <s v="¿TIENES MAS DUDAS?"/>
    <s v="NULL"/>
    <n v="0"/>
    <s v="ANDROID-APP"/>
    <s v="¿TIENES MAS DUDAS?"/>
    <s v="NULL"/>
    <m/>
    <n v="0"/>
    <n v="0"/>
  </r>
  <r>
    <n v="895620"/>
    <n v="895620"/>
    <m/>
    <s v=""/>
    <n v="222"/>
    <n v="9908040"/>
    <x v="15"/>
    <s v=""/>
    <d v="2024-01-29T00:00:00"/>
    <s v="lunes"/>
    <n v="2"/>
    <s v="enero"/>
    <n v="1"/>
    <n v="2024"/>
    <d v="1899-12-30T17:5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67"/>
    <n v="895667"/>
    <m/>
    <s v=""/>
    <n v="650"/>
    <n v="4992804"/>
    <x v="15"/>
    <s v=""/>
    <d v="2024-01-29T00:00:00"/>
    <s v="lunes"/>
    <n v="2"/>
    <s v="enero"/>
    <n v="1"/>
    <n v="2024"/>
    <d v="1899-12-30T19:28:10"/>
    <n v="0"/>
    <m/>
    <m/>
    <m/>
    <s v="INTERCEPCIÓN DE LLAMADAS"/>
    <s v="NULL"/>
    <n v="0"/>
    <s v="ANDROID-APP"/>
    <s v=""/>
    <s v="NULL"/>
    <m/>
    <n v="0"/>
    <n v="0"/>
  </r>
  <r>
    <n v="895669"/>
    <n v="895669"/>
    <m/>
    <s v=""/>
    <n v="650"/>
    <n v="4992804"/>
    <x v="15"/>
    <s v=""/>
    <d v="2024-01-29T00:00:00"/>
    <s v="lunes"/>
    <n v="2"/>
    <s v="enero"/>
    <n v="1"/>
    <n v="2024"/>
    <d v="1899-12-30T19:28:16"/>
    <n v="0"/>
    <m/>
    <m/>
    <m/>
    <s v="¿TIENES MAS DUDAS?"/>
    <s v="NULL"/>
    <n v="0"/>
    <s v="ANDROID-APP"/>
    <s v="¿TIENES MAS DUDAS?"/>
    <s v="NULL"/>
    <m/>
    <n v="0"/>
    <n v="0"/>
  </r>
  <r>
    <n v="895671"/>
    <n v="895671"/>
    <m/>
    <s v=""/>
    <n v="650"/>
    <n v="4992804"/>
    <x v="15"/>
    <s v=""/>
    <d v="2024-01-29T00:00:00"/>
    <s v="lunes"/>
    <n v="2"/>
    <s v="enero"/>
    <n v="1"/>
    <n v="2024"/>
    <d v="1899-12-30T19:28:18"/>
    <n v="0"/>
    <m/>
    <m/>
    <m/>
    <s v="Becas de Educación Básica"/>
    <s v="NULL"/>
    <n v="0"/>
    <s v="ANDROID-APP"/>
    <s v="BECAS EDUCACION BASICA"/>
    <s v="NULL"/>
    <m/>
    <n v="0"/>
    <n v="0"/>
  </r>
  <r>
    <n v="895674"/>
    <n v="895674"/>
    <m/>
    <s v=""/>
    <n v="650"/>
    <n v="4992804"/>
    <x v="15"/>
    <s v=""/>
    <d v="2024-01-29T00:00:00"/>
    <s v="lunes"/>
    <n v="2"/>
    <s v="enero"/>
    <n v="1"/>
    <n v="2024"/>
    <d v="1899-12-30T19:28:25"/>
    <n v="0"/>
    <m/>
    <m/>
    <m/>
    <s v="CONTINUAR LA LLAMADA"/>
    <s v="NULL"/>
    <n v="0"/>
    <s v="ANDROID-APP"/>
    <s v="5511620300"/>
    <s v="NULL"/>
    <m/>
    <n v="0"/>
    <n v="0"/>
  </r>
  <r>
    <n v="895679"/>
    <n v="895679"/>
    <m/>
    <s v=""/>
    <n v="650"/>
    <n v="4992804"/>
    <x v="15"/>
    <s v=""/>
    <d v="2024-01-29T00:00:00"/>
    <s v="lunes"/>
    <n v="2"/>
    <s v="enero"/>
    <n v="1"/>
    <n v="2024"/>
    <d v="1899-12-30T19:28:42"/>
    <n v="0"/>
    <m/>
    <m/>
    <m/>
    <s v="INTERCEPCIÓN DE LLAMADAS"/>
    <s v="NULL"/>
    <n v="0"/>
    <s v="ANDROID-APP"/>
    <s v=""/>
    <s v="NULL"/>
    <m/>
    <n v="0"/>
    <n v="0"/>
  </r>
  <r>
    <n v="895681"/>
    <n v="895681"/>
    <m/>
    <s v=""/>
    <n v="650"/>
    <n v="4992804"/>
    <x v="15"/>
    <s v=""/>
    <d v="2024-01-29T00:00:00"/>
    <s v="lunes"/>
    <n v="2"/>
    <s v="enero"/>
    <n v="1"/>
    <n v="2024"/>
    <d v="1899-12-30T19:28:45"/>
    <n v="0"/>
    <m/>
    <m/>
    <m/>
    <s v="¿TIENES MAS DUDAS?"/>
    <s v="NULL"/>
    <n v="0"/>
    <s v="ANDROID-APP"/>
    <s v="¿TIENES MAS DUDAS?"/>
    <s v="NULL"/>
    <m/>
    <n v="0"/>
    <n v="0"/>
  </r>
  <r>
    <n v="895687"/>
    <n v="895687"/>
    <m/>
    <s v=""/>
    <n v="650"/>
    <n v="4992804"/>
    <x v="15"/>
    <s v=""/>
    <d v="2024-01-29T00:00:00"/>
    <s v="lunes"/>
    <n v="2"/>
    <s v="enero"/>
    <n v="1"/>
    <n v="2024"/>
    <d v="1899-12-30T19:28:54"/>
    <n v="0"/>
    <m/>
    <m/>
    <m/>
    <s v="¿TIENES MAS DUDAS?"/>
    <s v="NULL"/>
    <n v="0"/>
    <s v="ANDROID-APP"/>
    <s v="¿TIENES MAS DUDAS?"/>
    <s v="NULL"/>
    <m/>
    <n v="0"/>
    <n v="0"/>
  </r>
  <r>
    <n v="895688"/>
    <n v="895688"/>
    <m/>
    <s v=""/>
    <n v="650"/>
    <n v="4992804"/>
    <x v="15"/>
    <s v=""/>
    <d v="2024-01-29T00:00:00"/>
    <s v="lunes"/>
    <n v="2"/>
    <s v="enero"/>
    <n v="1"/>
    <n v="2024"/>
    <d v="1899-12-30T19:28:56"/>
    <n v="0"/>
    <m/>
    <m/>
    <m/>
    <s v="Becas de Educación Básica"/>
    <s v="NULL"/>
    <n v="0"/>
    <s v="ANDROID-APP"/>
    <s v="BECAS EDUCACION BASICA"/>
    <s v="NULL"/>
    <m/>
    <n v="0"/>
    <n v="0"/>
  </r>
  <r>
    <n v="895690"/>
    <n v="895690"/>
    <m/>
    <s v=""/>
    <n v="650"/>
    <n v="4992804"/>
    <x v="15"/>
    <s v=""/>
    <d v="2024-01-29T00:00:00"/>
    <s v="lunes"/>
    <n v="2"/>
    <s v="enero"/>
    <n v="1"/>
    <n v="2024"/>
    <d v="1899-12-30T19:29:00"/>
    <n v="0"/>
    <m/>
    <m/>
    <m/>
    <s v="YOUTUBE"/>
    <s v="NULL"/>
    <n v="0"/>
    <s v="ANDROID-APP"/>
    <s v="YOUTUBE"/>
    <s v="NULL"/>
    <m/>
    <n v="0"/>
    <n v="0"/>
  </r>
  <r>
    <n v="895695"/>
    <n v="895695"/>
    <m/>
    <s v=""/>
    <n v="650"/>
    <n v="4992804"/>
    <x v="15"/>
    <s v=""/>
    <d v="2024-01-29T00:00:00"/>
    <s v="lunes"/>
    <n v="2"/>
    <s v="enero"/>
    <n v="1"/>
    <n v="2024"/>
    <d v="1899-12-30T19:29:13"/>
    <n v="0"/>
    <m/>
    <m/>
    <m/>
    <s v="TWITTER"/>
    <s v="NULL"/>
    <n v="0"/>
    <s v="ANDROID-APP"/>
    <s v="TWITTER"/>
    <s v="NULL"/>
    <m/>
    <n v="0"/>
    <n v="0"/>
  </r>
  <r>
    <n v="895696"/>
    <n v="895696"/>
    <m/>
    <s v=""/>
    <n v="650"/>
    <n v="4992804"/>
    <x v="15"/>
    <s v=""/>
    <d v="2024-01-29T00:00:00"/>
    <s v="lunes"/>
    <n v="2"/>
    <s v="enero"/>
    <n v="1"/>
    <n v="2024"/>
    <d v="1899-12-30T19:29:22"/>
    <n v="0"/>
    <m/>
    <m/>
    <m/>
    <s v="FACEBOOK"/>
    <s v="NULL"/>
    <n v="0"/>
    <s v="ANDROID-APP"/>
    <s v="FACEBOOK"/>
    <s v="NULL"/>
    <m/>
    <n v="0"/>
    <n v="0"/>
  </r>
  <r>
    <n v="895697"/>
    <n v="895697"/>
    <m/>
    <s v=""/>
    <n v="650"/>
    <n v="4992804"/>
    <x v="15"/>
    <s v=""/>
    <d v="2024-01-29T00:00:00"/>
    <s v="lunes"/>
    <n v="2"/>
    <s v="enero"/>
    <n v="1"/>
    <n v="2024"/>
    <d v="1899-12-30T19:29:29"/>
    <n v="0"/>
    <m/>
    <m/>
    <m/>
    <s v="CONTINUAR LA LLAMADA"/>
    <s v="NULL"/>
    <n v="0"/>
    <s v="ANDROID-APP"/>
    <s v="5511620300"/>
    <s v="NULL"/>
    <m/>
    <n v="0"/>
    <n v="0"/>
  </r>
  <r>
    <n v="895744"/>
    <n v="895744"/>
    <m/>
    <s v=""/>
    <n v="964"/>
    <n v="6247583"/>
    <x v="15"/>
    <s v=""/>
    <d v="2024-01-29T00:00:00"/>
    <s v="lunes"/>
    <n v="2"/>
    <s v="enero"/>
    <n v="1"/>
    <n v="2024"/>
    <d v="1899-12-30T20:44:20"/>
    <n v="0"/>
    <m/>
    <m/>
    <m/>
    <s v="INTERCEPCIÓN DE LLAMADAS"/>
    <s v="NULL"/>
    <n v="0"/>
    <s v="ANDROID-APP"/>
    <s v=""/>
    <s v="NULL"/>
    <m/>
    <n v="0"/>
    <n v="0"/>
  </r>
  <r>
    <n v="895745"/>
    <n v="895745"/>
    <m/>
    <s v=""/>
    <n v="964"/>
    <n v="6247583"/>
    <x v="15"/>
    <s v=""/>
    <d v="2024-01-29T00:00:00"/>
    <s v="lunes"/>
    <n v="2"/>
    <s v="enero"/>
    <n v="1"/>
    <n v="2024"/>
    <d v="1899-12-30T20:44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46"/>
    <n v="895746"/>
    <m/>
    <s v=""/>
    <n v="964"/>
    <n v="6247583"/>
    <x v="15"/>
    <s v=""/>
    <d v="2024-01-29T00:00:00"/>
    <s v="lunes"/>
    <n v="2"/>
    <s v="enero"/>
    <n v="1"/>
    <n v="2024"/>
    <d v="1899-12-30T20:45:24"/>
    <n v="0"/>
    <m/>
    <m/>
    <m/>
    <s v="¿TIENES MAS DUDAS?"/>
    <s v="NULL"/>
    <n v="0"/>
    <s v="ANDROID-APP"/>
    <s v="¿TIENES MAS DUDAS?"/>
    <s v="NULL"/>
    <m/>
    <n v="0"/>
    <n v="0"/>
  </r>
  <r>
    <n v="895747"/>
    <n v="895747"/>
    <m/>
    <s v=""/>
    <n v="964"/>
    <n v="6247583"/>
    <x v="15"/>
    <s v=""/>
    <d v="2024-01-29T00:00:00"/>
    <s v="lunes"/>
    <n v="2"/>
    <s v="enero"/>
    <n v="1"/>
    <n v="2024"/>
    <d v="1899-12-30T20:45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48"/>
    <n v="895748"/>
    <m/>
    <s v=""/>
    <n v="964"/>
    <n v="6247583"/>
    <x v="15"/>
    <s v=""/>
    <d v="2024-01-29T00:00:00"/>
    <s v="lunes"/>
    <n v="2"/>
    <s v="enero"/>
    <n v="1"/>
    <n v="2024"/>
    <d v="1899-12-30T20:46:50"/>
    <n v="0"/>
    <m/>
    <m/>
    <m/>
    <s v="INTERCEPCIÓN DE LLAMADAS"/>
    <s v="NULL"/>
    <n v="0"/>
    <s v="ANDROID-APP"/>
    <s v=""/>
    <s v="NULL"/>
    <m/>
    <n v="0"/>
    <n v="0"/>
  </r>
  <r>
    <n v="895749"/>
    <n v="895749"/>
    <m/>
    <s v=""/>
    <n v="964"/>
    <n v="6247583"/>
    <x v="15"/>
    <s v=""/>
    <d v="2024-01-29T00:00:00"/>
    <s v="lunes"/>
    <n v="2"/>
    <s v="enero"/>
    <n v="1"/>
    <n v="2024"/>
    <d v="1899-12-30T20:47:16"/>
    <n v="0"/>
    <m/>
    <m/>
    <m/>
    <s v="¿TIENES MAS DUDAS?"/>
    <s v="NULL"/>
    <n v="0"/>
    <s v="ANDROID-APP"/>
    <s v="¿TIENES MAS DUDAS?"/>
    <s v="NULL"/>
    <m/>
    <n v="0"/>
    <n v="0"/>
  </r>
  <r>
    <n v="895750"/>
    <n v="895750"/>
    <m/>
    <s v=""/>
    <n v="964"/>
    <n v="6247583"/>
    <x v="15"/>
    <s v=""/>
    <d v="2024-01-29T00:00:00"/>
    <s v="lunes"/>
    <n v="2"/>
    <s v="enero"/>
    <n v="1"/>
    <n v="2024"/>
    <d v="1899-12-30T20:47:32"/>
    <n v="0"/>
    <m/>
    <m/>
    <m/>
    <s v="CONTINUAR LA LLAMADA"/>
    <s v="NULL"/>
    <n v="0"/>
    <s v="ANDROID-APP"/>
    <s v="5511620300"/>
    <s v="NULL"/>
    <m/>
    <n v="0"/>
    <n v="0"/>
  </r>
  <r>
    <n v="895759"/>
    <n v="895759"/>
    <m/>
    <s v=""/>
    <n v="964"/>
    <n v="6247583"/>
    <x v="15"/>
    <s v=""/>
    <d v="2024-01-29T00:00:00"/>
    <s v="lunes"/>
    <n v="2"/>
    <s v="enero"/>
    <n v="1"/>
    <n v="2024"/>
    <d v="1899-12-30T21:00:17"/>
    <n v="0"/>
    <m/>
    <m/>
    <m/>
    <s v="INTERCEPCIÓN DE LLAMADAS"/>
    <s v="NULL"/>
    <n v="0"/>
    <s v="ANDROID-APP"/>
    <s v=""/>
    <s v="NULL"/>
    <m/>
    <n v="0"/>
    <n v="0"/>
  </r>
  <r>
    <n v="895760"/>
    <n v="895760"/>
    <m/>
    <s v=""/>
    <n v="964"/>
    <n v="6247583"/>
    <x v="15"/>
    <s v=""/>
    <d v="2024-01-29T00:00:00"/>
    <s v="lunes"/>
    <n v="2"/>
    <s v="enero"/>
    <n v="1"/>
    <n v="2024"/>
    <d v="1899-12-30T21:0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62"/>
    <n v="895762"/>
    <m/>
    <s v=""/>
    <n v="964"/>
    <n v="6247583"/>
    <x v="15"/>
    <s v=""/>
    <d v="2024-01-29T00:00:00"/>
    <s v="lunes"/>
    <n v="2"/>
    <s v="enero"/>
    <n v="1"/>
    <n v="2024"/>
    <d v="1899-12-30T21:01:13"/>
    <n v="0"/>
    <m/>
    <m/>
    <m/>
    <s v="¿TIENES MAS DUDAS?"/>
    <s v="NULL"/>
    <n v="0"/>
    <s v="ANDROID-APP"/>
    <s v="¿TIENES MAS DUDAS?"/>
    <s v="NULL"/>
    <m/>
    <n v="0"/>
    <n v="0"/>
  </r>
  <r>
    <n v="895763"/>
    <n v="895763"/>
    <m/>
    <s v=""/>
    <n v="964"/>
    <n v="6247583"/>
    <x v="15"/>
    <s v=""/>
    <d v="2024-01-29T00:00:00"/>
    <s v="lunes"/>
    <n v="2"/>
    <s v="enero"/>
    <n v="1"/>
    <n v="2024"/>
    <d v="1899-12-30T21:01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69"/>
    <n v="895769"/>
    <m/>
    <s v=""/>
    <n v="919"/>
    <n v="2053680"/>
    <x v="15"/>
    <s v=""/>
    <d v="2024-01-29T00:00:00"/>
    <s v="lunes"/>
    <n v="2"/>
    <s v="enero"/>
    <n v="1"/>
    <n v="2024"/>
    <d v="1899-12-30T21:30:07"/>
    <n v="0"/>
    <m/>
    <m/>
    <m/>
    <s v="INTERCEPCIÓN DE LLAMADAS"/>
    <s v="NULL"/>
    <n v="0"/>
    <s v="ANDROID-APP"/>
    <s v=""/>
    <s v="NULL"/>
    <m/>
    <n v="0"/>
    <n v="0"/>
  </r>
  <r>
    <n v="895770"/>
    <n v="895770"/>
    <m/>
    <s v=""/>
    <n v="919"/>
    <n v="2053680"/>
    <x v="15"/>
    <s v=""/>
    <d v="2024-01-29T00:00:00"/>
    <s v="lunes"/>
    <n v="2"/>
    <s v="enero"/>
    <n v="1"/>
    <n v="2024"/>
    <d v="1899-12-30T21:30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71"/>
    <n v="895771"/>
    <m/>
    <s v=""/>
    <n v="919"/>
    <n v="2053680"/>
    <x v="15"/>
    <s v=""/>
    <d v="2024-01-29T00:00:00"/>
    <s v="lunes"/>
    <n v="2"/>
    <s v="enero"/>
    <n v="1"/>
    <n v="2024"/>
    <d v="1899-12-30T21:30:50"/>
    <n v="0"/>
    <m/>
    <m/>
    <m/>
    <s v="Becas de Educación Básica"/>
    <s v="NULL"/>
    <n v="0"/>
    <s v="ANDROID-APP"/>
    <s v="BECAS EDUCACION BASICA"/>
    <s v="NULL"/>
    <m/>
    <n v="0"/>
    <n v="0"/>
  </r>
  <r>
    <n v="895773"/>
    <n v="895773"/>
    <m/>
    <s v=""/>
    <n v="919"/>
    <n v="2053680"/>
    <x v="15"/>
    <s v=""/>
    <d v="2024-01-29T00:00:00"/>
    <s v="lunes"/>
    <n v="2"/>
    <s v="enero"/>
    <n v="1"/>
    <n v="2024"/>
    <d v="1899-12-30T21:3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75"/>
    <n v="895775"/>
    <m/>
    <s v=""/>
    <n v="919"/>
    <n v="2053680"/>
    <x v="15"/>
    <s v=""/>
    <d v="2024-01-29T00:00:00"/>
    <s v="lunes"/>
    <n v="2"/>
    <s v="enero"/>
    <n v="1"/>
    <n v="2024"/>
    <d v="1899-12-30T21:31:48"/>
    <n v="0"/>
    <m/>
    <m/>
    <m/>
    <s v="¿TIENES MAS DUDAS?"/>
    <s v="NULL"/>
    <n v="0"/>
    <s v="ANDROID-APP"/>
    <s v="¿TIENES MAS DUDAS?"/>
    <s v="NULL"/>
    <m/>
    <n v="0"/>
    <n v="0"/>
  </r>
  <r>
    <n v="895778"/>
    <n v="895778"/>
    <m/>
    <s v=""/>
    <n v="919"/>
    <n v="2053680"/>
    <x v="15"/>
    <s v=""/>
    <d v="2024-01-29T00:00:00"/>
    <s v="lunes"/>
    <n v="2"/>
    <s v="enero"/>
    <n v="1"/>
    <n v="2024"/>
    <d v="1899-12-30T21:32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01"/>
    <n v="895801"/>
    <m/>
    <s v=""/>
    <n v="918"/>
    <n v="1233314"/>
    <x v="15"/>
    <s v=""/>
    <d v="2024-01-29T00:00:00"/>
    <s v="lunes"/>
    <n v="2"/>
    <s v="enero"/>
    <n v="1"/>
    <n v="2024"/>
    <d v="1899-12-30T21:50:25"/>
    <n v="0"/>
    <m/>
    <m/>
    <m/>
    <s v="INTERCEPCIÓN DE LLAMADAS"/>
    <s v="NULL"/>
    <n v="0"/>
    <s v="ANDROID-APP"/>
    <s v=""/>
    <s v="NULL"/>
    <m/>
    <n v="0"/>
    <n v="0"/>
  </r>
  <r>
    <n v="895802"/>
    <n v="895802"/>
    <m/>
    <s v=""/>
    <n v="918"/>
    <n v="1233314"/>
    <x v="15"/>
    <s v=""/>
    <d v="2024-01-29T00:00:00"/>
    <s v="lunes"/>
    <n v="2"/>
    <s v="enero"/>
    <n v="1"/>
    <n v="2024"/>
    <d v="1899-12-30T21:50:30"/>
    <n v="0"/>
    <m/>
    <m/>
    <m/>
    <s v="¿TIENES MAS DUDAS?"/>
    <s v="NULL"/>
    <n v="0"/>
    <s v="ANDROID-APP"/>
    <s v="¿TIENES MAS DUDAS?"/>
    <s v="NULL"/>
    <m/>
    <n v="0"/>
    <n v="0"/>
  </r>
  <r>
    <n v="895824"/>
    <n v="895824"/>
    <m/>
    <s v=""/>
    <n v="967"/>
    <n v="1814748"/>
    <x v="15"/>
    <s v=""/>
    <d v="2024-01-29T00:00:00"/>
    <s v="lunes"/>
    <n v="2"/>
    <s v="enero"/>
    <n v="1"/>
    <n v="2024"/>
    <d v="1899-12-30T23:06:44"/>
    <n v="0"/>
    <m/>
    <m/>
    <m/>
    <s v="INTERCEPCIÓN DE LLAMADAS"/>
    <s v="NULL"/>
    <n v="0"/>
    <s v="ANDROID-APP"/>
    <s v=""/>
    <s v="NULL"/>
    <m/>
    <n v="0"/>
    <n v="0"/>
  </r>
  <r>
    <n v="895825"/>
    <n v="895825"/>
    <m/>
    <s v=""/>
    <n v="967"/>
    <n v="1814748"/>
    <x v="15"/>
    <s v=""/>
    <d v="2024-01-29T00:00:00"/>
    <s v="lunes"/>
    <n v="2"/>
    <s v="enero"/>
    <n v="1"/>
    <n v="2024"/>
    <d v="1899-12-30T23:07:51"/>
    <n v="0"/>
    <m/>
    <m/>
    <m/>
    <s v="Becas de Educación Básica"/>
    <s v="NULL"/>
    <n v="0"/>
    <s v="ANDROID-APP"/>
    <s v="BECAS EDUCACION BASICA"/>
    <s v="NULL"/>
    <m/>
    <n v="0"/>
    <n v="0"/>
  </r>
  <r>
    <n v="895837"/>
    <n v="895837"/>
    <m/>
    <s v=""/>
    <n v="993"/>
    <n v="5726064"/>
    <x v="15"/>
    <s v=""/>
    <d v="2024-01-30T00:00:00"/>
    <s v="martes"/>
    <n v="3"/>
    <s v="enero"/>
    <n v="1"/>
    <n v="2024"/>
    <d v="1899-12-30T05:17:03"/>
    <n v="0"/>
    <m/>
    <m/>
    <m/>
    <s v="INTERCEPCIÓN DE LLAMADAS"/>
    <s v="NULL"/>
    <n v="0"/>
    <s v="ANDROID-APP"/>
    <s v=""/>
    <s v="NULL"/>
    <m/>
    <n v="0"/>
    <n v="0"/>
  </r>
  <r>
    <n v="895838"/>
    <n v="895838"/>
    <m/>
    <s v=""/>
    <n v="993"/>
    <n v="5726064"/>
    <x v="15"/>
    <s v=""/>
    <d v="2024-01-30T00:00:00"/>
    <s v="martes"/>
    <n v="3"/>
    <s v="enero"/>
    <n v="1"/>
    <n v="2024"/>
    <d v="1899-12-30T05:17:28"/>
    <n v="0"/>
    <m/>
    <m/>
    <m/>
    <s v="Becas de Educación Básica"/>
    <s v="NULL"/>
    <n v="0"/>
    <s v="ANDROID-APP"/>
    <s v="BECAS EDUCACION BASICA"/>
    <s v="NULL"/>
    <m/>
    <n v="0"/>
    <n v="0"/>
  </r>
  <r>
    <n v="895839"/>
    <n v="895839"/>
    <m/>
    <s v=""/>
    <n v="993"/>
    <n v="5726064"/>
    <x v="15"/>
    <s v=""/>
    <d v="2024-01-30T00:00:00"/>
    <s v="martes"/>
    <n v="3"/>
    <s v="enero"/>
    <n v="1"/>
    <n v="2024"/>
    <d v="1899-12-30T05:17:45"/>
    <n v="0"/>
    <m/>
    <m/>
    <m/>
    <s v="Becas de Educación Básica"/>
    <s v="NULL"/>
    <n v="0"/>
    <s v="ANDROID-APP"/>
    <s v="BECAS EDUCACION BASICA"/>
    <s v="NULL"/>
    <m/>
    <n v="0"/>
    <n v="0"/>
  </r>
  <r>
    <n v="895840"/>
    <n v="895840"/>
    <m/>
    <s v=""/>
    <n v="993"/>
    <n v="5726064"/>
    <x v="15"/>
    <s v=""/>
    <d v="2024-01-30T00:00:00"/>
    <s v="martes"/>
    <n v="3"/>
    <s v="enero"/>
    <n v="1"/>
    <n v="2024"/>
    <d v="1899-12-30T05:1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41"/>
    <n v="895841"/>
    <m/>
    <s v=""/>
    <n v="993"/>
    <n v="5726064"/>
    <x v="15"/>
    <s v=""/>
    <d v="2024-01-30T00:00:00"/>
    <s v="martes"/>
    <n v="3"/>
    <s v="enero"/>
    <n v="1"/>
    <n v="2024"/>
    <d v="1899-12-30T05:21:19"/>
    <n v="0"/>
    <m/>
    <m/>
    <m/>
    <s v="Becas de Educación Básica"/>
    <s v="NULL"/>
    <n v="0"/>
    <s v="ANDROID-APP"/>
    <s v="BECAS EDUCACION BASICA"/>
    <s v="NULL"/>
    <m/>
    <n v="0"/>
    <n v="0"/>
  </r>
  <r>
    <n v="895842"/>
    <n v="895842"/>
    <m/>
    <s v=""/>
    <n v="993"/>
    <n v="5726064"/>
    <x v="15"/>
    <s v=""/>
    <d v="2024-01-30T00:00:00"/>
    <s v="martes"/>
    <n v="3"/>
    <s v="enero"/>
    <n v="1"/>
    <n v="2024"/>
    <d v="1899-12-30T05:22:28"/>
    <n v="0"/>
    <m/>
    <m/>
    <m/>
    <s v="INTERCEPCIÓN DE LLAMADAS"/>
    <s v="NULL"/>
    <n v="0"/>
    <s v="ANDROID-APP"/>
    <s v=""/>
    <s v="NULL"/>
    <m/>
    <n v="0"/>
    <n v="0"/>
  </r>
  <r>
    <n v="895843"/>
    <n v="895843"/>
    <m/>
    <s v=""/>
    <n v="993"/>
    <n v="5726064"/>
    <x v="15"/>
    <s v=""/>
    <d v="2024-01-30T00:00:00"/>
    <s v="martes"/>
    <n v="3"/>
    <s v="enero"/>
    <n v="1"/>
    <n v="2024"/>
    <d v="1899-12-30T05:22:38"/>
    <n v="0"/>
    <m/>
    <m/>
    <m/>
    <s v="Becas de Educación Básica"/>
    <s v="NULL"/>
    <n v="0"/>
    <s v="ANDROID-APP"/>
    <s v="BECAS EDUCACION BASICA"/>
    <s v="NULL"/>
    <m/>
    <n v="0"/>
    <n v="0"/>
  </r>
  <r>
    <n v="895844"/>
    <n v="895844"/>
    <m/>
    <s v=""/>
    <n v="993"/>
    <n v="5726064"/>
    <x v="15"/>
    <s v=""/>
    <d v="2024-01-30T00:00:00"/>
    <s v="martes"/>
    <n v="3"/>
    <s v="enero"/>
    <n v="1"/>
    <n v="2024"/>
    <d v="1899-12-30T05:22:50"/>
    <n v="0"/>
    <m/>
    <m/>
    <m/>
    <s v="Becas de Educación Básica"/>
    <s v="NULL"/>
    <n v="0"/>
    <s v="ANDROID-APP"/>
    <s v="BECAS EDUCACION BASICA"/>
    <s v="NULL"/>
    <m/>
    <n v="0"/>
    <n v="0"/>
  </r>
  <r>
    <n v="895845"/>
    <n v="895845"/>
    <m/>
    <s v=""/>
    <n v="993"/>
    <n v="5726064"/>
    <x v="15"/>
    <s v=""/>
    <d v="2024-01-30T00:00:00"/>
    <s v="martes"/>
    <n v="3"/>
    <s v="enero"/>
    <n v="1"/>
    <n v="2024"/>
    <d v="1899-12-30T05:23:03"/>
    <n v="0"/>
    <m/>
    <m/>
    <m/>
    <s v="Becas de Educación Básica"/>
    <s v="NULL"/>
    <n v="0"/>
    <s v="ANDROID-APP"/>
    <s v="BECAS EDUCACION BASICA"/>
    <s v="NULL"/>
    <m/>
    <n v="0"/>
    <n v="0"/>
  </r>
  <r>
    <n v="895849"/>
    <n v="895849"/>
    <m/>
    <s v=""/>
    <n v="993"/>
    <n v="5726064"/>
    <x v="15"/>
    <s v=""/>
    <d v="2024-01-30T00:00:00"/>
    <s v="martes"/>
    <n v="3"/>
    <s v="enero"/>
    <n v="1"/>
    <n v="2024"/>
    <d v="1899-12-30T05:28:43"/>
    <n v="0"/>
    <m/>
    <m/>
    <m/>
    <s v="INTERCEPCIÓN DE LLAMADAS"/>
    <s v="NULL"/>
    <n v="0"/>
    <s v="ANDROID-APP"/>
    <s v=""/>
    <s v="NULL"/>
    <m/>
    <n v="0"/>
    <n v="0"/>
  </r>
  <r>
    <n v="895851"/>
    <n v="895851"/>
    <m/>
    <s v=""/>
    <n v="993"/>
    <n v="5726064"/>
    <x v="15"/>
    <s v=""/>
    <d v="2024-01-30T00:00:00"/>
    <s v="martes"/>
    <n v="3"/>
    <s v="enero"/>
    <n v="1"/>
    <n v="2024"/>
    <d v="1899-12-30T05:29:03"/>
    <n v="0"/>
    <m/>
    <m/>
    <m/>
    <s v="Becas de Educación Básica"/>
    <s v="NULL"/>
    <n v="0"/>
    <s v="ANDROID-APP"/>
    <s v="BECAS EDUCACION BASICA"/>
    <s v="NULL"/>
    <m/>
    <n v="0"/>
    <n v="0"/>
  </r>
  <r>
    <n v="895852"/>
    <n v="895852"/>
    <m/>
    <s v=""/>
    <n v="993"/>
    <n v="5726064"/>
    <x v="15"/>
    <s v=""/>
    <d v="2024-01-30T00:00:00"/>
    <s v="martes"/>
    <n v="3"/>
    <s v="enero"/>
    <n v="1"/>
    <n v="2024"/>
    <d v="1899-12-30T05:29:05"/>
    <n v="0"/>
    <m/>
    <m/>
    <m/>
    <s v="Becas de Educación Básica"/>
    <s v="NULL"/>
    <n v="0"/>
    <s v="ANDROID-APP"/>
    <s v="BECAS EDUCACION BASICA"/>
    <s v="NULL"/>
    <m/>
    <n v="0"/>
    <n v="0"/>
  </r>
  <r>
    <n v="895853"/>
    <n v="895853"/>
    <m/>
    <s v=""/>
    <n v="993"/>
    <n v="5726064"/>
    <x v="15"/>
    <s v=""/>
    <d v="2024-01-30T00:00:00"/>
    <s v="martes"/>
    <n v="3"/>
    <s v="enero"/>
    <n v="1"/>
    <n v="2024"/>
    <d v="1899-12-30T05:29:17"/>
    <n v="0"/>
    <m/>
    <m/>
    <m/>
    <s v="¿TIENES MAS DUDAS?"/>
    <s v="NULL"/>
    <n v="0"/>
    <s v="ANDROID-APP"/>
    <s v="¿TIENES MAS DUDAS?"/>
    <s v="NULL"/>
    <m/>
    <n v="0"/>
    <n v="0"/>
  </r>
  <r>
    <n v="895854"/>
    <n v="895854"/>
    <m/>
    <s v=""/>
    <n v="993"/>
    <n v="5726064"/>
    <x v="15"/>
    <s v=""/>
    <d v="2024-01-30T00:00:00"/>
    <s v="martes"/>
    <n v="3"/>
    <s v="enero"/>
    <n v="1"/>
    <n v="2024"/>
    <d v="1899-12-30T05:29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55"/>
    <n v="895855"/>
    <m/>
    <s v=""/>
    <n v="993"/>
    <n v="5726064"/>
    <x v="15"/>
    <s v=""/>
    <d v="2024-01-30T00:00:00"/>
    <s v="martes"/>
    <n v="3"/>
    <s v="enero"/>
    <n v="1"/>
    <n v="2024"/>
    <d v="1899-12-30T05:42:12"/>
    <n v="0"/>
    <m/>
    <m/>
    <m/>
    <s v="INTERCEPCIÓN DE LLAMADAS"/>
    <s v="NULL"/>
    <n v="0"/>
    <s v="ANDROID-APP"/>
    <s v=""/>
    <s v="NULL"/>
    <m/>
    <n v="0"/>
    <n v="0"/>
  </r>
  <r>
    <n v="895856"/>
    <n v="895856"/>
    <m/>
    <s v=""/>
    <n v="993"/>
    <n v="5726064"/>
    <x v="15"/>
    <s v=""/>
    <d v="2024-01-30T00:00:00"/>
    <s v="martes"/>
    <n v="3"/>
    <s v="enero"/>
    <n v="1"/>
    <n v="2024"/>
    <d v="1899-12-30T05:42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57"/>
    <n v="895857"/>
    <m/>
    <s v=""/>
    <n v="993"/>
    <n v="5726064"/>
    <x v="15"/>
    <s v=""/>
    <d v="2024-01-30T00:00:00"/>
    <s v="martes"/>
    <n v="3"/>
    <s v="enero"/>
    <n v="1"/>
    <n v="2024"/>
    <d v="1899-12-30T05:43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65"/>
    <n v="895865"/>
    <m/>
    <s v=""/>
    <n v="962"/>
    <n v="5206880"/>
    <x v="15"/>
    <s v=""/>
    <d v="2024-01-30T00:00:00"/>
    <s v="martes"/>
    <n v="3"/>
    <s v="enero"/>
    <n v="1"/>
    <n v="2024"/>
    <d v="1899-12-30T06:06:29"/>
    <n v="0"/>
    <m/>
    <m/>
    <m/>
    <s v="INTERCEPCIÓN DE LLAMADAS"/>
    <s v="NULL"/>
    <n v="0"/>
    <s v="ANDROID-APP"/>
    <s v=""/>
    <s v="NULL"/>
    <m/>
    <n v="0"/>
    <n v="0"/>
  </r>
  <r>
    <n v="895866"/>
    <n v="895866"/>
    <m/>
    <s v=""/>
    <n v="962"/>
    <n v="5206880"/>
    <x v="15"/>
    <s v=""/>
    <d v="2024-01-30T00:00:00"/>
    <s v="martes"/>
    <n v="3"/>
    <s v="enero"/>
    <n v="1"/>
    <n v="2024"/>
    <d v="1899-12-30T06:0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67"/>
    <n v="895867"/>
    <m/>
    <s v=""/>
    <n v="962"/>
    <n v="5206880"/>
    <x v="15"/>
    <s v=""/>
    <d v="2024-01-30T00:00:00"/>
    <s v="martes"/>
    <n v="3"/>
    <s v="enero"/>
    <n v="1"/>
    <n v="2024"/>
    <d v="1899-12-30T06:13:3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5868"/>
    <n v="895868"/>
    <m/>
    <s v=""/>
    <n v="962"/>
    <n v="5206880"/>
    <x v="15"/>
    <s v=""/>
    <d v="2024-01-30T00:00:00"/>
    <s v="martes"/>
    <n v="3"/>
    <s v="enero"/>
    <n v="1"/>
    <n v="2024"/>
    <d v="1899-12-30T06:13:40"/>
    <n v="0"/>
    <m/>
    <m/>
    <m/>
    <s v="Información General_BEMS"/>
    <s v="NULL"/>
    <n v="0"/>
    <s v="ANDROID-APP"/>
    <s v="Información General"/>
    <s v="NULL"/>
    <m/>
    <n v="0"/>
    <n v="0"/>
  </r>
  <r>
    <n v="895869"/>
    <n v="895869"/>
    <m/>
    <s v=""/>
    <n v="962"/>
    <n v="5206880"/>
    <x v="15"/>
    <s v=""/>
    <d v="2024-01-30T00:00:00"/>
    <s v="martes"/>
    <n v="3"/>
    <s v="enero"/>
    <n v="1"/>
    <n v="2024"/>
    <d v="1899-12-30T06:13:44"/>
    <n v="0"/>
    <m/>
    <m/>
    <m/>
    <s v="Bienestar Azteca"/>
    <s v="NULL"/>
    <n v="0"/>
    <s v="ANDROID-APP"/>
    <s v="Bienestar Azteca"/>
    <s v="NULL"/>
    <m/>
    <n v="0"/>
    <n v="0"/>
  </r>
  <r>
    <n v="895870"/>
    <n v="895870"/>
    <m/>
    <s v=""/>
    <n v="962"/>
    <n v="5206880"/>
    <x v="15"/>
    <s v=""/>
    <d v="2024-01-30T00:00:00"/>
    <s v="martes"/>
    <n v="3"/>
    <s v="enero"/>
    <n v="1"/>
    <n v="2024"/>
    <d v="1899-12-30T06:13:48"/>
    <n v="0"/>
    <m/>
    <m/>
    <m/>
    <s v="Etapa 1. Registro"/>
    <s v="NULL"/>
    <n v="0"/>
    <s v="ANDROID-APP"/>
    <s v="Etapa 1. Registro"/>
    <s v="NULL"/>
    <m/>
    <n v="0"/>
    <n v="0"/>
  </r>
  <r>
    <n v="895871"/>
    <n v="895871"/>
    <m/>
    <s v=""/>
    <n v="963"/>
    <n v="1283941"/>
    <x v="15"/>
    <s v=""/>
    <d v="2024-01-30T00:00:00"/>
    <s v="martes"/>
    <n v="3"/>
    <s v="enero"/>
    <n v="1"/>
    <n v="2024"/>
    <d v="1899-12-30T06:42:50"/>
    <n v="0"/>
    <m/>
    <m/>
    <m/>
    <s v="INTERCEPCIÓN DE LLAMADAS"/>
    <s v="NULL"/>
    <n v="0"/>
    <s v="ANDROID-APP"/>
    <s v=""/>
    <s v="NULL"/>
    <m/>
    <n v="0"/>
    <n v="0"/>
  </r>
  <r>
    <n v="895872"/>
    <n v="895872"/>
    <m/>
    <s v=""/>
    <n v="963"/>
    <n v="1283941"/>
    <x v="15"/>
    <s v=""/>
    <d v="2024-01-30T00:00:00"/>
    <s v="martes"/>
    <n v="3"/>
    <s v="enero"/>
    <n v="1"/>
    <n v="2024"/>
    <d v="1899-12-30T06:43:16"/>
    <n v="0"/>
    <m/>
    <m/>
    <m/>
    <s v="Becas de Educación Básica"/>
    <s v="NULL"/>
    <n v="0"/>
    <s v="ANDROID-APP"/>
    <s v="BECAS EDUCACION BASICA"/>
    <s v="NULL"/>
    <m/>
    <n v="0"/>
    <n v="0"/>
  </r>
  <r>
    <n v="895873"/>
    <n v="895873"/>
    <m/>
    <s v=""/>
    <n v="963"/>
    <n v="1283941"/>
    <x v="15"/>
    <s v=""/>
    <d v="2024-01-30T00:00:00"/>
    <s v="martes"/>
    <n v="3"/>
    <s v="enero"/>
    <n v="1"/>
    <n v="2024"/>
    <d v="1899-12-30T06:44:32"/>
    <n v="0"/>
    <m/>
    <m/>
    <m/>
    <s v="¿TIENES MAS DUDAS?"/>
    <s v="NULL"/>
    <n v="0"/>
    <s v="ANDROID-APP"/>
    <s v="¿TIENES MAS DUDAS?"/>
    <s v="NULL"/>
    <m/>
    <n v="0"/>
    <n v="0"/>
  </r>
  <r>
    <n v="895874"/>
    <n v="895874"/>
    <m/>
    <s v=""/>
    <n v="963"/>
    <n v="1283941"/>
    <x v="15"/>
    <s v=""/>
    <d v="2024-01-30T00:00:00"/>
    <s v="martes"/>
    <n v="3"/>
    <s v="enero"/>
    <n v="1"/>
    <n v="2024"/>
    <d v="1899-12-30T06:44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99"/>
    <n v="895899"/>
    <m/>
    <s v=""/>
    <n v="961"/>
    <n v="6369704"/>
    <x v="15"/>
    <s v=""/>
    <d v="2024-01-30T00:00:00"/>
    <s v="martes"/>
    <n v="3"/>
    <s v="enero"/>
    <n v="1"/>
    <n v="2024"/>
    <d v="1899-12-30T09:30:30"/>
    <n v="0"/>
    <m/>
    <m/>
    <m/>
    <s v="INTERCEPCIÓN DE LLAMADAS"/>
    <s v="NULL"/>
    <n v="0"/>
    <s v="ANDROID-APP"/>
    <s v=""/>
    <s v="NULL"/>
    <m/>
    <n v="0"/>
    <n v="0"/>
  </r>
  <r>
    <n v="895900"/>
    <n v="895900"/>
    <m/>
    <s v=""/>
    <n v="961"/>
    <n v="6369704"/>
    <x v="15"/>
    <s v=""/>
    <d v="2024-01-30T00:00:00"/>
    <s v="martes"/>
    <n v="3"/>
    <s v="enero"/>
    <n v="1"/>
    <n v="2024"/>
    <d v="1899-12-30T09:31:19"/>
    <n v="0"/>
    <m/>
    <m/>
    <m/>
    <s v="Becas de Educación Básica"/>
    <s v="NULL"/>
    <n v="0"/>
    <s v="ANDROID-APP"/>
    <s v="BECAS EDUCACION BASICA"/>
    <s v="NULL"/>
    <m/>
    <n v="0"/>
    <n v="0"/>
  </r>
  <r>
    <n v="895901"/>
    <n v="895901"/>
    <m/>
    <s v=""/>
    <n v="961"/>
    <n v="6369704"/>
    <x v="15"/>
    <s v=""/>
    <d v="2024-01-30T00:00:00"/>
    <s v="martes"/>
    <n v="3"/>
    <s v="enero"/>
    <n v="1"/>
    <n v="2024"/>
    <d v="1899-12-30T09:31:39"/>
    <n v="0"/>
    <m/>
    <m/>
    <m/>
    <s v="Becas de Educación Básica"/>
    <s v="NULL"/>
    <n v="0"/>
    <s v="ANDROID-APP"/>
    <s v="BECAS EDUCACION BASICA"/>
    <s v="NULL"/>
    <m/>
    <n v="0"/>
    <n v="0"/>
  </r>
  <r>
    <n v="895902"/>
    <n v="895902"/>
    <m/>
    <s v=""/>
    <n v="961"/>
    <n v="6369704"/>
    <x v="15"/>
    <s v=""/>
    <d v="2024-01-30T00:00:00"/>
    <s v="martes"/>
    <n v="3"/>
    <s v="enero"/>
    <n v="1"/>
    <n v="2024"/>
    <d v="1899-12-30T09:31:42"/>
    <n v="0"/>
    <m/>
    <m/>
    <m/>
    <s v="¿TIENES MAS DUDAS?"/>
    <s v="NULL"/>
    <n v="0"/>
    <s v="ANDROID-APP"/>
    <s v="¿TIENES MAS DUDAS?"/>
    <s v="NULL"/>
    <m/>
    <n v="0"/>
    <n v="0"/>
  </r>
  <r>
    <n v="895903"/>
    <n v="895903"/>
    <m/>
    <s v=""/>
    <n v="961"/>
    <n v="6369704"/>
    <x v="15"/>
    <s v=""/>
    <d v="2024-01-30T00:00:00"/>
    <s v="martes"/>
    <n v="3"/>
    <s v="enero"/>
    <n v="1"/>
    <n v="2024"/>
    <d v="1899-12-30T09:31:50"/>
    <n v="0"/>
    <m/>
    <m/>
    <m/>
    <s v="¿TIENES MAS DUDAS?"/>
    <s v="NULL"/>
    <n v="0"/>
    <s v="ANDROID-APP"/>
    <s v="¿TIENES MAS DUDAS?"/>
    <s v="NULL"/>
    <m/>
    <n v="0"/>
    <n v="0"/>
  </r>
  <r>
    <n v="895904"/>
    <n v="895904"/>
    <m/>
    <s v=""/>
    <n v="961"/>
    <n v="6369704"/>
    <x v="15"/>
    <s v=""/>
    <d v="2024-01-30T00:00:00"/>
    <s v="martes"/>
    <n v="3"/>
    <s v="enero"/>
    <n v="1"/>
    <n v="2024"/>
    <d v="1899-12-30T09:31:53"/>
    <n v="0"/>
    <m/>
    <m/>
    <m/>
    <s v="CONTINUAR LA LLAMADA"/>
    <s v="NULL"/>
    <n v="0"/>
    <s v="ANDROID-APP"/>
    <s v="5511620300"/>
    <s v="NULL"/>
    <m/>
    <n v="0"/>
    <n v="0"/>
  </r>
  <r>
    <n v="895905"/>
    <n v="895905"/>
    <m/>
    <s v=""/>
    <n v="961"/>
    <n v="6369704"/>
    <x v="15"/>
    <s v=""/>
    <d v="2024-01-30T00:00:00"/>
    <s v="martes"/>
    <n v="3"/>
    <s v="enero"/>
    <n v="1"/>
    <n v="2024"/>
    <d v="1899-12-30T09:32:10"/>
    <n v="0"/>
    <m/>
    <m/>
    <m/>
    <s v="INTERCEPCIÓN DE LLAMADAS"/>
    <s v="NULL"/>
    <n v="0"/>
    <s v="ANDROID-APP"/>
    <s v=""/>
    <s v="NULL"/>
    <m/>
    <n v="0"/>
    <n v="0"/>
  </r>
  <r>
    <n v="895906"/>
    <n v="895906"/>
    <m/>
    <s v=""/>
    <n v="961"/>
    <n v="6369704"/>
    <x v="15"/>
    <s v=""/>
    <d v="2024-01-30T00:00:00"/>
    <s v="martes"/>
    <n v="3"/>
    <s v="enero"/>
    <n v="1"/>
    <n v="2024"/>
    <d v="1899-12-30T09:32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911"/>
    <n v="895911"/>
    <m/>
    <s v=""/>
    <n v="961"/>
    <n v="2392653"/>
    <x v="15"/>
    <s v=""/>
    <d v="2024-01-30T00:00:00"/>
    <s v="martes"/>
    <n v="3"/>
    <s v="enero"/>
    <n v="1"/>
    <n v="2024"/>
    <d v="1899-12-30T09:50:45"/>
    <n v="0"/>
    <m/>
    <m/>
    <m/>
    <s v="INTERCEPCIÓN DE LLAMADAS"/>
    <s v="NULL"/>
    <n v="0"/>
    <s v="ANDROID-APP"/>
    <s v=""/>
    <s v="NULL"/>
    <m/>
    <n v="0"/>
    <n v="0"/>
  </r>
  <r>
    <n v="895912"/>
    <n v="895912"/>
    <m/>
    <s v=""/>
    <n v="961"/>
    <n v="2392653"/>
    <x v="15"/>
    <s v=""/>
    <d v="2024-01-30T00:00:00"/>
    <s v="martes"/>
    <n v="3"/>
    <s v="enero"/>
    <n v="1"/>
    <n v="2024"/>
    <d v="1899-12-30T09:51:33"/>
    <n v="0"/>
    <m/>
    <m/>
    <m/>
    <s v="Becas de Educación Básica"/>
    <s v="NULL"/>
    <n v="0"/>
    <s v="ANDROID-APP"/>
    <s v="BECAS EDUCACION BASICA"/>
    <s v="NULL"/>
    <m/>
    <n v="0"/>
    <n v="0"/>
  </r>
  <r>
    <n v="895913"/>
    <n v="895913"/>
    <m/>
    <s v=""/>
    <n v="961"/>
    <n v="2392653"/>
    <x v="15"/>
    <s v=""/>
    <d v="2024-01-30T00:00:00"/>
    <s v="martes"/>
    <n v="3"/>
    <s v="enero"/>
    <n v="1"/>
    <n v="2024"/>
    <d v="1899-12-30T09:52:31"/>
    <n v="0"/>
    <m/>
    <m/>
    <m/>
    <s v="¿TIENES MAS DUDAS?"/>
    <s v="NULL"/>
    <n v="0"/>
    <s v="ANDROID-APP"/>
    <s v="¿TIENES MAS DUDAS?"/>
    <s v="NULL"/>
    <m/>
    <n v="0"/>
    <n v="0"/>
  </r>
  <r>
    <n v="895914"/>
    <n v="895914"/>
    <m/>
    <s v=""/>
    <n v="961"/>
    <n v="2392653"/>
    <x v="15"/>
    <s v=""/>
    <d v="2024-01-30T00:00:00"/>
    <s v="martes"/>
    <n v="3"/>
    <s v="enero"/>
    <n v="1"/>
    <n v="2024"/>
    <d v="1899-12-30T09:52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15"/>
    <n v="895915"/>
    <m/>
    <s v=""/>
    <n v="961"/>
    <n v="2392653"/>
    <x v="15"/>
    <s v=""/>
    <d v="2024-01-30T00:00:00"/>
    <s v="martes"/>
    <n v="3"/>
    <s v="enero"/>
    <n v="1"/>
    <n v="2024"/>
    <d v="1899-12-30T09:53:32"/>
    <n v="0"/>
    <m/>
    <m/>
    <m/>
    <s v="Becas de Educación Básica"/>
    <s v="NULL"/>
    <n v="0"/>
    <s v="ANDROID-APP"/>
    <s v="BECAS EDUCACION BASICA"/>
    <s v="NULL"/>
    <m/>
    <n v="0"/>
    <n v="0"/>
  </r>
  <r>
    <n v="895919"/>
    <n v="895919"/>
    <m/>
    <s v=""/>
    <n v="961"/>
    <n v="2392653"/>
    <x v="15"/>
    <s v=""/>
    <d v="2024-01-30T00:00:00"/>
    <s v="martes"/>
    <n v="3"/>
    <s v="enero"/>
    <n v="1"/>
    <n v="2024"/>
    <d v="1899-12-30T09:54:44"/>
    <n v="0"/>
    <m/>
    <m/>
    <m/>
    <s v="¿TIENES MAS DUDAS?"/>
    <s v="NULL"/>
    <n v="0"/>
    <s v="ANDROID-APP"/>
    <s v="¿TIENES MAS DUDAS?"/>
    <s v="NULL"/>
    <m/>
    <n v="0"/>
    <n v="0"/>
  </r>
  <r>
    <n v="895920"/>
    <n v="895920"/>
    <m/>
    <s v=""/>
    <n v="961"/>
    <n v="2392653"/>
    <x v="15"/>
    <s v=""/>
    <d v="2024-01-30T00:00:00"/>
    <s v="martes"/>
    <n v="3"/>
    <s v="enero"/>
    <n v="1"/>
    <n v="2024"/>
    <d v="1899-12-30T09:54:53"/>
    <n v="0"/>
    <m/>
    <m/>
    <m/>
    <s v="INTERCEPCIÓN DE LLAMADAS"/>
    <s v="NULL"/>
    <n v="0"/>
    <s v="ANDROID-APP"/>
    <s v=""/>
    <s v="NULL"/>
    <m/>
    <n v="0"/>
    <n v="0"/>
  </r>
  <r>
    <n v="895921"/>
    <n v="895921"/>
    <m/>
    <s v=""/>
    <n v="961"/>
    <n v="2392653"/>
    <x v="15"/>
    <s v=""/>
    <d v="2024-01-30T00:00:00"/>
    <s v="martes"/>
    <n v="3"/>
    <s v="enero"/>
    <n v="1"/>
    <n v="2024"/>
    <d v="1899-12-30T09:55:08"/>
    <n v="0"/>
    <m/>
    <m/>
    <m/>
    <s v="Becas de Educación Básica"/>
    <s v="NULL"/>
    <n v="0"/>
    <s v="ANDROID-APP"/>
    <s v="BECAS EDUCACION BASICA"/>
    <s v="NULL"/>
    <m/>
    <n v="0"/>
    <n v="0"/>
  </r>
  <r>
    <n v="895922"/>
    <n v="895922"/>
    <m/>
    <s v=""/>
    <n v="961"/>
    <n v="2392653"/>
    <x v="15"/>
    <s v=""/>
    <d v="2024-01-30T00:00:00"/>
    <s v="martes"/>
    <n v="3"/>
    <s v="enero"/>
    <n v="1"/>
    <n v="2024"/>
    <d v="1899-12-30T09:55:39"/>
    <n v="0"/>
    <m/>
    <m/>
    <m/>
    <s v="CONTINUAR LA LLAMADA"/>
    <s v="NULL"/>
    <n v="0"/>
    <s v="ANDROID-APP"/>
    <s v="5511620300"/>
    <s v="NULL"/>
    <m/>
    <n v="0"/>
    <n v="0"/>
  </r>
  <r>
    <n v="895923"/>
    <n v="895923"/>
    <m/>
    <s v=""/>
    <n v="961"/>
    <n v="2392653"/>
    <x v="15"/>
    <s v=""/>
    <d v="2024-01-30T00:00:00"/>
    <s v="martes"/>
    <n v="3"/>
    <s v="enero"/>
    <n v="1"/>
    <n v="2024"/>
    <d v="1899-12-30T09:55:50"/>
    <n v="0"/>
    <m/>
    <m/>
    <m/>
    <s v="INTERCEPCIÓN DE LLAMADAS"/>
    <s v="NULL"/>
    <n v="0"/>
    <s v="ANDROID-APP"/>
    <s v=""/>
    <s v="NULL"/>
    <m/>
    <n v="0"/>
    <n v="0"/>
  </r>
  <r>
    <n v="895925"/>
    <n v="895925"/>
    <m/>
    <s v=""/>
    <n v="961"/>
    <n v="2392653"/>
    <x v="15"/>
    <s v=""/>
    <d v="2024-01-30T00:00:00"/>
    <s v="martes"/>
    <n v="3"/>
    <s v="enero"/>
    <n v="1"/>
    <n v="2024"/>
    <d v="1899-12-30T09:56:04"/>
    <n v="0"/>
    <m/>
    <m/>
    <m/>
    <s v="¿TIENES MAS DUDAS?"/>
    <s v="NULL"/>
    <n v="0"/>
    <s v="ANDROID-APP"/>
    <s v="¿TIENES MAS DUDAS?"/>
    <s v="NULL"/>
    <m/>
    <n v="0"/>
    <n v="0"/>
  </r>
  <r>
    <n v="895926"/>
    <n v="895926"/>
    <m/>
    <s v=""/>
    <n v="961"/>
    <n v="2392653"/>
    <x v="15"/>
    <s v=""/>
    <d v="2024-01-30T00:00:00"/>
    <s v="martes"/>
    <n v="3"/>
    <s v="enero"/>
    <n v="1"/>
    <n v="2024"/>
    <d v="1899-12-30T09:56:48"/>
    <n v="0"/>
    <m/>
    <m/>
    <m/>
    <s v="FACEBOOK"/>
    <s v="NULL"/>
    <n v="0"/>
    <s v="ANDROID-APP"/>
    <s v="FACEBOOK"/>
    <s v="NULL"/>
    <m/>
    <n v="0"/>
    <n v="0"/>
  </r>
  <r>
    <n v="895933"/>
    <n v="895933"/>
    <m/>
    <s v=""/>
    <n v="961"/>
    <n v="2392653"/>
    <x v="15"/>
    <s v=""/>
    <d v="2024-01-30T00:00:00"/>
    <s v="martes"/>
    <n v="3"/>
    <s v="enero"/>
    <n v="1"/>
    <n v="2024"/>
    <d v="1899-12-30T10:00:00"/>
    <n v="0"/>
    <m/>
    <m/>
    <m/>
    <s v="Becas de Educación Básica"/>
    <s v="NULL"/>
    <n v="0"/>
    <s v="ANDROID-APP"/>
    <s v="BECAS EDUCACION BASICA"/>
    <s v="NULL"/>
    <m/>
    <n v="0"/>
    <n v="0"/>
  </r>
  <r>
    <n v="895927"/>
    <n v="895927"/>
    <m/>
    <s v=""/>
    <n v="961"/>
    <n v="6369704"/>
    <x v="15"/>
    <s v=""/>
    <d v="2024-01-30T00:00:00"/>
    <s v="martes"/>
    <n v="3"/>
    <s v="enero"/>
    <n v="1"/>
    <n v="2024"/>
    <d v="1899-12-30T09:57:14"/>
    <n v="0"/>
    <m/>
    <m/>
    <m/>
    <s v="INTERCEPCIÓN DE LLAMADAS"/>
    <s v="NULL"/>
    <n v="0"/>
    <s v="ANDROID-APP"/>
    <s v=""/>
    <s v="NULL"/>
    <m/>
    <n v="0"/>
    <n v="0"/>
  </r>
  <r>
    <n v="895928"/>
    <n v="895928"/>
    <m/>
    <s v=""/>
    <n v="961"/>
    <n v="6369704"/>
    <x v="15"/>
    <s v=""/>
    <d v="2024-01-30T00:00:00"/>
    <s v="martes"/>
    <n v="3"/>
    <s v="enero"/>
    <n v="1"/>
    <n v="2024"/>
    <d v="1899-12-30T09:57:19"/>
    <n v="0"/>
    <m/>
    <m/>
    <m/>
    <s v="CONTINUAR LA LLAMADA"/>
    <s v="NULL"/>
    <n v="0"/>
    <s v="ANDROID-APP"/>
    <s v="5511620300"/>
    <s v="NULL"/>
    <m/>
    <n v="0"/>
    <n v="0"/>
  </r>
  <r>
    <n v="895929"/>
    <n v="895929"/>
    <m/>
    <s v=""/>
    <n v="961"/>
    <n v="6369704"/>
    <x v="15"/>
    <s v=""/>
    <d v="2024-01-30T00:00:00"/>
    <s v="martes"/>
    <n v="3"/>
    <s v="enero"/>
    <n v="1"/>
    <n v="2024"/>
    <d v="1899-12-30T09:57:29"/>
    <n v="0"/>
    <m/>
    <m/>
    <m/>
    <s v="INTERCEPCIÓN DE LLAMADAS"/>
    <s v="NULL"/>
    <n v="0"/>
    <s v="ANDROID-APP"/>
    <s v=""/>
    <s v="NULL"/>
    <m/>
    <n v="0"/>
    <n v="0"/>
  </r>
  <r>
    <n v="895930"/>
    <n v="895930"/>
    <m/>
    <s v=""/>
    <n v="961"/>
    <n v="6369704"/>
    <x v="15"/>
    <s v=""/>
    <d v="2024-01-30T00:00:00"/>
    <s v="martes"/>
    <n v="3"/>
    <s v="enero"/>
    <n v="1"/>
    <n v="2024"/>
    <d v="1899-12-30T09:57:35"/>
    <n v="0"/>
    <m/>
    <m/>
    <m/>
    <s v="¿TIENES MAS DUDAS?"/>
    <s v="NULL"/>
    <n v="0"/>
    <s v="ANDROID-APP"/>
    <s v="¿TIENES MAS DUDAS?"/>
    <s v="NULL"/>
    <m/>
    <n v="0"/>
    <n v="0"/>
  </r>
  <r>
    <n v="895931"/>
    <n v="895931"/>
    <m/>
    <s v=""/>
    <n v="961"/>
    <n v="6369704"/>
    <x v="15"/>
    <s v=""/>
    <d v="2024-01-30T00:00:00"/>
    <s v="martes"/>
    <n v="3"/>
    <s v="enero"/>
    <n v="1"/>
    <n v="2024"/>
    <d v="1899-12-30T09:57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934"/>
    <n v="895934"/>
    <m/>
    <s v=""/>
    <n v="961"/>
    <n v="1029297"/>
    <x v="15"/>
    <s v=""/>
    <d v="2024-01-30T00:00:00"/>
    <s v="martes"/>
    <n v="3"/>
    <s v="enero"/>
    <n v="1"/>
    <n v="2024"/>
    <d v="1899-12-30T10:37:52"/>
    <n v="0"/>
    <m/>
    <m/>
    <m/>
    <s v="INTERCEPCIÓN DE LLAMADAS"/>
    <s v="NULL"/>
    <n v="0"/>
    <s v="ANDROID-APP"/>
    <s v=""/>
    <s v="NULL"/>
    <m/>
    <n v="0"/>
    <n v="0"/>
  </r>
  <r>
    <n v="895935"/>
    <n v="895935"/>
    <m/>
    <s v=""/>
    <n v="961"/>
    <n v="1029297"/>
    <x v="15"/>
    <s v=""/>
    <d v="2024-01-30T00:00:00"/>
    <s v="martes"/>
    <n v="3"/>
    <s v="enero"/>
    <n v="1"/>
    <n v="2024"/>
    <d v="1899-12-30T10:38:07"/>
    <n v="0"/>
    <m/>
    <m/>
    <m/>
    <s v="¿TIENES MAS DUDAS?"/>
    <s v="NULL"/>
    <n v="0"/>
    <s v="ANDROID-APP"/>
    <s v="¿TIENES MAS DUDAS?"/>
    <s v="NULL"/>
    <m/>
    <n v="0"/>
    <n v="0"/>
  </r>
  <r>
    <n v="895936"/>
    <n v="895936"/>
    <m/>
    <s v=""/>
    <n v="961"/>
    <n v="1029297"/>
    <x v="15"/>
    <s v=""/>
    <d v="2024-01-30T00:00:00"/>
    <s v="martes"/>
    <n v="3"/>
    <s v="enero"/>
    <n v="1"/>
    <n v="2024"/>
    <d v="1899-12-30T10:38:22"/>
    <n v="0"/>
    <m/>
    <m/>
    <m/>
    <s v="Becas de Educación Básica"/>
    <s v="NULL"/>
    <n v="0"/>
    <s v="ANDROID-APP"/>
    <s v="BECAS EDUCACION BASICA"/>
    <s v="NULL"/>
    <m/>
    <n v="0"/>
    <n v="0"/>
  </r>
  <r>
    <n v="895937"/>
    <n v="895937"/>
    <m/>
    <s v=""/>
    <n v="961"/>
    <n v="1029297"/>
    <x v="15"/>
    <s v=""/>
    <d v="2024-01-30T00:00:00"/>
    <s v="martes"/>
    <n v="3"/>
    <s v="enero"/>
    <n v="1"/>
    <n v="2024"/>
    <d v="1899-12-30T10:39:00"/>
    <n v="0"/>
    <m/>
    <m/>
    <m/>
    <s v="¿TIENES MAS DUDAS?"/>
    <s v="NULL"/>
    <n v="0"/>
    <s v="ANDROID-APP"/>
    <s v="¿TIENES MAS DUDAS?"/>
    <s v="NULL"/>
    <m/>
    <n v="0"/>
    <n v="0"/>
  </r>
  <r>
    <n v="895938"/>
    <n v="895938"/>
    <m/>
    <s v=""/>
    <n v="961"/>
    <n v="4579200"/>
    <x v="15"/>
    <s v=""/>
    <d v="2024-01-30T00:00:00"/>
    <s v="martes"/>
    <n v="3"/>
    <s v="enero"/>
    <n v="1"/>
    <n v="2024"/>
    <d v="1899-12-30T10:43:38"/>
    <n v="0"/>
    <m/>
    <m/>
    <m/>
    <s v="INTERCEPCIÓN DE LLAMADAS"/>
    <s v="NULL"/>
    <n v="0"/>
    <s v="ANDROID-APP"/>
    <s v=""/>
    <s v="NULL"/>
    <m/>
    <n v="0"/>
    <n v="0"/>
  </r>
  <r>
    <n v="895939"/>
    <n v="895939"/>
    <m/>
    <s v=""/>
    <n v="961"/>
    <n v="4579200"/>
    <x v="15"/>
    <s v=""/>
    <d v="2024-01-30T00:00:00"/>
    <s v="martes"/>
    <n v="3"/>
    <s v="enero"/>
    <n v="1"/>
    <n v="2024"/>
    <d v="1899-12-30T10:43:45"/>
    <n v="0"/>
    <m/>
    <m/>
    <m/>
    <s v="¿TIENES MAS DUDAS?"/>
    <s v="NULL"/>
    <n v="0"/>
    <s v="ANDROID-APP"/>
    <s v="¿TIENES MAS DUDAS?"/>
    <s v="NULL"/>
    <m/>
    <n v="0"/>
    <n v="0"/>
  </r>
  <r>
    <n v="895940"/>
    <n v="895940"/>
    <m/>
    <s v=""/>
    <n v="961"/>
    <n v="4579200"/>
    <x v="15"/>
    <s v=""/>
    <d v="2024-01-30T00:00:00"/>
    <s v="martes"/>
    <n v="3"/>
    <s v="enero"/>
    <n v="1"/>
    <n v="2024"/>
    <d v="1899-12-30T10:43:56"/>
    <n v="0"/>
    <m/>
    <m/>
    <m/>
    <s v="INTERCEPCIÓN DE LLAMADAS"/>
    <s v="NULL"/>
    <n v="0"/>
    <s v="ANDROID-APP"/>
    <s v=""/>
    <s v="NULL"/>
    <m/>
    <n v="0"/>
    <n v="0"/>
  </r>
  <r>
    <n v="895943"/>
    <n v="895943"/>
    <m/>
    <s v=""/>
    <n v="961"/>
    <n v="4579200"/>
    <x v="15"/>
    <s v=""/>
    <d v="2024-01-30T00:00:00"/>
    <s v="martes"/>
    <n v="3"/>
    <s v="enero"/>
    <n v="1"/>
    <n v="2024"/>
    <d v="1899-12-30T10:44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944"/>
    <n v="895944"/>
    <m/>
    <s v=""/>
    <n v="919"/>
    <n v="2725539"/>
    <x v="15"/>
    <s v=""/>
    <d v="2024-01-30T00:00:00"/>
    <s v="martes"/>
    <n v="3"/>
    <s v="enero"/>
    <n v="1"/>
    <n v="2024"/>
    <d v="1899-12-30T10:55:09"/>
    <n v="0"/>
    <m/>
    <m/>
    <m/>
    <s v="INTERCEPCIÓN DE LLAMADAS"/>
    <s v="NULL"/>
    <n v="0"/>
    <s v="ANDROID-APP"/>
    <s v=""/>
    <s v="NULL"/>
    <m/>
    <n v="0"/>
    <n v="0"/>
  </r>
  <r>
    <n v="895945"/>
    <n v="895945"/>
    <m/>
    <s v=""/>
    <n v="919"/>
    <n v="2725539"/>
    <x v="15"/>
    <s v=""/>
    <d v="2024-01-30T00:00:00"/>
    <s v="martes"/>
    <n v="3"/>
    <s v="enero"/>
    <n v="1"/>
    <n v="2024"/>
    <d v="1899-12-30T10:55:40"/>
    <n v="0"/>
    <m/>
    <m/>
    <m/>
    <s v="Becas de Educación Básica"/>
    <s v="NULL"/>
    <n v="0"/>
    <s v="ANDROID-APP"/>
    <s v="BECAS EDUCACION BASICA"/>
    <s v="NULL"/>
    <m/>
    <n v="0"/>
    <n v="0"/>
  </r>
  <r>
    <n v="895946"/>
    <n v="895946"/>
    <m/>
    <s v=""/>
    <n v="919"/>
    <n v="2725539"/>
    <x v="15"/>
    <s v=""/>
    <d v="2024-01-30T00:00:00"/>
    <s v="martes"/>
    <n v="3"/>
    <s v="enero"/>
    <n v="1"/>
    <n v="2024"/>
    <d v="1899-12-30T10:55:48"/>
    <n v="0"/>
    <m/>
    <m/>
    <m/>
    <s v="¿TIENES MAS DUDAS?"/>
    <s v="NULL"/>
    <n v="0"/>
    <s v="ANDROID-APP"/>
    <s v="¿TIENES MAS DUDAS?"/>
    <s v="NULL"/>
    <m/>
    <n v="0"/>
    <n v="0"/>
  </r>
  <r>
    <n v="895947"/>
    <n v="895947"/>
    <m/>
    <s v=""/>
    <n v="919"/>
    <n v="2725539"/>
    <x v="15"/>
    <s v=""/>
    <d v="2024-01-30T00:00:00"/>
    <s v="martes"/>
    <n v="3"/>
    <s v="enero"/>
    <n v="1"/>
    <n v="2024"/>
    <d v="1899-12-30T10:55:54"/>
    <n v="0"/>
    <m/>
    <m/>
    <m/>
    <s v="CONTINUAR LA LLAMADA"/>
    <s v="NULL"/>
    <n v="0"/>
    <s v="ANDROID-APP"/>
    <s v="5511620300"/>
    <s v="NULL"/>
    <m/>
    <n v="0"/>
    <n v="0"/>
  </r>
  <r>
    <n v="895948"/>
    <n v="895948"/>
    <m/>
    <s v=""/>
    <n v="919"/>
    <n v="2725539"/>
    <x v="15"/>
    <s v=""/>
    <d v="2024-01-30T00:00:00"/>
    <s v="martes"/>
    <n v="3"/>
    <s v="enero"/>
    <n v="1"/>
    <n v="2024"/>
    <d v="1899-12-30T10:56:49"/>
    <n v="0"/>
    <m/>
    <m/>
    <m/>
    <s v="INTERCEPCIÓN DE LLAMADAS"/>
    <s v="NULL"/>
    <n v="0"/>
    <s v="ANDROID-APP"/>
    <s v=""/>
    <s v="NULL"/>
    <m/>
    <n v="0"/>
    <n v="0"/>
  </r>
  <r>
    <n v="895949"/>
    <n v="895949"/>
    <m/>
    <s v=""/>
    <n v="919"/>
    <n v="2725539"/>
    <x v="15"/>
    <s v=""/>
    <d v="2024-01-30T00:00:00"/>
    <s v="martes"/>
    <n v="3"/>
    <s v="enero"/>
    <n v="1"/>
    <n v="2024"/>
    <d v="1899-12-30T10:57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50"/>
    <n v="895950"/>
    <m/>
    <s v=""/>
    <n v="919"/>
    <n v="2725539"/>
    <x v="15"/>
    <s v=""/>
    <d v="2024-01-30T00:00:00"/>
    <s v="martes"/>
    <n v="3"/>
    <s v="enero"/>
    <n v="1"/>
    <n v="2024"/>
    <d v="1899-12-30T10:5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51"/>
    <n v="895951"/>
    <m/>
    <s v=""/>
    <n v="919"/>
    <n v="2725539"/>
    <x v="15"/>
    <s v=""/>
    <d v="2024-01-30T00:00:00"/>
    <s v="martes"/>
    <n v="3"/>
    <s v="enero"/>
    <n v="1"/>
    <n v="2024"/>
    <d v="1899-12-30T10:5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52"/>
    <n v="895952"/>
    <m/>
    <s v=""/>
    <n v="919"/>
    <n v="2725539"/>
    <x v="15"/>
    <s v=""/>
    <d v="2024-01-30T00:00:00"/>
    <s v="martes"/>
    <n v="3"/>
    <s v="enero"/>
    <n v="1"/>
    <n v="2024"/>
    <d v="1899-12-30T10:57:25"/>
    <n v="0"/>
    <m/>
    <m/>
    <m/>
    <s v="¿TIENES MAS DUDAS?"/>
    <s v="NULL"/>
    <n v="0"/>
    <s v="ANDROID-APP"/>
    <s v="¿TIENES MAS DUDAS?"/>
    <s v="NULL"/>
    <m/>
    <n v="0"/>
    <n v="0"/>
  </r>
  <r>
    <n v="895958"/>
    <n v="895958"/>
    <m/>
    <s v=""/>
    <n v="984"/>
    <n v="1991604"/>
    <x v="15"/>
    <s v=""/>
    <d v="2024-01-30T00:00:00"/>
    <s v="martes"/>
    <n v="3"/>
    <s v="enero"/>
    <n v="1"/>
    <n v="2024"/>
    <d v="1899-12-30T11:01:07"/>
    <n v="0"/>
    <m/>
    <m/>
    <m/>
    <s v="INTERCEPCIÓN DE LLAMADAS"/>
    <s v="NULL"/>
    <n v="0"/>
    <s v="ANDROID-APP"/>
    <s v=""/>
    <s v="NULL"/>
    <m/>
    <n v="0"/>
    <n v="0"/>
  </r>
  <r>
    <n v="895959"/>
    <n v="895959"/>
    <m/>
    <s v=""/>
    <n v="984"/>
    <n v="1991604"/>
    <x v="15"/>
    <s v=""/>
    <d v="2024-01-30T00:00:00"/>
    <s v="martes"/>
    <n v="3"/>
    <s v="enero"/>
    <n v="1"/>
    <n v="2024"/>
    <d v="1899-12-30T11:01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967"/>
    <n v="895967"/>
    <m/>
    <s v=""/>
    <n v="967"/>
    <n v="1814748"/>
    <x v="15"/>
    <s v=""/>
    <d v="2024-01-30T00:00:00"/>
    <s v="martes"/>
    <n v="3"/>
    <s v="enero"/>
    <n v="1"/>
    <n v="2024"/>
    <d v="1899-12-30T11:23:59"/>
    <n v="0"/>
    <m/>
    <m/>
    <m/>
    <s v="INTERCEPCIÓN DE LLAMADAS"/>
    <s v="NULL"/>
    <n v="0"/>
    <s v="ANDROID-APP"/>
    <s v=""/>
    <s v="NULL"/>
    <m/>
    <n v="0"/>
    <n v="0"/>
  </r>
  <r>
    <n v="896047"/>
    <n v="896047"/>
    <m/>
    <s v=""/>
    <n v="967"/>
    <n v="3006947"/>
    <x v="15"/>
    <s v=""/>
    <d v="2024-01-30T00:00:00"/>
    <s v="martes"/>
    <n v="3"/>
    <s v="enero"/>
    <n v="1"/>
    <n v="2024"/>
    <d v="1899-12-30T13:53:04"/>
    <n v="0"/>
    <m/>
    <m/>
    <m/>
    <s v="INTERCEPCIÓN DE LLAMADAS"/>
    <s v="NULL"/>
    <n v="0"/>
    <s v="ANDROID-APP"/>
    <s v=""/>
    <s v="NULL"/>
    <m/>
    <n v="0"/>
    <n v="0"/>
  </r>
  <r>
    <n v="896048"/>
    <n v="896048"/>
    <m/>
    <s v=""/>
    <n v="967"/>
    <n v="3006947"/>
    <x v="15"/>
    <s v=""/>
    <d v="2024-01-30T00:00:00"/>
    <s v="martes"/>
    <n v="3"/>
    <s v="enero"/>
    <n v="1"/>
    <n v="2024"/>
    <d v="1899-12-30T13:53:17"/>
    <n v="0"/>
    <m/>
    <m/>
    <m/>
    <s v="FACEBOOK"/>
    <s v="NULL"/>
    <n v="0"/>
    <s v="ANDROID-APP"/>
    <s v="FACEBOOK"/>
    <s v="NULL"/>
    <m/>
    <n v="0"/>
    <n v="0"/>
  </r>
  <r>
    <n v="896050"/>
    <n v="896050"/>
    <m/>
    <s v=""/>
    <n v="967"/>
    <n v="3006947"/>
    <x v="15"/>
    <s v=""/>
    <d v="2024-01-30T00:00:00"/>
    <s v="martes"/>
    <n v="3"/>
    <s v="enero"/>
    <n v="1"/>
    <n v="2024"/>
    <d v="1899-12-30T13:55:11"/>
    <n v="0"/>
    <m/>
    <m/>
    <m/>
    <s v="Becas de Educación Básica"/>
    <s v="NULL"/>
    <n v="0"/>
    <s v="ANDROID-APP"/>
    <s v="Becas de Educación Básica"/>
    <s v="NULL"/>
    <m/>
    <n v="0"/>
    <n v="0"/>
  </r>
  <r>
    <n v="896051"/>
    <n v="896051"/>
    <m/>
    <s v=""/>
    <n v="967"/>
    <n v="3006947"/>
    <x v="15"/>
    <s v=""/>
    <d v="2024-01-30T00:00:00"/>
    <s v="martes"/>
    <n v="3"/>
    <s v="enero"/>
    <n v="1"/>
    <n v="2024"/>
    <d v="1899-12-30T13:55:15"/>
    <n v="0"/>
    <m/>
    <m/>
    <m/>
    <s v="Becas de Educación Básica"/>
    <s v="NULL"/>
    <n v="0"/>
    <s v="ANDROID-APP"/>
    <s v="Becas de Educación Básica"/>
    <s v="NULL"/>
    <m/>
    <n v="0"/>
    <n v="0"/>
  </r>
  <r>
    <n v="896077"/>
    <n v="896077"/>
    <m/>
    <s v=""/>
    <n v="961"/>
    <n v="1993731"/>
    <x v="15"/>
    <s v=""/>
    <d v="2024-01-30T00:00:00"/>
    <s v="martes"/>
    <n v="3"/>
    <s v="enero"/>
    <n v="1"/>
    <n v="2024"/>
    <d v="1899-12-30T14:41:29"/>
    <n v="0"/>
    <m/>
    <m/>
    <m/>
    <s v="INTERCEPCIÓN DE LLAMADAS"/>
    <s v="NULL"/>
    <n v="0"/>
    <s v="ANDROID-APP"/>
    <s v=""/>
    <s v="NULL"/>
    <m/>
    <n v="0"/>
    <n v="0"/>
  </r>
  <r>
    <n v="896078"/>
    <n v="896078"/>
    <m/>
    <s v=""/>
    <n v="961"/>
    <n v="1993731"/>
    <x v="15"/>
    <s v=""/>
    <d v="2024-01-30T00:00:00"/>
    <s v="martes"/>
    <n v="3"/>
    <s v="enero"/>
    <n v="1"/>
    <n v="2024"/>
    <d v="1899-12-30T14:42:29"/>
    <n v="0"/>
    <m/>
    <m/>
    <m/>
    <s v="Becas de Educación Básica"/>
    <s v="NULL"/>
    <n v="0"/>
    <s v="ANDROID-APP"/>
    <s v="BECAS EDUCACION BASICA"/>
    <s v="NULL"/>
    <m/>
    <n v="0"/>
    <n v="0"/>
  </r>
  <r>
    <n v="896079"/>
    <n v="896079"/>
    <m/>
    <s v=""/>
    <n v="961"/>
    <n v="1993731"/>
    <x v="15"/>
    <s v=""/>
    <d v="2024-01-30T00:00:00"/>
    <s v="martes"/>
    <n v="3"/>
    <s v="enero"/>
    <n v="1"/>
    <n v="2024"/>
    <d v="1899-12-30T14:42:30"/>
    <n v="0"/>
    <m/>
    <m/>
    <m/>
    <s v="¿TIENES MAS DUDAS?"/>
    <s v="NULL"/>
    <n v="0"/>
    <s v="ANDROID-APP"/>
    <s v="¿TIENES MAS DUDAS?"/>
    <s v="NULL"/>
    <m/>
    <n v="0"/>
    <n v="0"/>
  </r>
  <r>
    <n v="896093"/>
    <n v="896093"/>
    <m/>
    <s v=""/>
    <n v="962"/>
    <n v="6995952"/>
    <x v="15"/>
    <s v=""/>
    <d v="2024-01-30T00:00:00"/>
    <s v="martes"/>
    <n v="3"/>
    <s v="enero"/>
    <n v="1"/>
    <n v="2024"/>
    <d v="1899-12-30T15:21:53"/>
    <n v="0"/>
    <m/>
    <m/>
    <m/>
    <s v="INTERCEPCIÓN DE LLAMADAS"/>
    <s v="NULL"/>
    <n v="0"/>
    <s v="ANDROID-APP"/>
    <s v=""/>
    <s v="NULL"/>
    <m/>
    <n v="0"/>
    <n v="0"/>
  </r>
  <r>
    <n v="896094"/>
    <n v="896094"/>
    <m/>
    <s v=""/>
    <n v="962"/>
    <n v="6995952"/>
    <x v="15"/>
    <s v=""/>
    <d v="2024-01-30T00:00:00"/>
    <s v="martes"/>
    <n v="3"/>
    <s v="enero"/>
    <n v="1"/>
    <n v="2024"/>
    <d v="1899-12-30T15:22:13"/>
    <n v="0"/>
    <m/>
    <m/>
    <m/>
    <s v="Becas de Educación Básica"/>
    <s v="NULL"/>
    <n v="0"/>
    <s v="ANDROID-APP"/>
    <s v="BECAS EDUCACION BASICA"/>
    <s v="NULL"/>
    <m/>
    <n v="0"/>
    <n v="0"/>
  </r>
  <r>
    <n v="896127"/>
    <n v="896127"/>
    <m/>
    <s v=""/>
    <n v="968"/>
    <n v="2798013"/>
    <x v="15"/>
    <s v=""/>
    <d v="2024-01-30T00:00:00"/>
    <s v="martes"/>
    <n v="3"/>
    <s v="enero"/>
    <n v="1"/>
    <n v="2024"/>
    <d v="1899-12-30T17:30:28"/>
    <n v="0"/>
    <m/>
    <m/>
    <m/>
    <s v="INTERCEPCIÓN DE LLAMADAS"/>
    <s v="NULL"/>
    <n v="0"/>
    <s v="ANDROID-APP"/>
    <s v=""/>
    <s v="NULL"/>
    <m/>
    <n v="0"/>
    <n v="0"/>
  </r>
  <r>
    <n v="896128"/>
    <n v="896128"/>
    <m/>
    <s v=""/>
    <n v="968"/>
    <n v="2798013"/>
    <x v="15"/>
    <s v=""/>
    <d v="2024-01-30T00:00:00"/>
    <s v="martes"/>
    <n v="3"/>
    <s v="enero"/>
    <n v="1"/>
    <n v="2024"/>
    <d v="1899-12-30T17:30:41"/>
    <n v="0"/>
    <m/>
    <m/>
    <m/>
    <s v="¿TIENES MAS DUDAS?"/>
    <s v="NULL"/>
    <n v="0"/>
    <s v="ANDROID-APP"/>
    <s v="¿TIENES MAS DUDAS?"/>
    <s v="NULL"/>
    <m/>
    <n v="0"/>
    <n v="0"/>
  </r>
  <r>
    <n v="896129"/>
    <n v="896129"/>
    <m/>
    <s v=""/>
    <n v="968"/>
    <n v="2798013"/>
    <x v="15"/>
    <s v=""/>
    <d v="2024-01-30T00:00:00"/>
    <s v="martes"/>
    <n v="3"/>
    <s v="enero"/>
    <n v="1"/>
    <n v="2024"/>
    <d v="1899-12-30T17:30:44"/>
    <n v="0"/>
    <m/>
    <m/>
    <m/>
    <s v="¿TIENES MAS DUDAS?"/>
    <s v="NULL"/>
    <n v="0"/>
    <s v="ANDROID-APP"/>
    <s v="¿TIENES MAS DUDAS?"/>
    <s v="NULL"/>
    <m/>
    <n v="0"/>
    <n v="0"/>
  </r>
  <r>
    <n v="896135"/>
    <n v="896135"/>
    <m/>
    <s v=""/>
    <n v="963"/>
    <n v="1844297"/>
    <x v="15"/>
    <s v=""/>
    <d v="2024-01-30T00:00:00"/>
    <s v="martes"/>
    <n v="3"/>
    <s v="enero"/>
    <n v="1"/>
    <n v="2024"/>
    <d v="1899-12-30T17:49:36"/>
    <n v="0"/>
    <m/>
    <m/>
    <m/>
    <s v="INTERCEPCIÓN DE LLAMADAS"/>
    <s v="NULL"/>
    <n v="0"/>
    <s v="ANDROID-APP"/>
    <s v=""/>
    <s v="NULL"/>
    <m/>
    <n v="0"/>
    <n v="0"/>
  </r>
  <r>
    <n v="896136"/>
    <n v="896136"/>
    <m/>
    <s v=""/>
    <n v="963"/>
    <n v="1844297"/>
    <x v="15"/>
    <s v=""/>
    <d v="2024-01-30T00:00:00"/>
    <s v="martes"/>
    <n v="3"/>
    <s v="enero"/>
    <n v="1"/>
    <n v="2024"/>
    <d v="1899-12-30T17:50:06"/>
    <n v="0"/>
    <m/>
    <m/>
    <m/>
    <s v="¿TIENES MAS DUDAS?"/>
    <s v="NULL"/>
    <n v="0"/>
    <s v="ANDROID-APP"/>
    <s v="¿TIENES MAS DUDAS?"/>
    <s v="NULL"/>
    <m/>
    <n v="0"/>
    <n v="0"/>
  </r>
  <r>
    <n v="896137"/>
    <n v="896137"/>
    <m/>
    <s v=""/>
    <n v="963"/>
    <n v="1844297"/>
    <x v="15"/>
    <s v=""/>
    <d v="2024-01-30T00:00:00"/>
    <s v="martes"/>
    <n v="3"/>
    <s v="enero"/>
    <n v="1"/>
    <n v="2024"/>
    <d v="1899-12-30T18:00:11"/>
    <n v="0"/>
    <m/>
    <m/>
    <m/>
    <s v="INTERCEPCIÓN DE LLAMADAS"/>
    <s v="NULL"/>
    <n v="0"/>
    <s v="ANDROID-APP"/>
    <s v=""/>
    <s v="NULL"/>
    <m/>
    <n v="0"/>
    <n v="0"/>
  </r>
  <r>
    <n v="896138"/>
    <n v="896138"/>
    <m/>
    <s v=""/>
    <n v="963"/>
    <n v="1844297"/>
    <x v="15"/>
    <s v=""/>
    <d v="2024-01-30T00:00:00"/>
    <s v="martes"/>
    <n v="3"/>
    <s v="enero"/>
    <n v="1"/>
    <n v="2024"/>
    <d v="1899-12-30T18:00:27"/>
    <n v="0"/>
    <m/>
    <m/>
    <m/>
    <s v="¿TIENES MAS DUDAS?"/>
    <s v="NULL"/>
    <n v="0"/>
    <s v="ANDROID-APP"/>
    <s v="¿TIENES MAS DUDAS?"/>
    <s v="NULL"/>
    <m/>
    <n v="0"/>
    <n v="0"/>
  </r>
  <r>
    <n v="896139"/>
    <n v="896139"/>
    <m/>
    <s v=""/>
    <n v="963"/>
    <n v="1844297"/>
    <x v="15"/>
    <s v=""/>
    <d v="2024-01-30T00:00:00"/>
    <s v="martes"/>
    <n v="3"/>
    <s v="enero"/>
    <n v="1"/>
    <n v="2024"/>
    <d v="1899-12-30T18:02:30"/>
    <n v="0"/>
    <m/>
    <m/>
    <m/>
    <s v="Becas de Educación Básica"/>
    <s v="NULL"/>
    <n v="0"/>
    <s v="ANDROID-APP"/>
    <s v="Becas de Educación Básica"/>
    <s v="NULL"/>
    <m/>
    <n v="0"/>
    <n v="0"/>
  </r>
  <r>
    <n v="896140"/>
    <n v="896140"/>
    <m/>
    <s v=""/>
    <n v="963"/>
    <n v="1844297"/>
    <x v="15"/>
    <s v=""/>
    <d v="2024-01-30T00:00:00"/>
    <s v="martes"/>
    <n v="3"/>
    <s v="enero"/>
    <n v="1"/>
    <n v="2024"/>
    <d v="1899-12-30T18:02:55"/>
    <n v="0"/>
    <m/>
    <m/>
    <m/>
    <s v="Redes Sociales"/>
    <s v="NULL"/>
    <n v="0"/>
    <s v="ANDROID-APP"/>
    <s v="Redes Sociales"/>
    <s v="NULL"/>
    <m/>
    <n v="0"/>
    <n v="0"/>
  </r>
  <r>
    <n v="896157"/>
    <n v="896157"/>
    <m/>
    <s v=""/>
    <n v="997"/>
    <n v="1123660"/>
    <x v="15"/>
    <s v=""/>
    <d v="2024-01-30T00:00:00"/>
    <s v="martes"/>
    <n v="3"/>
    <s v="enero"/>
    <n v="1"/>
    <n v="2024"/>
    <d v="1899-12-30T19:30:21"/>
    <n v="0"/>
    <m/>
    <m/>
    <m/>
    <s v="INTERCEPCIÓN DE LLAMADAS"/>
    <s v="NULL"/>
    <n v="0"/>
    <s v="ANDROID-APP"/>
    <s v=""/>
    <s v="NULL"/>
    <m/>
    <n v="0"/>
    <n v="0"/>
  </r>
  <r>
    <n v="896162"/>
    <n v="896162"/>
    <m/>
    <s v=""/>
    <n v="997"/>
    <n v="1123660"/>
    <x v="15"/>
    <s v=""/>
    <d v="2024-01-30T00:00:00"/>
    <s v="martes"/>
    <n v="3"/>
    <s v="enero"/>
    <n v="1"/>
    <n v="2024"/>
    <d v="1899-12-30T19:32:53"/>
    <n v="0"/>
    <m/>
    <m/>
    <m/>
    <s v="INTERCEPCIÓN DE LLAMADAS"/>
    <s v="NULL"/>
    <n v="0"/>
    <s v="ANDROID-APP"/>
    <s v=""/>
    <s v="NULL"/>
    <m/>
    <n v="0"/>
    <n v="0"/>
  </r>
  <r>
    <n v="896163"/>
    <n v="896163"/>
    <m/>
    <s v=""/>
    <n v="997"/>
    <n v="1123660"/>
    <x v="15"/>
    <s v=""/>
    <d v="2024-01-30T00:00:00"/>
    <s v="martes"/>
    <n v="3"/>
    <s v="enero"/>
    <n v="1"/>
    <n v="2024"/>
    <d v="1899-12-30T19:32:57"/>
    <n v="0"/>
    <m/>
    <m/>
    <m/>
    <s v="¿TIENES MAS DUDAS?"/>
    <s v="NULL"/>
    <n v="0"/>
    <s v="ANDROID-APP"/>
    <s v="¿TIENES MAS DUDAS?"/>
    <s v="NULL"/>
    <m/>
    <n v="0"/>
    <n v="0"/>
  </r>
  <r>
    <n v="896167"/>
    <n v="896167"/>
    <m/>
    <s v=""/>
    <n v="919"/>
    <n v="1541737"/>
    <x v="15"/>
    <s v=""/>
    <d v="2024-01-30T00:00:00"/>
    <s v="martes"/>
    <n v="3"/>
    <s v="enero"/>
    <n v="1"/>
    <n v="2024"/>
    <d v="1899-12-30T19:47:03"/>
    <n v="0"/>
    <m/>
    <m/>
    <m/>
    <s v="INTERCEPCIÓN DE LLAMADAS"/>
    <s v="NULL"/>
    <n v="0"/>
    <s v="ANDROID-APP"/>
    <s v=""/>
    <s v="NULL"/>
    <m/>
    <n v="0"/>
    <n v="0"/>
  </r>
  <r>
    <n v="896168"/>
    <n v="896168"/>
    <m/>
    <s v=""/>
    <n v="919"/>
    <n v="1541737"/>
    <x v="15"/>
    <s v=""/>
    <d v="2024-01-30T00:00:00"/>
    <s v="martes"/>
    <n v="3"/>
    <s v="enero"/>
    <n v="1"/>
    <n v="2024"/>
    <d v="1899-12-30T19:47:24"/>
    <n v="0"/>
    <m/>
    <m/>
    <m/>
    <s v="Becas de Educación Básica"/>
    <s v="NULL"/>
    <n v="0"/>
    <s v="ANDROID-APP"/>
    <s v="BECAS EDUCACION BASICA"/>
    <s v="NULL"/>
    <m/>
    <n v="0"/>
    <n v="0"/>
  </r>
  <r>
    <n v="896169"/>
    <n v="896169"/>
    <m/>
    <s v=""/>
    <n v="919"/>
    <n v="1541737"/>
    <x v="15"/>
    <s v=""/>
    <d v="2024-01-30T00:00:00"/>
    <s v="martes"/>
    <n v="3"/>
    <s v="enero"/>
    <n v="1"/>
    <n v="2024"/>
    <d v="1899-12-30T19:48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02"/>
    <n v="896202"/>
    <m/>
    <s v=""/>
    <n v="961"/>
    <n v="2392653"/>
    <x v="15"/>
    <s v=""/>
    <d v="2024-01-30T00:00:00"/>
    <s v="martes"/>
    <n v="3"/>
    <s v="enero"/>
    <n v="1"/>
    <n v="2024"/>
    <d v="1899-12-30T20:55:25"/>
    <n v="0"/>
    <m/>
    <m/>
    <m/>
    <s v="INTERCEPCIÓN DE LLAMADAS"/>
    <s v="NULL"/>
    <n v="0"/>
    <s v="ANDROID-APP"/>
    <s v=""/>
    <s v="NULL"/>
    <m/>
    <n v="0"/>
    <n v="0"/>
  </r>
  <r>
    <n v="896203"/>
    <n v="896203"/>
    <m/>
    <s v=""/>
    <n v="961"/>
    <n v="2392653"/>
    <x v="15"/>
    <s v=""/>
    <d v="2024-01-30T00:00:00"/>
    <s v="martes"/>
    <n v="3"/>
    <s v="enero"/>
    <n v="1"/>
    <n v="2024"/>
    <d v="1899-12-30T20:55:29"/>
    <n v="0"/>
    <m/>
    <m/>
    <m/>
    <s v="Becas de Educación Básica"/>
    <s v="NULL"/>
    <n v="0"/>
    <s v="ANDROID-APP"/>
    <s v="BECAS EDUCACION BASICA"/>
    <s v="NULL"/>
    <m/>
    <n v="0"/>
    <n v="0"/>
  </r>
  <r>
    <n v="896204"/>
    <n v="896204"/>
    <m/>
    <s v=""/>
    <n v="961"/>
    <n v="2392653"/>
    <x v="15"/>
    <s v=""/>
    <d v="2024-01-30T00:00:00"/>
    <s v="martes"/>
    <n v="3"/>
    <s v="enero"/>
    <n v="1"/>
    <n v="2024"/>
    <d v="1899-12-30T20:55:51"/>
    <n v="0"/>
    <m/>
    <m/>
    <m/>
    <s v="¿TIENES MAS DUDAS?"/>
    <s v="NULL"/>
    <n v="0"/>
    <s v="ANDROID-APP"/>
    <s v="¿TIENES MAS DUDAS?"/>
    <s v="NULL"/>
    <m/>
    <n v="0"/>
    <n v="0"/>
  </r>
  <r>
    <n v="896205"/>
    <n v="896205"/>
    <m/>
    <s v=""/>
    <n v="961"/>
    <n v="2392653"/>
    <x v="15"/>
    <s v=""/>
    <d v="2024-01-30T00:00:00"/>
    <s v="martes"/>
    <n v="3"/>
    <s v="enero"/>
    <n v="1"/>
    <n v="2024"/>
    <d v="1899-12-30T20:55:54"/>
    <n v="0"/>
    <m/>
    <m/>
    <m/>
    <s v="Becas de Educación Básica"/>
    <s v="NULL"/>
    <n v="0"/>
    <s v="ANDROID-APP"/>
    <s v="BECAS EDUCACION BASICA"/>
    <s v="NULL"/>
    <m/>
    <n v="0"/>
    <n v="0"/>
  </r>
  <r>
    <n v="896207"/>
    <n v="896207"/>
    <m/>
    <s v=""/>
    <n v="962"/>
    <n v="1454012"/>
    <x v="15"/>
    <s v=""/>
    <d v="2024-01-30T00:00:00"/>
    <s v="martes"/>
    <n v="3"/>
    <s v="enero"/>
    <n v="1"/>
    <n v="2024"/>
    <d v="1899-12-30T21:10:29"/>
    <n v="0"/>
    <m/>
    <m/>
    <m/>
    <s v="INTERCEPCIÓN DE LLAMADAS"/>
    <s v="NULL"/>
    <n v="0"/>
    <s v="ANDROID-APP"/>
    <s v=""/>
    <s v="NULL"/>
    <m/>
    <n v="0"/>
    <n v="0"/>
  </r>
  <r>
    <n v="896208"/>
    <n v="896208"/>
    <m/>
    <s v=""/>
    <n v="962"/>
    <n v="1454012"/>
    <x v="15"/>
    <s v=""/>
    <d v="2024-01-30T00:00:00"/>
    <s v="martes"/>
    <n v="3"/>
    <s v="enero"/>
    <n v="1"/>
    <n v="2024"/>
    <d v="1899-12-30T21:10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71"/>
    <n v="896271"/>
    <m/>
    <s v=""/>
    <n v="963"/>
    <n v="1183361"/>
    <x v="15"/>
    <s v=""/>
    <d v="2024-01-31T00:00:00"/>
    <s v="miércoles"/>
    <n v="4"/>
    <s v="enero"/>
    <n v="1"/>
    <n v="2024"/>
    <d v="1899-12-30T06:22:42"/>
    <n v="0"/>
    <m/>
    <m/>
    <m/>
    <s v="INTERCEPCIÓN DE LLAMADAS"/>
    <s v="NULL"/>
    <n v="0"/>
    <s v="ANDROID-APP"/>
    <s v=""/>
    <s v="NULL"/>
    <m/>
    <n v="0"/>
    <n v="0"/>
  </r>
  <r>
    <n v="896272"/>
    <n v="896272"/>
    <m/>
    <s v=""/>
    <n v="963"/>
    <n v="1183361"/>
    <x v="15"/>
    <s v=""/>
    <d v="2024-01-31T00:00:00"/>
    <s v="miércoles"/>
    <n v="4"/>
    <s v="enero"/>
    <n v="1"/>
    <n v="2024"/>
    <d v="1899-12-30T06:23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12"/>
    <n v="896312"/>
    <m/>
    <s v=""/>
    <n v="916"/>
    <n v="1409721"/>
    <x v="15"/>
    <s v=""/>
    <d v="2024-01-31T00:00:00"/>
    <s v="miércoles"/>
    <n v="4"/>
    <s v="enero"/>
    <n v="1"/>
    <n v="2024"/>
    <d v="1899-12-30T09:53:05"/>
    <n v="0"/>
    <m/>
    <m/>
    <m/>
    <s v="INTERCEPCIÓN DE LLAMADAS"/>
    <s v="NULL"/>
    <n v="0"/>
    <s v="ANDROID-APP"/>
    <s v=""/>
    <s v="NULL"/>
    <m/>
    <n v="0"/>
    <n v="0"/>
  </r>
  <r>
    <n v="896313"/>
    <n v="896313"/>
    <m/>
    <s v=""/>
    <n v="916"/>
    <n v="1409721"/>
    <x v="15"/>
    <s v=""/>
    <d v="2024-01-31T00:00:00"/>
    <s v="miércoles"/>
    <n v="4"/>
    <s v="enero"/>
    <n v="1"/>
    <n v="2024"/>
    <d v="1899-12-30T09:53:11"/>
    <n v="0"/>
    <m/>
    <m/>
    <m/>
    <s v="CONTINUAR LA LLAMADA"/>
    <s v="NULL"/>
    <n v="0"/>
    <s v="ANDROID-APP"/>
    <s v="5511620300"/>
    <s v="NULL"/>
    <m/>
    <n v="0"/>
    <n v="0"/>
  </r>
  <r>
    <n v="896317"/>
    <n v="896317"/>
    <m/>
    <s v=""/>
    <n v="916"/>
    <n v="1409721"/>
    <x v="15"/>
    <s v=""/>
    <d v="2024-01-31T00:00:00"/>
    <s v="miércoles"/>
    <n v="4"/>
    <s v="enero"/>
    <n v="1"/>
    <n v="2024"/>
    <d v="1899-12-30T09:53:38"/>
    <n v="0"/>
    <m/>
    <m/>
    <m/>
    <s v="INTERCEPCIÓN DE LLAMADAS"/>
    <s v="NULL"/>
    <n v="0"/>
    <s v="ANDROID-APP"/>
    <s v=""/>
    <s v="NULL"/>
    <m/>
    <n v="0"/>
    <n v="0"/>
  </r>
  <r>
    <n v="896321"/>
    <n v="896321"/>
    <m/>
    <s v=""/>
    <n v="916"/>
    <n v="1409721"/>
    <x v="15"/>
    <s v=""/>
    <d v="2024-01-31T00:00:00"/>
    <s v="miércoles"/>
    <n v="4"/>
    <s v="enero"/>
    <n v="1"/>
    <n v="2024"/>
    <d v="1899-12-30T09:53:59"/>
    <n v="0"/>
    <m/>
    <m/>
    <m/>
    <s v="Becas de Educación Básica"/>
    <s v="NULL"/>
    <n v="0"/>
    <s v="ANDROID-APP"/>
    <s v="BECAS EDUCACION BASICA"/>
    <s v="NULL"/>
    <m/>
    <n v="0"/>
    <n v="0"/>
  </r>
  <r>
    <n v="896324"/>
    <n v="896324"/>
    <m/>
    <s v=""/>
    <n v="916"/>
    <n v="1409721"/>
    <x v="15"/>
    <s v=""/>
    <d v="2024-01-31T00:00:00"/>
    <s v="miércoles"/>
    <n v="4"/>
    <s v="enero"/>
    <n v="1"/>
    <n v="2024"/>
    <d v="1899-12-30T09:54:18"/>
    <n v="0"/>
    <m/>
    <m/>
    <m/>
    <s v="¿TIENES MAS DUDAS?"/>
    <s v="NULL"/>
    <n v="0"/>
    <s v="ANDROID-APP"/>
    <s v="¿TIENES MAS DUDAS?"/>
    <s v="NULL"/>
    <m/>
    <n v="0"/>
    <n v="0"/>
  </r>
  <r>
    <n v="896335"/>
    <n v="896335"/>
    <m/>
    <s v=""/>
    <n v="962"/>
    <n v="5206880"/>
    <x v="15"/>
    <s v=""/>
    <d v="2024-01-31T00:00:00"/>
    <s v="miércoles"/>
    <n v="4"/>
    <s v="enero"/>
    <n v="1"/>
    <n v="2024"/>
    <d v="1899-12-30T10:41:54"/>
    <n v="0"/>
    <m/>
    <m/>
    <m/>
    <s v="INTERCEPCIÓN DE LLAMADAS"/>
    <s v="NULL"/>
    <n v="0"/>
    <s v="ANDROID-APP"/>
    <s v=""/>
    <s v="NULL"/>
    <m/>
    <n v="0"/>
    <n v="0"/>
  </r>
  <r>
    <n v="896336"/>
    <n v="896336"/>
    <m/>
    <s v=""/>
    <n v="962"/>
    <n v="5206880"/>
    <x v="15"/>
    <s v=""/>
    <d v="2024-01-31T00:00:00"/>
    <s v="miércoles"/>
    <n v="4"/>
    <s v="enero"/>
    <n v="1"/>
    <n v="2024"/>
    <d v="1899-12-30T10:42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37"/>
    <n v="896337"/>
    <m/>
    <s v=""/>
    <n v="962"/>
    <n v="5206880"/>
    <x v="15"/>
    <s v=""/>
    <d v="2024-01-31T00:00:00"/>
    <s v="miércoles"/>
    <n v="4"/>
    <s v="enero"/>
    <n v="1"/>
    <n v="2024"/>
    <d v="1899-12-30T10:42:21"/>
    <n v="0"/>
    <m/>
    <m/>
    <m/>
    <s v="¿TIENES MAS DUDAS?"/>
    <s v="NULL"/>
    <n v="0"/>
    <s v="ANDROID-APP"/>
    <s v="¿TIENES MAS DUDAS?"/>
    <s v="NULL"/>
    <m/>
    <n v="0"/>
    <n v="0"/>
  </r>
  <r>
    <n v="896339"/>
    <n v="896339"/>
    <m/>
    <s v=""/>
    <n v="962"/>
    <n v="5206880"/>
    <x v="15"/>
    <s v=""/>
    <d v="2024-01-31T00:00:00"/>
    <s v="miércoles"/>
    <n v="4"/>
    <s v="enero"/>
    <n v="1"/>
    <n v="2024"/>
    <d v="1899-12-30T10:4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42"/>
    <n v="896342"/>
    <m/>
    <s v=""/>
    <n v="962"/>
    <n v="5206880"/>
    <x v="15"/>
    <s v=""/>
    <d v="2024-01-31T00:00:00"/>
    <s v="miércoles"/>
    <n v="4"/>
    <s v="enero"/>
    <n v="1"/>
    <n v="2024"/>
    <d v="1899-12-30T10:46:0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6343"/>
    <n v="896343"/>
    <m/>
    <s v=""/>
    <n v="962"/>
    <n v="5206880"/>
    <x v="15"/>
    <s v=""/>
    <d v="2024-01-31T00:00:00"/>
    <s v="miércoles"/>
    <n v="4"/>
    <s v="enero"/>
    <n v="1"/>
    <n v="2024"/>
    <d v="1899-12-30T10:46:09"/>
    <n v="0"/>
    <m/>
    <m/>
    <m/>
    <s v="Redes Sociales"/>
    <s v="NULL"/>
    <n v="0"/>
    <s v="ANDROID-APP"/>
    <s v="Redes Sociales"/>
    <s v="NULL"/>
    <m/>
    <n v="0"/>
    <n v="0"/>
  </r>
  <r>
    <n v="896344"/>
    <n v="896344"/>
    <m/>
    <s v=""/>
    <n v="962"/>
    <n v="5206880"/>
    <x v="15"/>
    <s v=""/>
    <d v="2024-01-31T00:00:00"/>
    <s v="miércoles"/>
    <n v="4"/>
    <s v="enero"/>
    <n v="1"/>
    <n v="2024"/>
    <d v="1899-12-30T10:46:24"/>
    <n v="0"/>
    <m/>
    <m/>
    <m/>
    <s v="INTERCEPCIÓN DE LLAMADAS"/>
    <s v="NULL"/>
    <n v="0"/>
    <s v="ANDROID-APP"/>
    <s v=""/>
    <s v="NULL"/>
    <m/>
    <n v="0"/>
    <n v="0"/>
  </r>
  <r>
    <n v="896345"/>
    <n v="896345"/>
    <m/>
    <s v=""/>
    <n v="962"/>
    <n v="5206880"/>
    <x v="15"/>
    <s v=""/>
    <d v="2024-01-31T00:00:00"/>
    <s v="miércoles"/>
    <n v="4"/>
    <s v="enero"/>
    <n v="1"/>
    <n v="2024"/>
    <d v="1899-12-30T10:4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54"/>
    <n v="896354"/>
    <m/>
    <s v=""/>
    <n v="962"/>
    <n v="5206880"/>
    <x v="15"/>
    <s v=""/>
    <d v="2024-01-31T00:00:00"/>
    <s v="miércoles"/>
    <n v="4"/>
    <s v="enero"/>
    <n v="1"/>
    <n v="2024"/>
    <d v="1899-12-30T10:57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55"/>
    <n v="896355"/>
    <m/>
    <s v=""/>
    <n v="962"/>
    <n v="5206880"/>
    <x v="15"/>
    <s v=""/>
    <d v="2024-01-31T00:00:00"/>
    <s v="miércoles"/>
    <n v="4"/>
    <s v="enero"/>
    <n v="1"/>
    <n v="2024"/>
    <d v="1899-12-30T10:57:34"/>
    <n v="0"/>
    <m/>
    <m/>
    <m/>
    <s v="Convocatoria_JEF"/>
    <s v="NULL"/>
    <n v="0"/>
    <s v="ANDROID-APP"/>
    <s v="Convocatoria"/>
    <s v="NULL"/>
    <m/>
    <n v="0"/>
    <n v="0"/>
  </r>
  <r>
    <n v="896356"/>
    <n v="896356"/>
    <m/>
    <s v=""/>
    <n v="962"/>
    <n v="5206880"/>
    <x v="15"/>
    <s v=""/>
    <d v="2024-01-31T00:00:00"/>
    <s v="miércoles"/>
    <n v="4"/>
    <s v="enero"/>
    <n v="1"/>
    <n v="2024"/>
    <d v="1899-12-30T10:57:39"/>
    <n v="0"/>
    <m/>
    <m/>
    <m/>
    <s v="Información General_JEF"/>
    <s v="NULL"/>
    <n v="0"/>
    <s v="ANDROID-APP"/>
    <s v="Información General"/>
    <s v="NULL"/>
    <m/>
    <n v="0"/>
    <n v="0"/>
  </r>
  <r>
    <n v="896357"/>
    <n v="896357"/>
    <m/>
    <s v=""/>
    <n v="962"/>
    <n v="5206880"/>
    <x v="15"/>
    <s v=""/>
    <d v="2024-01-31T00:00:00"/>
    <s v="miércoles"/>
    <n v="4"/>
    <s v="enero"/>
    <n v="1"/>
    <n v="2024"/>
    <d v="1899-12-30T10:57:50"/>
    <n v="0"/>
    <m/>
    <m/>
    <m/>
    <s v="Redes Sociales"/>
    <s v="NULL"/>
    <n v="0"/>
    <s v="ANDROID-APP"/>
    <s v="Redes Sociales"/>
    <s v="NULL"/>
    <m/>
    <n v="0"/>
    <n v="0"/>
  </r>
  <r>
    <n v="896358"/>
    <n v="896358"/>
    <m/>
    <s v=""/>
    <n v="962"/>
    <n v="5206880"/>
    <x v="15"/>
    <s v=""/>
    <d v="2024-01-31T00:00:00"/>
    <s v="miércoles"/>
    <n v="4"/>
    <s v="enero"/>
    <n v="1"/>
    <n v="2024"/>
    <d v="1899-12-30T10:57:59"/>
    <n v="0"/>
    <m/>
    <m/>
    <m/>
    <s v="INTERCEPCIÓN DE LLAMADAS"/>
    <s v="NULL"/>
    <n v="0"/>
    <s v="ANDROID-APP"/>
    <s v=""/>
    <s v="NULL"/>
    <m/>
    <n v="0"/>
    <n v="0"/>
  </r>
  <r>
    <n v="896359"/>
    <n v="896359"/>
    <m/>
    <s v=""/>
    <n v="962"/>
    <n v="5206880"/>
    <x v="15"/>
    <s v=""/>
    <d v="2024-01-31T00:00:00"/>
    <s v="miércoles"/>
    <n v="4"/>
    <s v="enero"/>
    <n v="1"/>
    <n v="2024"/>
    <d v="1899-12-30T10:58:20"/>
    <n v="0"/>
    <m/>
    <m/>
    <m/>
    <s v="¿TIENES MAS DUDAS?"/>
    <s v="NULL"/>
    <n v="0"/>
    <s v="ANDROID-APP"/>
    <s v="¿TIENES MAS DUDAS?"/>
    <s v="NULL"/>
    <m/>
    <n v="0"/>
    <n v="0"/>
  </r>
  <r>
    <n v="896360"/>
    <n v="896360"/>
    <m/>
    <s v=""/>
    <n v="962"/>
    <n v="5206880"/>
    <x v="15"/>
    <s v=""/>
    <d v="2024-01-31T00:00:00"/>
    <s v="miércoles"/>
    <n v="4"/>
    <s v="enero"/>
    <n v="1"/>
    <n v="2024"/>
    <d v="1899-12-30T10:58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88"/>
    <n v="896488"/>
    <m/>
    <s v=""/>
    <n v="916"/>
    <n v="1350172"/>
    <x v="15"/>
    <s v=""/>
    <d v="2024-01-31T00:00:00"/>
    <s v="miércoles"/>
    <n v="4"/>
    <s v="enero"/>
    <n v="1"/>
    <n v="2024"/>
    <d v="1899-12-30T17:27:44"/>
    <n v="0"/>
    <m/>
    <m/>
    <m/>
    <s v="INTERCEPCIÓN DE LLAMADAS"/>
    <s v="NULL"/>
    <n v="0"/>
    <s v="ANDROID-APP"/>
    <s v=""/>
    <s v="NULL"/>
    <m/>
    <n v="0"/>
    <n v="0"/>
  </r>
  <r>
    <n v="896500"/>
    <n v="896500"/>
    <m/>
    <s v=""/>
    <n v="961"/>
    <n v="1064121"/>
    <x v="15"/>
    <s v=""/>
    <d v="2024-01-31T00:00:00"/>
    <s v="miércoles"/>
    <n v="4"/>
    <s v="enero"/>
    <n v="1"/>
    <n v="2024"/>
    <d v="1899-12-30T18:07:35"/>
    <n v="0"/>
    <m/>
    <m/>
    <m/>
    <s v="INTERCEPCIÓN DE LLAMADAS"/>
    <s v="NULL"/>
    <n v="0"/>
    <s v="ANDROID-APP"/>
    <s v=""/>
    <s v="NULL"/>
    <m/>
    <n v="0"/>
    <n v="0"/>
  </r>
  <r>
    <n v="896501"/>
    <n v="896501"/>
    <m/>
    <s v=""/>
    <n v="961"/>
    <n v="1064121"/>
    <x v="15"/>
    <s v=""/>
    <d v="2024-01-31T00:00:00"/>
    <s v="miércoles"/>
    <n v="4"/>
    <s v="enero"/>
    <n v="1"/>
    <n v="2024"/>
    <d v="1899-12-30T18:0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02"/>
    <n v="896502"/>
    <m/>
    <s v=""/>
    <n v="961"/>
    <n v="1064121"/>
    <x v="15"/>
    <s v=""/>
    <d v="2024-01-31T00:00:00"/>
    <s v="miércoles"/>
    <n v="4"/>
    <s v="enero"/>
    <n v="1"/>
    <n v="2024"/>
    <d v="1899-12-30T18:08:21"/>
    <n v="0"/>
    <m/>
    <m/>
    <m/>
    <s v="Becas de Educación Básica"/>
    <s v="NULL"/>
    <n v="0"/>
    <s v="ANDROID-APP"/>
    <s v="BECAS EDUCACION BASICA"/>
    <s v="NULL"/>
    <m/>
    <n v="0"/>
    <n v="0"/>
  </r>
  <r>
    <n v="896503"/>
    <n v="896503"/>
    <m/>
    <s v=""/>
    <n v="961"/>
    <n v="1064121"/>
    <x v="15"/>
    <s v=""/>
    <d v="2024-01-31T00:00:00"/>
    <s v="miércoles"/>
    <n v="4"/>
    <s v="enero"/>
    <n v="1"/>
    <n v="2024"/>
    <d v="1899-12-30T18:08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47"/>
    <n v="896547"/>
    <m/>
    <s v=""/>
    <n v="961"/>
    <n v="3724907"/>
    <x v="15"/>
    <s v=""/>
    <d v="2024-01-31T00:00:00"/>
    <s v="miércoles"/>
    <n v="4"/>
    <s v="enero"/>
    <n v="1"/>
    <n v="2024"/>
    <d v="1899-12-30T21:20:06"/>
    <n v="0"/>
    <m/>
    <m/>
    <m/>
    <s v="INTERCEPCIÓN DE LLAMADAS"/>
    <s v="NULL"/>
    <n v="0"/>
    <s v="ANDROID-APP"/>
    <s v=""/>
    <s v="NULL"/>
    <m/>
    <n v="0"/>
    <n v="0"/>
  </r>
  <r>
    <n v="896548"/>
    <n v="896548"/>
    <m/>
    <s v=""/>
    <n v="961"/>
    <n v="3724907"/>
    <x v="15"/>
    <s v=""/>
    <d v="2024-01-31T00:00:00"/>
    <s v="miércoles"/>
    <n v="4"/>
    <s v="enero"/>
    <n v="1"/>
    <n v="2024"/>
    <d v="1899-12-30T21:20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49"/>
    <n v="896549"/>
    <m/>
    <s v=""/>
    <n v="961"/>
    <n v="3724907"/>
    <x v="15"/>
    <s v=""/>
    <d v="2024-01-31T00:00:00"/>
    <s v="miércoles"/>
    <n v="4"/>
    <s v="enero"/>
    <n v="1"/>
    <n v="2024"/>
    <d v="1899-12-30T21:20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50"/>
    <n v="896550"/>
    <m/>
    <s v=""/>
    <n v="992"/>
    <n v="1187109"/>
    <x v="15"/>
    <s v=""/>
    <d v="2024-01-31T00:00:00"/>
    <s v="miércoles"/>
    <n v="4"/>
    <s v="enero"/>
    <n v="1"/>
    <n v="2024"/>
    <d v="1899-12-30T21:32:37"/>
    <n v="0"/>
    <m/>
    <m/>
    <m/>
    <s v="INTERCEPCIÓN DE LLAMADAS"/>
    <s v="NULL"/>
    <n v="0"/>
    <s v="ANDROID-APP"/>
    <s v=""/>
    <s v="NULL"/>
    <m/>
    <n v="0"/>
    <n v="0"/>
  </r>
  <r>
    <n v="896551"/>
    <n v="896551"/>
    <m/>
    <s v=""/>
    <n v="992"/>
    <n v="1187109"/>
    <x v="15"/>
    <s v=""/>
    <d v="2024-01-31T00:00:00"/>
    <s v="miércoles"/>
    <n v="4"/>
    <s v="enero"/>
    <n v="1"/>
    <n v="2024"/>
    <d v="1899-12-30T21:32:53"/>
    <n v="0"/>
    <m/>
    <m/>
    <m/>
    <s v="¿TIENES MAS DUDAS?"/>
    <s v="NULL"/>
    <n v="0"/>
    <s v="ANDROID-APP"/>
    <s v="¿TIENES MAS DUDAS?"/>
    <s v="NULL"/>
    <m/>
    <n v="0"/>
    <n v="0"/>
  </r>
  <r>
    <n v="896552"/>
    <n v="896552"/>
    <m/>
    <s v=""/>
    <n v="992"/>
    <n v="1187109"/>
    <x v="15"/>
    <s v=""/>
    <d v="2024-01-31T00:00:00"/>
    <s v="miércoles"/>
    <n v="4"/>
    <s v="enero"/>
    <n v="1"/>
    <n v="2024"/>
    <d v="1899-12-30T21:33:22"/>
    <n v="0"/>
    <m/>
    <m/>
    <m/>
    <s v="¿TIENES MAS DUDAS?"/>
    <s v="NULL"/>
    <n v="0"/>
    <s v="ANDROID-APP"/>
    <s v="¿TIENES MAS DUDAS?"/>
    <s v="NULL"/>
    <m/>
    <n v="0"/>
    <n v="0"/>
  </r>
  <r>
    <n v="896566"/>
    <n v="896566"/>
    <m/>
    <s v=""/>
    <n v="916"/>
    <n v="3411924"/>
    <x v="15"/>
    <s v=""/>
    <d v="2024-01-31T00:00:00"/>
    <s v="miércoles"/>
    <n v="4"/>
    <s v="enero"/>
    <n v="1"/>
    <n v="2024"/>
    <d v="1899-12-30T22:15:21"/>
    <n v="0"/>
    <m/>
    <m/>
    <m/>
    <s v="INTERCEPCIÓN DE LLAMADAS"/>
    <s v="NULL"/>
    <n v="0"/>
    <s v="ANDROID-APP"/>
    <s v=""/>
    <s v="NULL"/>
    <m/>
    <n v="0"/>
    <n v="0"/>
  </r>
  <r>
    <n v="896567"/>
    <n v="896567"/>
    <m/>
    <s v=""/>
    <n v="916"/>
    <n v="3411924"/>
    <x v="15"/>
    <s v=""/>
    <d v="2024-01-31T00:00:00"/>
    <s v="miércoles"/>
    <n v="4"/>
    <s v="enero"/>
    <n v="1"/>
    <n v="2024"/>
    <d v="1899-12-30T22:15:56"/>
    <n v="0"/>
    <m/>
    <m/>
    <m/>
    <s v="Becas de Educación Básica"/>
    <s v="NULL"/>
    <n v="0"/>
    <s v="ANDROID-APP"/>
    <s v="BECAS EDUCACION BASICA"/>
    <s v="NULL"/>
    <m/>
    <n v="0"/>
    <n v="0"/>
  </r>
  <r>
    <n v="896568"/>
    <n v="896568"/>
    <m/>
    <s v=""/>
    <n v="916"/>
    <n v="3411924"/>
    <x v="15"/>
    <s v=""/>
    <d v="2024-01-31T00:00:00"/>
    <s v="miércoles"/>
    <n v="4"/>
    <s v="enero"/>
    <n v="1"/>
    <n v="2024"/>
    <d v="1899-12-30T22:16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69"/>
    <n v="896569"/>
    <m/>
    <s v=""/>
    <n v="916"/>
    <n v="3411924"/>
    <x v="15"/>
    <s v=""/>
    <d v="2024-01-31T00:00:00"/>
    <s v="miércoles"/>
    <n v="4"/>
    <s v="enero"/>
    <n v="1"/>
    <n v="2024"/>
    <d v="1899-12-30T22:17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570"/>
    <n v="896570"/>
    <m/>
    <s v=""/>
    <n v="916"/>
    <n v="3411924"/>
    <x v="15"/>
    <s v=""/>
    <d v="2024-01-31T00:00:00"/>
    <s v="miércoles"/>
    <n v="4"/>
    <s v="enero"/>
    <n v="1"/>
    <n v="2024"/>
    <d v="1899-12-30T22:17:18"/>
    <n v="0"/>
    <m/>
    <m/>
    <m/>
    <s v="CONTINUAR LA LLAMADA"/>
    <s v="NULL"/>
    <n v="0"/>
    <s v="ANDROID-APP"/>
    <s v="5511620300"/>
    <s v="NULL"/>
    <m/>
    <n v="0"/>
    <n v="0"/>
  </r>
  <r>
    <n v="896591"/>
    <n v="896591"/>
    <m/>
    <s v=""/>
    <n v="936"/>
    <n v="1009037"/>
    <x v="15"/>
    <s v=""/>
    <d v="2024-02-01T00:00:00"/>
    <s v="jueves"/>
    <n v="5"/>
    <s v="febrero"/>
    <n v="2"/>
    <n v="2024"/>
    <d v="1899-12-30T00:49:27"/>
    <n v="0"/>
    <m/>
    <m/>
    <m/>
    <s v="INTERCEPCIÓN DE LLAMADAS"/>
    <s v="NULL"/>
    <n v="0"/>
    <s v="ANDROID-APP"/>
    <s v=""/>
    <s v="NULL"/>
    <m/>
    <n v="0"/>
    <n v="0"/>
  </r>
  <r>
    <n v="896592"/>
    <n v="896592"/>
    <m/>
    <s v=""/>
    <n v="936"/>
    <n v="1009037"/>
    <x v="15"/>
    <s v=""/>
    <d v="2024-02-01T00:00:00"/>
    <s v="jueves"/>
    <n v="5"/>
    <s v="febrero"/>
    <n v="2"/>
    <n v="2024"/>
    <d v="1899-12-30T00:50:03"/>
    <n v="0"/>
    <m/>
    <m/>
    <m/>
    <s v="¿TIENES MAS DUDAS?"/>
    <s v="NULL"/>
    <n v="0"/>
    <s v="ANDROID-APP"/>
    <s v="¿TIENES MAS DUDAS?"/>
    <s v="NULL"/>
    <m/>
    <n v="0"/>
    <n v="0"/>
  </r>
  <r>
    <n v="896593"/>
    <n v="896593"/>
    <m/>
    <s v=""/>
    <n v="936"/>
    <n v="1009037"/>
    <x v="15"/>
    <s v=""/>
    <d v="2024-02-01T00:00:00"/>
    <s v="jueves"/>
    <n v="5"/>
    <s v="febrero"/>
    <n v="2"/>
    <n v="2024"/>
    <d v="1899-12-30T00:50:25"/>
    <n v="0"/>
    <m/>
    <m/>
    <m/>
    <s v="Becas de Educación Básica"/>
    <s v="NULL"/>
    <n v="0"/>
    <s v="ANDROID-APP"/>
    <s v="BECAS EDUCACION BASICA"/>
    <s v="NULL"/>
    <m/>
    <n v="0"/>
    <n v="0"/>
  </r>
  <r>
    <n v="896594"/>
    <n v="896594"/>
    <m/>
    <s v=""/>
    <n v="936"/>
    <n v="1009037"/>
    <x v="15"/>
    <s v=""/>
    <d v="2024-02-01T00:00:00"/>
    <s v="jueves"/>
    <n v="5"/>
    <s v="febrero"/>
    <n v="2"/>
    <n v="2024"/>
    <d v="1899-12-30T00:50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99"/>
    <n v="896599"/>
    <m/>
    <s v=""/>
    <n v="967"/>
    <n v="1756975"/>
    <x v="15"/>
    <s v=""/>
    <d v="2024-02-01T00:00:00"/>
    <s v="jueves"/>
    <n v="5"/>
    <s v="febrero"/>
    <n v="2"/>
    <n v="2024"/>
    <d v="1899-12-30T07:30:59"/>
    <n v="0"/>
    <m/>
    <m/>
    <m/>
    <s v="INTERCEPCIÓN DE LLAMADAS"/>
    <s v="NULL"/>
    <n v="0"/>
    <s v="ANDROID-APP"/>
    <s v=""/>
    <s v="NULL"/>
    <m/>
    <n v="0"/>
    <n v="0"/>
  </r>
  <r>
    <n v="896600"/>
    <n v="896600"/>
    <m/>
    <s v=""/>
    <n v="967"/>
    <n v="1756975"/>
    <x v="15"/>
    <s v=""/>
    <d v="2024-02-01T00:00:00"/>
    <s v="jueves"/>
    <n v="5"/>
    <s v="febrero"/>
    <n v="2"/>
    <n v="2024"/>
    <d v="1899-12-30T07:31:18"/>
    <n v="0"/>
    <m/>
    <m/>
    <m/>
    <s v="Becas de Educación Básica"/>
    <s v="NULL"/>
    <n v="0"/>
    <s v="ANDROID-APP"/>
    <s v="BECAS EDUCACION BASICA"/>
    <s v="NULL"/>
    <m/>
    <n v="0"/>
    <n v="0"/>
  </r>
  <r>
    <n v="896601"/>
    <n v="896601"/>
    <m/>
    <s v=""/>
    <n v="967"/>
    <n v="1756975"/>
    <x v="15"/>
    <s v=""/>
    <d v="2024-02-01T00:00:00"/>
    <s v="jueves"/>
    <n v="5"/>
    <s v="febrero"/>
    <n v="2"/>
    <n v="2024"/>
    <d v="1899-12-30T07:31:47"/>
    <n v="0"/>
    <m/>
    <m/>
    <m/>
    <s v="¿TIENES MAS DUDAS?"/>
    <s v="NULL"/>
    <n v="0"/>
    <s v="ANDROID-APP"/>
    <s v="¿TIENES MAS DUDAS?"/>
    <s v="NULL"/>
    <m/>
    <n v="0"/>
    <n v="0"/>
  </r>
  <r>
    <n v="896602"/>
    <n v="896602"/>
    <m/>
    <s v=""/>
    <n v="967"/>
    <n v="1756975"/>
    <x v="15"/>
    <s v=""/>
    <d v="2024-02-01T00:00:00"/>
    <s v="jueves"/>
    <n v="5"/>
    <s v="febrero"/>
    <n v="2"/>
    <n v="2024"/>
    <d v="1899-12-30T07:32:07"/>
    <n v="0"/>
    <m/>
    <m/>
    <m/>
    <s v="INTERCEPCIÓN DE LLAMADAS"/>
    <s v="NULL"/>
    <n v="0"/>
    <s v="ANDROID-APP"/>
    <s v=""/>
    <s v="NULL"/>
    <m/>
    <n v="0"/>
    <n v="0"/>
  </r>
  <r>
    <n v="896603"/>
    <n v="896603"/>
    <m/>
    <s v=""/>
    <n v="967"/>
    <n v="1756975"/>
    <x v="15"/>
    <s v=""/>
    <d v="2024-02-01T00:00:00"/>
    <s v="jueves"/>
    <n v="5"/>
    <s v="febrero"/>
    <n v="2"/>
    <n v="2024"/>
    <d v="1899-12-30T07:32:21"/>
    <n v="0"/>
    <m/>
    <m/>
    <m/>
    <s v="Becas de Educación Básica"/>
    <s v="NULL"/>
    <n v="0"/>
    <s v="ANDROID-APP"/>
    <s v="BECAS EDUCACION BASICA"/>
    <s v="NULL"/>
    <m/>
    <n v="0"/>
    <n v="0"/>
  </r>
  <r>
    <n v="896604"/>
    <n v="896604"/>
    <m/>
    <s v=""/>
    <n v="967"/>
    <n v="1756975"/>
    <x v="15"/>
    <s v=""/>
    <d v="2024-02-01T00:00:00"/>
    <s v="jueves"/>
    <n v="5"/>
    <s v="febrero"/>
    <n v="2"/>
    <n v="2024"/>
    <d v="1899-12-30T07:32:45"/>
    <n v="0"/>
    <m/>
    <m/>
    <m/>
    <s v="¿TIENES MAS DUDAS?"/>
    <s v="NULL"/>
    <n v="0"/>
    <s v="ANDROID-APP"/>
    <s v="¿TIENES MAS DUDAS?"/>
    <s v="NULL"/>
    <m/>
    <n v="0"/>
    <n v="0"/>
  </r>
  <r>
    <n v="896605"/>
    <n v="896605"/>
    <m/>
    <s v=""/>
    <n v="967"/>
    <n v="1756975"/>
    <x v="15"/>
    <s v=""/>
    <d v="2024-02-01T00:00:00"/>
    <s v="jueves"/>
    <n v="5"/>
    <s v="febrero"/>
    <n v="2"/>
    <n v="2024"/>
    <d v="1899-12-30T07:33:00"/>
    <n v="0"/>
    <m/>
    <m/>
    <m/>
    <s v="INTERCEPCIÓN DE LLAMADAS"/>
    <s v="NULL"/>
    <n v="0"/>
    <s v="ANDROID-APP"/>
    <s v=""/>
    <s v="NULL"/>
    <m/>
    <n v="0"/>
    <n v="0"/>
  </r>
  <r>
    <n v="896606"/>
    <n v="896606"/>
    <m/>
    <s v=""/>
    <n v="967"/>
    <n v="1756975"/>
    <x v="15"/>
    <s v=""/>
    <d v="2024-02-01T00:00:00"/>
    <s v="jueves"/>
    <n v="5"/>
    <s v="febrero"/>
    <n v="2"/>
    <n v="2024"/>
    <d v="1899-12-30T07:33:04"/>
    <n v="0"/>
    <m/>
    <m/>
    <m/>
    <s v="CONTINUAR LA LLAMADA"/>
    <s v="NULL"/>
    <n v="0"/>
    <s v="ANDROID-APP"/>
    <s v="5511620300"/>
    <s v="NULL"/>
    <m/>
    <n v="0"/>
    <n v="0"/>
  </r>
  <r>
    <n v="896607"/>
    <n v="896607"/>
    <m/>
    <s v=""/>
    <n v="967"/>
    <n v="1756975"/>
    <x v="15"/>
    <s v=""/>
    <d v="2024-02-01T00:00:00"/>
    <s v="jueves"/>
    <n v="5"/>
    <s v="febrero"/>
    <n v="2"/>
    <n v="2024"/>
    <d v="1899-12-30T07:33:22"/>
    <n v="0"/>
    <m/>
    <m/>
    <m/>
    <s v="INTERCEPCIÓN DE LLAMADAS"/>
    <s v="NULL"/>
    <n v="0"/>
    <s v="ANDROID-APP"/>
    <s v=""/>
    <s v="NULL"/>
    <m/>
    <n v="0"/>
    <n v="0"/>
  </r>
  <r>
    <n v="896608"/>
    <n v="896608"/>
    <m/>
    <s v=""/>
    <n v="967"/>
    <n v="1756975"/>
    <x v="15"/>
    <s v=""/>
    <d v="2024-02-01T00:00:00"/>
    <s v="jueves"/>
    <n v="5"/>
    <s v="febrero"/>
    <n v="2"/>
    <n v="2024"/>
    <d v="1899-12-30T07:33:27"/>
    <n v="0"/>
    <m/>
    <m/>
    <m/>
    <s v="CONTINUAR LA LLAMADA"/>
    <s v="NULL"/>
    <n v="0"/>
    <s v="ANDROID-APP"/>
    <s v="5511620300"/>
    <s v="NULL"/>
    <m/>
    <n v="0"/>
    <n v="0"/>
  </r>
  <r>
    <n v="896609"/>
    <n v="896609"/>
    <m/>
    <s v=""/>
    <n v="967"/>
    <n v="1756975"/>
    <x v="15"/>
    <s v=""/>
    <d v="2024-02-01T00:00:00"/>
    <s v="jueves"/>
    <n v="5"/>
    <s v="febrero"/>
    <n v="2"/>
    <n v="2024"/>
    <d v="1899-12-30T07:33:38"/>
    <n v="0"/>
    <m/>
    <m/>
    <m/>
    <s v="INTERCEPCIÓN DE LLAMADAS"/>
    <s v="NULL"/>
    <n v="0"/>
    <s v="ANDROID-APP"/>
    <s v=""/>
    <s v="NULL"/>
    <m/>
    <n v="0"/>
    <n v="0"/>
  </r>
  <r>
    <n v="896610"/>
    <n v="896610"/>
    <m/>
    <s v=""/>
    <n v="967"/>
    <n v="1756975"/>
    <x v="15"/>
    <s v=""/>
    <d v="2024-02-01T00:00:00"/>
    <s v="jueves"/>
    <n v="5"/>
    <s v="febrero"/>
    <n v="2"/>
    <n v="2024"/>
    <d v="1899-12-30T07:33:44"/>
    <n v="0"/>
    <m/>
    <m/>
    <m/>
    <s v="INSTAGRAM"/>
    <s v="NULL"/>
    <n v="0"/>
    <s v="ANDROID-APP"/>
    <s v="INSTAGRAM"/>
    <s v="NULL"/>
    <m/>
    <n v="0"/>
    <n v="0"/>
  </r>
  <r>
    <n v="896611"/>
    <n v="896611"/>
    <m/>
    <s v=""/>
    <n v="967"/>
    <n v="1756975"/>
    <x v="15"/>
    <s v=""/>
    <d v="2024-02-01T00:00:00"/>
    <s v="jueves"/>
    <n v="5"/>
    <s v="febrero"/>
    <n v="2"/>
    <n v="2024"/>
    <d v="1899-12-30T07:44:09"/>
    <n v="0"/>
    <m/>
    <m/>
    <m/>
    <s v="Becas de Educación Básica"/>
    <s v="NULL"/>
    <n v="0"/>
    <s v="ANDROID-APP"/>
    <s v="Becas de Educación Básica"/>
    <s v="NULL"/>
    <m/>
    <n v="0"/>
    <n v="0"/>
  </r>
  <r>
    <n v="896612"/>
    <n v="896612"/>
    <m/>
    <s v=""/>
    <n v="967"/>
    <n v="1756975"/>
    <x v="15"/>
    <s v=""/>
    <d v="2024-02-01T00:00:00"/>
    <s v="jueves"/>
    <n v="5"/>
    <s v="febrero"/>
    <n v="2"/>
    <n v="2024"/>
    <d v="1899-12-30T07:44:29"/>
    <n v="0"/>
    <m/>
    <m/>
    <m/>
    <s v="Redes Sociales"/>
    <s v="NULL"/>
    <n v="0"/>
    <s v="ANDROID-APP"/>
    <s v="Redes Sociales"/>
    <s v="NULL"/>
    <m/>
    <n v="0"/>
    <n v="0"/>
  </r>
  <r>
    <n v="896613"/>
    <n v="896613"/>
    <m/>
    <s v=""/>
    <n v="967"/>
    <n v="1756975"/>
    <x v="15"/>
    <s v=""/>
    <d v="2024-02-01T00:00:00"/>
    <s v="jueves"/>
    <n v="5"/>
    <s v="febrero"/>
    <n v="2"/>
    <n v="2024"/>
    <d v="1899-12-30T07:44:37"/>
    <n v="0"/>
    <m/>
    <m/>
    <m/>
    <s v="INTERCEPCIÓN DE LLAMADAS"/>
    <s v="NULL"/>
    <n v="0"/>
    <s v="ANDROID-APP"/>
    <s v=""/>
    <s v="NULL"/>
    <m/>
    <n v="0"/>
    <n v="0"/>
  </r>
  <r>
    <n v="896614"/>
    <n v="896614"/>
    <m/>
    <s v=""/>
    <n v="967"/>
    <n v="1756975"/>
    <x v="15"/>
    <s v=""/>
    <d v="2024-02-01T00:00:00"/>
    <s v="jueves"/>
    <n v="5"/>
    <s v="febrero"/>
    <n v="2"/>
    <n v="2024"/>
    <d v="1899-12-30T07:44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615"/>
    <n v="896615"/>
    <m/>
    <s v=""/>
    <n v="967"/>
    <n v="1756975"/>
    <x v="15"/>
    <s v=""/>
    <d v="2024-02-01T00:00:00"/>
    <s v="jueves"/>
    <n v="5"/>
    <s v="febrero"/>
    <n v="2"/>
    <n v="2024"/>
    <d v="1899-12-30T07:45:09"/>
    <n v="0"/>
    <m/>
    <m/>
    <m/>
    <s v="Becas de Educación Básica"/>
    <s v="NULL"/>
    <n v="0"/>
    <s v="ANDROID-APP"/>
    <s v="BECAS EDUCACION BASICA"/>
    <s v="NULL"/>
    <m/>
    <n v="0"/>
    <n v="0"/>
  </r>
  <r>
    <n v="896616"/>
    <n v="896616"/>
    <m/>
    <s v=""/>
    <n v="967"/>
    <n v="1756975"/>
    <x v="15"/>
    <s v=""/>
    <d v="2024-02-01T00:00:00"/>
    <s v="jueves"/>
    <n v="5"/>
    <s v="febrero"/>
    <n v="2"/>
    <n v="2024"/>
    <d v="1899-12-30T07:46:43"/>
    <n v="0"/>
    <m/>
    <m/>
    <m/>
    <s v="INTERCEPCIÓN DE LLAMADAS"/>
    <s v="NULL"/>
    <n v="0"/>
    <s v="ANDROID-APP"/>
    <s v=""/>
    <s v="NULL"/>
    <m/>
    <n v="0"/>
    <n v="0"/>
  </r>
  <r>
    <n v="896617"/>
    <n v="896617"/>
    <m/>
    <s v=""/>
    <n v="967"/>
    <n v="1756975"/>
    <x v="15"/>
    <s v=""/>
    <d v="2024-02-01T00:00:00"/>
    <s v="jueves"/>
    <n v="5"/>
    <s v="febrero"/>
    <n v="2"/>
    <n v="2024"/>
    <d v="1899-12-30T07:52:06"/>
    <n v="0"/>
    <m/>
    <m/>
    <m/>
    <s v="INTERCEPCIÓN DE LLAMADAS"/>
    <s v="NULL"/>
    <n v="0"/>
    <s v="ANDROID-APP"/>
    <s v=""/>
    <s v="NULL"/>
    <m/>
    <n v="0"/>
    <n v="0"/>
  </r>
  <r>
    <n v="896618"/>
    <n v="896618"/>
    <m/>
    <s v=""/>
    <n v="967"/>
    <n v="1756975"/>
    <x v="15"/>
    <s v=""/>
    <d v="2024-02-01T00:00:00"/>
    <s v="jueves"/>
    <n v="5"/>
    <s v="febrero"/>
    <n v="2"/>
    <n v="2024"/>
    <d v="1899-12-30T07:52:48"/>
    <n v="0"/>
    <m/>
    <m/>
    <m/>
    <s v="Becas de Educación Básica"/>
    <s v="NULL"/>
    <n v="0"/>
    <s v="ANDROID-APP"/>
    <s v="Becas de Educación Básica"/>
    <s v="NULL"/>
    <m/>
    <n v="0"/>
    <n v="0"/>
  </r>
  <r>
    <n v="896625"/>
    <n v="896625"/>
    <m/>
    <s v=""/>
    <n v="919"/>
    <n v="2056758"/>
    <x v="15"/>
    <s v=""/>
    <d v="2024-02-01T00:00:00"/>
    <s v="jueves"/>
    <n v="5"/>
    <s v="febrero"/>
    <n v="2"/>
    <n v="2024"/>
    <d v="1899-12-30T08:03:42"/>
    <n v="0"/>
    <m/>
    <m/>
    <m/>
    <s v="INTERCEPCIÓN DE LLAMADAS"/>
    <s v="NULL"/>
    <n v="0"/>
    <s v="ANDROID-APP"/>
    <s v=""/>
    <s v="NULL"/>
    <m/>
    <n v="0"/>
    <n v="0"/>
  </r>
  <r>
    <n v="896626"/>
    <n v="896626"/>
    <m/>
    <s v=""/>
    <n v="919"/>
    <n v="2056758"/>
    <x v="15"/>
    <s v=""/>
    <d v="2024-02-01T00:00:00"/>
    <s v="jueves"/>
    <n v="5"/>
    <s v="febrero"/>
    <n v="2"/>
    <n v="2024"/>
    <d v="1899-12-30T08:04:03"/>
    <n v="0"/>
    <m/>
    <m/>
    <m/>
    <s v="CONTINUAR LA LLAMADA"/>
    <s v="NULL"/>
    <n v="0"/>
    <s v="ANDROID-APP"/>
    <s v="5511620300"/>
    <s v="NULL"/>
    <m/>
    <n v="0"/>
    <n v="0"/>
  </r>
  <r>
    <n v="896627"/>
    <n v="896627"/>
    <m/>
    <s v=""/>
    <n v="919"/>
    <n v="2274713"/>
    <x v="15"/>
    <s v=""/>
    <d v="2024-02-01T00:00:00"/>
    <s v="jueves"/>
    <n v="5"/>
    <s v="febrero"/>
    <n v="2"/>
    <n v="2024"/>
    <d v="1899-12-30T08:15:27"/>
    <n v="0"/>
    <m/>
    <m/>
    <m/>
    <s v="INTERCEPCIÓN DE LLAMADAS"/>
    <s v="NULL"/>
    <n v="0"/>
    <s v="ANDROID-APP"/>
    <s v=""/>
    <s v="NULL"/>
    <m/>
    <n v="0"/>
    <n v="0"/>
  </r>
  <r>
    <n v="896628"/>
    <n v="896628"/>
    <m/>
    <s v=""/>
    <n v="919"/>
    <n v="2274713"/>
    <x v="15"/>
    <s v=""/>
    <d v="2024-02-01T00:00:00"/>
    <s v="jueves"/>
    <n v="5"/>
    <s v="febrero"/>
    <n v="2"/>
    <n v="2024"/>
    <d v="1899-12-30T08:15:46"/>
    <n v="0"/>
    <m/>
    <m/>
    <m/>
    <s v="Becas de Educación Básica"/>
    <s v="NULL"/>
    <n v="0"/>
    <s v="ANDROID-APP"/>
    <s v="BECAS EDUCACION BASICA"/>
    <s v="NULL"/>
    <m/>
    <n v="0"/>
    <n v="0"/>
  </r>
  <r>
    <n v="888276"/>
    <n v="888276"/>
    <m/>
    <s v=""/>
    <n v="614"/>
    <n v="2224759"/>
    <x v="16"/>
    <s v=""/>
    <d v="2024-01-03T00:00:00"/>
    <s v="miércoles"/>
    <n v="4"/>
    <s v="enero"/>
    <n v="1"/>
    <n v="2024"/>
    <d v="1899-12-30T00:54:06"/>
    <n v="0"/>
    <m/>
    <m/>
    <m/>
    <s v="INTERCEPCIÓN DE LLAMADAS"/>
    <s v="NULL"/>
    <n v="0"/>
    <s v="ANDROID-APP"/>
    <s v=""/>
    <s v="NULL"/>
    <m/>
    <n v="0"/>
    <n v="0"/>
  </r>
  <r>
    <n v="888278"/>
    <n v="888278"/>
    <m/>
    <s v=""/>
    <n v="614"/>
    <n v="2224759"/>
    <x v="16"/>
    <s v=""/>
    <d v="2024-01-03T00:00:00"/>
    <s v="miércoles"/>
    <n v="4"/>
    <s v="enero"/>
    <n v="1"/>
    <n v="2024"/>
    <d v="1899-12-30T00:54:57"/>
    <n v="0"/>
    <m/>
    <m/>
    <m/>
    <s v="¿TIENES MAS DUDAS?"/>
    <s v="NULL"/>
    <n v="0"/>
    <s v="ANDROID-APP"/>
    <s v="¿TIENES MAS DUDAS?"/>
    <s v="NULL"/>
    <m/>
    <n v="0"/>
    <n v="0"/>
  </r>
  <r>
    <n v="888279"/>
    <n v="888279"/>
    <m/>
    <s v=""/>
    <n v="614"/>
    <n v="2224759"/>
    <x v="16"/>
    <s v=""/>
    <d v="2024-01-03T00:00:00"/>
    <s v="miércoles"/>
    <n v="4"/>
    <s v="enero"/>
    <n v="1"/>
    <n v="2024"/>
    <d v="1899-12-30T00:5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80"/>
    <n v="888280"/>
    <m/>
    <s v=""/>
    <n v="614"/>
    <n v="2224759"/>
    <x v="16"/>
    <s v=""/>
    <d v="2024-01-03T00:00:00"/>
    <s v="miércoles"/>
    <n v="4"/>
    <s v="enero"/>
    <n v="1"/>
    <n v="2024"/>
    <d v="1899-12-30T00:5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81"/>
    <n v="888281"/>
    <m/>
    <s v=""/>
    <n v="656"/>
    <n v="5917405"/>
    <x v="16"/>
    <s v=""/>
    <d v="2024-01-03T00:00:00"/>
    <s v="miércoles"/>
    <n v="4"/>
    <s v="enero"/>
    <n v="1"/>
    <n v="2024"/>
    <d v="1899-12-30T03:01:47"/>
    <n v="0"/>
    <m/>
    <m/>
    <m/>
    <s v="INTERCEPCIÓN DE LLAMADAS"/>
    <s v="NULL"/>
    <n v="0"/>
    <s v="ANDROID-APP"/>
    <s v=""/>
    <s v="NULL"/>
    <m/>
    <n v="0"/>
    <n v="0"/>
  </r>
  <r>
    <n v="888343"/>
    <n v="888343"/>
    <m/>
    <s v=""/>
    <n v="656"/>
    <n v="5887472"/>
    <x v="16"/>
    <s v=""/>
    <d v="2024-01-03T00:00:00"/>
    <s v="miércoles"/>
    <n v="4"/>
    <s v="enero"/>
    <n v="1"/>
    <n v="2024"/>
    <d v="1899-12-30T12:51:48"/>
    <n v="0"/>
    <m/>
    <m/>
    <m/>
    <s v="INTERCEPCIÓN DE LLAMADAS"/>
    <s v="NULL"/>
    <n v="0"/>
    <s v="ANDROID-APP"/>
    <s v=""/>
    <s v="NULL"/>
    <m/>
    <n v="0"/>
    <n v="0"/>
  </r>
  <r>
    <n v="888344"/>
    <n v="888344"/>
    <m/>
    <s v=""/>
    <n v="656"/>
    <n v="5887472"/>
    <x v="16"/>
    <s v=""/>
    <d v="2024-01-03T00:00:00"/>
    <s v="miércoles"/>
    <n v="4"/>
    <s v="enero"/>
    <n v="1"/>
    <n v="2024"/>
    <d v="1899-12-30T12:52:09"/>
    <n v="0"/>
    <m/>
    <m/>
    <m/>
    <s v="INTERCEPCIÓN DE LLAMADAS"/>
    <s v="NULL"/>
    <n v="0"/>
    <s v="ANDROID-APP"/>
    <s v=""/>
    <s v="NULL"/>
    <m/>
    <n v="0"/>
    <n v="0"/>
  </r>
  <r>
    <n v="888698"/>
    <n v="888698"/>
    <m/>
    <s v=""/>
    <n v="625"/>
    <n v="1979878"/>
    <x v="16"/>
    <s v=""/>
    <d v="2024-01-05T00:00:00"/>
    <s v="viernes"/>
    <n v="6"/>
    <s v="enero"/>
    <n v="1"/>
    <n v="2024"/>
    <d v="1899-12-30T13:38:12"/>
    <n v="0"/>
    <m/>
    <m/>
    <m/>
    <s v="INTERCEPCIÓN DE LLAMADAS"/>
    <s v="NULL"/>
    <n v="0"/>
    <s v="ANDROID-APP"/>
    <s v=""/>
    <s v="NULL"/>
    <m/>
    <n v="0"/>
    <n v="0"/>
  </r>
  <r>
    <n v="888699"/>
    <n v="888699"/>
    <m/>
    <s v=""/>
    <n v="625"/>
    <n v="1979878"/>
    <x v="16"/>
    <s v=""/>
    <d v="2024-01-05T00:00:00"/>
    <s v="viernes"/>
    <n v="6"/>
    <s v="enero"/>
    <n v="1"/>
    <n v="2024"/>
    <d v="1899-12-30T13:38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02"/>
    <n v="888702"/>
    <m/>
    <s v=""/>
    <n v="625"/>
    <n v="1979878"/>
    <x v="16"/>
    <s v=""/>
    <d v="2024-01-05T00:00:00"/>
    <s v="viernes"/>
    <n v="6"/>
    <s v="enero"/>
    <n v="1"/>
    <n v="2024"/>
    <d v="1899-12-30T13:39:16"/>
    <n v="0"/>
    <m/>
    <m/>
    <m/>
    <s v="¿TIENES MAS DUDAS?"/>
    <s v="NULL"/>
    <n v="0"/>
    <s v="ANDROID-APP"/>
    <s v="¿TIENES MAS DUDAS?"/>
    <s v="NULL"/>
    <m/>
    <n v="0"/>
    <n v="0"/>
  </r>
  <r>
    <n v="888703"/>
    <n v="888703"/>
    <m/>
    <s v=""/>
    <n v="625"/>
    <n v="1979878"/>
    <x v="16"/>
    <s v=""/>
    <d v="2024-01-05T00:00:00"/>
    <s v="viernes"/>
    <n v="6"/>
    <s v="enero"/>
    <n v="1"/>
    <n v="2024"/>
    <d v="1899-12-30T13:50:59"/>
    <n v="0"/>
    <m/>
    <m/>
    <m/>
    <s v="INTERCEPCIÓN DE LLAMADAS"/>
    <s v="NULL"/>
    <n v="0"/>
    <s v="ANDROID-APP"/>
    <s v=""/>
    <s v="NULL"/>
    <m/>
    <n v="0"/>
    <n v="0"/>
  </r>
  <r>
    <n v="888704"/>
    <n v="888704"/>
    <m/>
    <s v=""/>
    <n v="625"/>
    <n v="1979878"/>
    <x v="16"/>
    <s v=""/>
    <d v="2024-01-05T00:00:00"/>
    <s v="viernes"/>
    <n v="6"/>
    <s v="enero"/>
    <n v="1"/>
    <n v="2024"/>
    <d v="1899-12-30T13:51:08"/>
    <n v="0"/>
    <m/>
    <m/>
    <m/>
    <s v="¿TIENES MAS DUDAS?"/>
    <s v="NULL"/>
    <n v="0"/>
    <s v="ANDROID-APP"/>
    <s v="¿TIENES MAS DUDAS?"/>
    <s v="NULL"/>
    <m/>
    <n v="0"/>
    <n v="0"/>
  </r>
  <r>
    <n v="888705"/>
    <n v="888705"/>
    <m/>
    <s v=""/>
    <n v="625"/>
    <n v="1979878"/>
    <x v="16"/>
    <s v=""/>
    <d v="2024-01-05T00:00:00"/>
    <s v="viernes"/>
    <n v="6"/>
    <s v="enero"/>
    <n v="1"/>
    <n v="2024"/>
    <d v="1899-12-30T13:51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06"/>
    <n v="888706"/>
    <m/>
    <s v=""/>
    <n v="625"/>
    <n v="1979878"/>
    <x v="16"/>
    <s v=""/>
    <d v="2024-01-05T00:00:00"/>
    <s v="viernes"/>
    <n v="6"/>
    <s v="enero"/>
    <n v="1"/>
    <n v="2024"/>
    <d v="1899-12-30T13:51:36"/>
    <n v="0"/>
    <m/>
    <m/>
    <m/>
    <s v="¿TIENES MAS DUDAS?"/>
    <s v="NULL"/>
    <n v="0"/>
    <s v="ANDROID-APP"/>
    <s v="¿TIENES MAS DUDAS?"/>
    <s v="NULL"/>
    <m/>
    <n v="0"/>
    <n v="0"/>
  </r>
  <r>
    <n v="888707"/>
    <n v="888707"/>
    <m/>
    <s v=""/>
    <n v="625"/>
    <n v="1979878"/>
    <x v="16"/>
    <s v=""/>
    <d v="2024-01-05T00:00:00"/>
    <s v="viernes"/>
    <n v="6"/>
    <s v="enero"/>
    <n v="1"/>
    <n v="2024"/>
    <d v="1899-12-30T13:51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08"/>
    <n v="888708"/>
    <m/>
    <s v=""/>
    <n v="625"/>
    <n v="1979878"/>
    <x v="16"/>
    <s v=""/>
    <d v="2024-01-05T00:00:00"/>
    <s v="viernes"/>
    <n v="6"/>
    <s v="enero"/>
    <n v="1"/>
    <n v="2024"/>
    <d v="1899-12-30T13:51:45"/>
    <n v="0"/>
    <m/>
    <m/>
    <m/>
    <s v="CONTINUAR LA LLAMADA"/>
    <s v="NULL"/>
    <n v="0"/>
    <s v="ANDROID-APP"/>
    <s v="5511620300"/>
    <s v="NULL"/>
    <m/>
    <n v="0"/>
    <n v="0"/>
  </r>
  <r>
    <n v="888973"/>
    <n v="888973"/>
    <m/>
    <s v=""/>
    <n v="656"/>
    <n v="8350907"/>
    <x v="16"/>
    <s v=""/>
    <d v="2024-01-07T00:00:00"/>
    <s v="domingo"/>
    <n v="1"/>
    <s v="enero"/>
    <n v="1"/>
    <n v="2024"/>
    <d v="1899-12-30T05:04:22"/>
    <n v="0"/>
    <m/>
    <m/>
    <m/>
    <s v="INTERCEPCIÓN DE LLAMADAS"/>
    <s v="NULL"/>
    <n v="0"/>
    <s v="ANDROID-APP"/>
    <s v=""/>
    <s v="NULL"/>
    <m/>
    <n v="0"/>
    <n v="0"/>
  </r>
  <r>
    <n v="889185"/>
    <n v="889185"/>
    <m/>
    <s v=""/>
    <n v="614"/>
    <n v="5035943"/>
    <x v="16"/>
    <s v=""/>
    <d v="2024-01-08T00:00:00"/>
    <s v="lunes"/>
    <n v="2"/>
    <s v="enero"/>
    <n v="1"/>
    <n v="2024"/>
    <d v="1899-12-30T15:33:51"/>
    <n v="0"/>
    <m/>
    <m/>
    <m/>
    <s v="INTERCEPCIÓN DE LLAMADAS"/>
    <s v="NULL"/>
    <n v="0"/>
    <s v="ANDROID-APP"/>
    <s v=""/>
    <s v="NULL"/>
    <m/>
    <n v="0"/>
    <n v="0"/>
  </r>
  <r>
    <n v="889186"/>
    <n v="889186"/>
    <m/>
    <s v=""/>
    <n v="614"/>
    <n v="5035943"/>
    <x v="16"/>
    <s v=""/>
    <d v="2024-01-08T00:00:00"/>
    <s v="lunes"/>
    <n v="2"/>
    <s v="enero"/>
    <n v="1"/>
    <n v="2024"/>
    <d v="1899-12-30T15:33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50"/>
    <n v="889450"/>
    <m/>
    <s v=""/>
    <n v="656"/>
    <n v="2365560"/>
    <x v="16"/>
    <s v=""/>
    <d v="2024-01-09T00:00:00"/>
    <s v="martes"/>
    <n v="3"/>
    <s v="enero"/>
    <n v="1"/>
    <n v="2024"/>
    <d v="1899-12-30T20:00:15"/>
    <n v="0"/>
    <m/>
    <m/>
    <m/>
    <s v="INTERCEPCIÓN DE LLAMADAS"/>
    <s v="NULL"/>
    <n v="0"/>
    <s v="ANDROID-APP"/>
    <s v=""/>
    <s v="NULL"/>
    <m/>
    <n v="0"/>
    <n v="0"/>
  </r>
  <r>
    <n v="889452"/>
    <n v="889452"/>
    <m/>
    <s v=""/>
    <n v="656"/>
    <n v="2365560"/>
    <x v="16"/>
    <s v=""/>
    <d v="2024-01-09T00:00:00"/>
    <s v="martes"/>
    <n v="3"/>
    <s v="enero"/>
    <n v="1"/>
    <n v="2024"/>
    <d v="1899-12-30T20:0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53"/>
    <n v="889453"/>
    <m/>
    <s v=""/>
    <n v="656"/>
    <n v="2365560"/>
    <x v="16"/>
    <s v=""/>
    <d v="2024-01-09T00:00:00"/>
    <s v="martes"/>
    <n v="3"/>
    <s v="enero"/>
    <n v="1"/>
    <n v="2024"/>
    <d v="1899-12-30T20:05:33"/>
    <n v="0"/>
    <m/>
    <m/>
    <m/>
    <s v="Becas de Educación Básica"/>
    <s v="NULL"/>
    <n v="0"/>
    <s v="ANDROID-APP"/>
    <s v="BECAS EDUCACION BASICA"/>
    <s v="NULL"/>
    <m/>
    <n v="0"/>
    <n v="0"/>
  </r>
  <r>
    <n v="889520"/>
    <n v="889520"/>
    <m/>
    <s v=""/>
    <n v="614"/>
    <n v="2755749"/>
    <x v="16"/>
    <s v=""/>
    <d v="2024-01-09T00:00:00"/>
    <s v="martes"/>
    <n v="3"/>
    <s v="enero"/>
    <n v="1"/>
    <n v="2024"/>
    <d v="1899-12-30T22:11:39"/>
    <n v="0"/>
    <m/>
    <m/>
    <m/>
    <s v="INTERCEPCIÓN DE LLAMADAS"/>
    <s v="NULL"/>
    <n v="0"/>
    <s v="ANDROID-APP"/>
    <s v=""/>
    <s v="NULL"/>
    <m/>
    <n v="0"/>
    <n v="0"/>
  </r>
  <r>
    <n v="889689"/>
    <n v="889689"/>
    <m/>
    <s v=""/>
    <n v="614"/>
    <n v="5035943"/>
    <x v="16"/>
    <s v=""/>
    <d v="2024-01-10T00:00:00"/>
    <s v="miércoles"/>
    <n v="4"/>
    <s v="enero"/>
    <n v="1"/>
    <n v="2024"/>
    <d v="1899-12-30T17:50:16"/>
    <n v="0"/>
    <m/>
    <m/>
    <m/>
    <s v="INTERCEPCIÓN DE LLAMADAS"/>
    <s v="NULL"/>
    <n v="0"/>
    <s v="ANDROID-APP"/>
    <s v=""/>
    <s v="NULL"/>
    <m/>
    <n v="0"/>
    <n v="0"/>
  </r>
  <r>
    <n v="889690"/>
    <n v="889690"/>
    <m/>
    <s v=""/>
    <n v="614"/>
    <n v="5035943"/>
    <x v="16"/>
    <s v=""/>
    <d v="2024-01-10T00:00:00"/>
    <s v="miércoles"/>
    <n v="4"/>
    <s v="enero"/>
    <n v="1"/>
    <n v="2024"/>
    <d v="1899-12-30T17:50:25"/>
    <n v="0"/>
    <m/>
    <m/>
    <m/>
    <s v="Becas de Educación Básica"/>
    <s v="NULL"/>
    <n v="0"/>
    <s v="ANDROID-APP"/>
    <s v="BECAS EDUCACION BASICA"/>
    <s v="NULL"/>
    <m/>
    <n v="0"/>
    <n v="0"/>
  </r>
  <r>
    <n v="889691"/>
    <n v="889691"/>
    <m/>
    <s v=""/>
    <n v="614"/>
    <n v="5035943"/>
    <x v="16"/>
    <s v=""/>
    <d v="2024-01-10T00:00:00"/>
    <s v="miércoles"/>
    <n v="4"/>
    <s v="enero"/>
    <n v="1"/>
    <n v="2024"/>
    <d v="1899-12-30T17:50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792"/>
    <n v="889792"/>
    <m/>
    <s v=""/>
    <n v="656"/>
    <n v="3123689"/>
    <x v="16"/>
    <s v=""/>
    <d v="2024-01-11T00:00:00"/>
    <s v="jueves"/>
    <n v="5"/>
    <s v="enero"/>
    <n v="1"/>
    <n v="2024"/>
    <d v="1899-12-30T10:16:10"/>
    <n v="0"/>
    <m/>
    <m/>
    <m/>
    <s v="INTERCEPCIÓN DE LLAMADAS"/>
    <s v="NULL"/>
    <n v="0"/>
    <s v="ANDROID-APP"/>
    <s v=""/>
    <s v="NULL"/>
    <m/>
    <n v="0"/>
    <n v="0"/>
  </r>
  <r>
    <n v="889793"/>
    <n v="889793"/>
    <m/>
    <s v=""/>
    <n v="656"/>
    <n v="3123689"/>
    <x v="16"/>
    <s v=""/>
    <d v="2024-01-11T00:00:00"/>
    <s v="jueves"/>
    <n v="5"/>
    <s v="enero"/>
    <n v="1"/>
    <n v="2024"/>
    <d v="1899-12-30T10:16:38"/>
    <n v="0"/>
    <m/>
    <m/>
    <m/>
    <s v="Becas de Educación Básica"/>
    <s v="NULL"/>
    <n v="0"/>
    <s v="ANDROID-APP"/>
    <s v="BECAS EDUCACION BASICA"/>
    <s v="NULL"/>
    <m/>
    <n v="0"/>
    <n v="0"/>
  </r>
  <r>
    <n v="889809"/>
    <n v="889809"/>
    <m/>
    <s v=""/>
    <n v="627"/>
    <n v="5176946"/>
    <x v="16"/>
    <s v=""/>
    <d v="2024-01-11T00:00:00"/>
    <s v="jueves"/>
    <n v="5"/>
    <s v="enero"/>
    <n v="1"/>
    <n v="2024"/>
    <d v="1899-12-30T10:37:33"/>
    <n v="0"/>
    <m/>
    <m/>
    <m/>
    <s v="INTERCEPCIÓN DE LLAMADAS"/>
    <s v="NULL"/>
    <n v="0"/>
    <s v="ANDROID-APP"/>
    <s v=""/>
    <s v="NULL"/>
    <m/>
    <n v="0"/>
    <n v="0"/>
  </r>
  <r>
    <n v="889810"/>
    <n v="889810"/>
    <m/>
    <s v=""/>
    <n v="627"/>
    <n v="5176946"/>
    <x v="16"/>
    <s v=""/>
    <d v="2024-01-11T00:00:00"/>
    <s v="jueves"/>
    <n v="5"/>
    <s v="enero"/>
    <n v="1"/>
    <n v="2024"/>
    <d v="1899-12-30T10:37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849"/>
    <n v="889849"/>
    <m/>
    <s v=""/>
    <n v="552"/>
    <n v="9373597"/>
    <x v="16"/>
    <s v=""/>
    <d v="2024-01-11T00:00:00"/>
    <s v="jueves"/>
    <n v="5"/>
    <s v="enero"/>
    <n v="1"/>
    <n v="2024"/>
    <d v="1899-12-30T12:03:57"/>
    <n v="0"/>
    <m/>
    <m/>
    <m/>
    <s v="INTERCEPCIÓN DE LLAMADAS"/>
    <s v="NULL"/>
    <n v="0"/>
    <s v="QR"/>
    <s v=""/>
    <s v="NULL"/>
    <m/>
    <n v="0"/>
    <n v="0"/>
  </r>
  <r>
    <n v="889850"/>
    <n v="889850"/>
    <m/>
    <s v=""/>
    <n v="552"/>
    <n v="9373597"/>
    <x v="16"/>
    <s v=""/>
    <d v="2024-01-11T00:00:00"/>
    <s v="jueves"/>
    <n v="5"/>
    <s v="enero"/>
    <n v="1"/>
    <n v="2024"/>
    <d v="1899-12-30T12:04:01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39"/>
    <n v="889939"/>
    <m/>
    <s v=""/>
    <n v="667"/>
    <n v="3252654"/>
    <x v="16"/>
    <s v=""/>
    <d v="2024-01-11T00:00:00"/>
    <s v="jueves"/>
    <n v="5"/>
    <s v="enero"/>
    <n v="1"/>
    <n v="2024"/>
    <d v="1899-12-30T16:43:34"/>
    <n v="0"/>
    <m/>
    <m/>
    <m/>
    <s v="INTERCEPCIÓN DE LLAMADAS"/>
    <s v="NULL"/>
    <n v="0"/>
    <s v="ANDROID-APP"/>
    <s v=""/>
    <s v="NULL"/>
    <m/>
    <n v="0"/>
    <n v="0"/>
  </r>
  <r>
    <n v="889940"/>
    <n v="889940"/>
    <m/>
    <s v=""/>
    <n v="667"/>
    <n v="3252654"/>
    <x v="16"/>
    <s v=""/>
    <d v="2024-01-11T00:00:00"/>
    <s v="jueves"/>
    <n v="5"/>
    <s v="enero"/>
    <n v="1"/>
    <n v="2024"/>
    <d v="1899-12-30T16:45:10"/>
    <n v="0"/>
    <m/>
    <m/>
    <m/>
    <s v="Becas de Educación Básica"/>
    <s v="NULL"/>
    <n v="0"/>
    <s v="ANDROID-APP"/>
    <s v="BECAS EDUCACION BASICA"/>
    <s v="NULL"/>
    <m/>
    <n v="0"/>
    <n v="0"/>
  </r>
  <r>
    <n v="890245"/>
    <n v="890245"/>
    <m/>
    <s v=""/>
    <n v="656"/>
    <n v="8350907"/>
    <x v="16"/>
    <s v=""/>
    <d v="2024-01-12T00:00:00"/>
    <s v="viernes"/>
    <n v="6"/>
    <s v="enero"/>
    <n v="1"/>
    <n v="2024"/>
    <d v="1899-12-30T18:54:10"/>
    <n v="0"/>
    <m/>
    <m/>
    <m/>
    <s v="INTERCEPCIÓN DE LLAMADAS"/>
    <s v="NULL"/>
    <n v="0"/>
    <s v="ANDROID-APP"/>
    <s v=""/>
    <s v="NULL"/>
    <m/>
    <n v="0"/>
    <n v="0"/>
  </r>
  <r>
    <n v="890282"/>
    <n v="890282"/>
    <m/>
    <s v=""/>
    <n v="625"/>
    <n v="1966410"/>
    <x v="16"/>
    <s v=""/>
    <d v="2024-01-12T00:00:00"/>
    <s v="viernes"/>
    <n v="6"/>
    <s v="enero"/>
    <n v="1"/>
    <n v="2024"/>
    <d v="1899-12-30T20:16:37"/>
    <n v="0"/>
    <m/>
    <m/>
    <m/>
    <s v="INTERCEPCIÓN DE LLAMADAS"/>
    <s v="NULL"/>
    <n v="0"/>
    <s v="ANDROID-APP"/>
    <s v=""/>
    <s v="NULL"/>
    <m/>
    <n v="0"/>
    <n v="0"/>
  </r>
  <r>
    <n v="890283"/>
    <n v="890283"/>
    <m/>
    <s v=""/>
    <n v="625"/>
    <n v="1966410"/>
    <x v="16"/>
    <s v=""/>
    <d v="2024-01-12T00:00:00"/>
    <s v="viernes"/>
    <n v="6"/>
    <s v="enero"/>
    <n v="1"/>
    <n v="2024"/>
    <d v="1899-12-30T20:16:45"/>
    <n v="0"/>
    <m/>
    <m/>
    <m/>
    <s v="¿TIENES MAS DUDAS?"/>
    <s v="NULL"/>
    <n v="0"/>
    <s v="ANDROID-APP"/>
    <s v="¿TIENES MAS DUDAS?"/>
    <s v="NULL"/>
    <m/>
    <n v="0"/>
    <n v="0"/>
  </r>
  <r>
    <n v="890284"/>
    <n v="890284"/>
    <m/>
    <s v=""/>
    <n v="625"/>
    <n v="1966410"/>
    <x v="16"/>
    <s v=""/>
    <d v="2024-01-12T00:00:00"/>
    <s v="viernes"/>
    <n v="6"/>
    <s v="enero"/>
    <n v="1"/>
    <n v="2024"/>
    <d v="1899-12-30T20:17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85"/>
    <n v="890285"/>
    <m/>
    <s v=""/>
    <n v="625"/>
    <n v="1966410"/>
    <x v="16"/>
    <s v=""/>
    <d v="2024-01-12T00:00:00"/>
    <s v="viernes"/>
    <n v="6"/>
    <s v="enero"/>
    <n v="1"/>
    <n v="2024"/>
    <d v="1899-12-30T20:17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09"/>
    <n v="890409"/>
    <m/>
    <s v=""/>
    <n v="656"/>
    <n v="4840340"/>
    <x v="16"/>
    <s v=""/>
    <d v="2024-01-13T00:00:00"/>
    <s v="sábado"/>
    <n v="7"/>
    <s v="enero"/>
    <n v="1"/>
    <n v="2024"/>
    <d v="1899-12-30T14:23:29"/>
    <n v="0"/>
    <m/>
    <m/>
    <m/>
    <s v="INTERCEPCIÓN DE LLAMADAS"/>
    <s v="NULL"/>
    <n v="0"/>
    <s v="ANDROID-APP"/>
    <s v=""/>
    <s v="NULL"/>
    <m/>
    <n v="0"/>
    <n v="0"/>
  </r>
  <r>
    <n v="890410"/>
    <n v="890410"/>
    <m/>
    <s v=""/>
    <n v="656"/>
    <n v="4840340"/>
    <x v="16"/>
    <s v=""/>
    <d v="2024-01-13T00:00:00"/>
    <s v="sábado"/>
    <n v="7"/>
    <s v="enero"/>
    <n v="1"/>
    <n v="2024"/>
    <d v="1899-12-30T14:23:48"/>
    <n v="0"/>
    <m/>
    <m/>
    <m/>
    <s v="Becas de Educación Básica"/>
    <s v="NULL"/>
    <n v="0"/>
    <s v="ANDROID-APP"/>
    <s v="BECAS EDUCACION BASICA"/>
    <s v="NULL"/>
    <m/>
    <n v="0"/>
    <n v="0"/>
  </r>
  <r>
    <n v="890411"/>
    <n v="890411"/>
    <m/>
    <s v=""/>
    <n v="656"/>
    <n v="4840340"/>
    <x v="16"/>
    <s v=""/>
    <d v="2024-01-13T00:00:00"/>
    <s v="sábado"/>
    <n v="7"/>
    <s v="enero"/>
    <n v="1"/>
    <n v="2024"/>
    <d v="1899-12-30T14:24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01"/>
    <n v="890601"/>
    <m/>
    <s v=""/>
    <n v="625"/>
    <n v="1966410"/>
    <x v="16"/>
    <s v=""/>
    <d v="2024-01-14T00:00:00"/>
    <s v="domingo"/>
    <n v="1"/>
    <s v="enero"/>
    <n v="1"/>
    <n v="2024"/>
    <d v="1899-12-30T17:08:40"/>
    <n v="0"/>
    <m/>
    <m/>
    <m/>
    <s v="INTERCEPCIÓN DE LLAMADAS"/>
    <s v="NULL"/>
    <n v="0"/>
    <s v="ANDROID-APP"/>
    <s v=""/>
    <s v="NULL"/>
    <m/>
    <n v="0"/>
    <n v="0"/>
  </r>
  <r>
    <n v="890837"/>
    <n v="890837"/>
    <m/>
    <s v=""/>
    <n v="649"/>
    <n v="1042471"/>
    <x v="16"/>
    <s v=""/>
    <d v="2024-01-15T00:00:00"/>
    <s v="lunes"/>
    <n v="2"/>
    <s v="enero"/>
    <n v="1"/>
    <n v="2024"/>
    <d v="1899-12-30T17:12:28"/>
    <n v="0"/>
    <m/>
    <m/>
    <m/>
    <s v="INTERCEPCIÓN DE LLAMADAS"/>
    <s v="NULL"/>
    <n v="0"/>
    <s v="ANDROID-APP"/>
    <s v=""/>
    <s v="NULL"/>
    <m/>
    <n v="0"/>
    <n v="0"/>
  </r>
  <r>
    <n v="890838"/>
    <n v="890838"/>
    <m/>
    <s v=""/>
    <n v="649"/>
    <n v="1042471"/>
    <x v="16"/>
    <s v=""/>
    <d v="2024-01-15T00:00:00"/>
    <s v="lunes"/>
    <n v="2"/>
    <s v="enero"/>
    <n v="1"/>
    <n v="2024"/>
    <d v="1899-12-30T17:12:44"/>
    <n v="0"/>
    <m/>
    <m/>
    <m/>
    <s v="Becas de Educación Básica"/>
    <s v="NULL"/>
    <n v="0"/>
    <s v="ANDROID-APP"/>
    <s v="BECAS EDUCACION BASICA"/>
    <s v="NULL"/>
    <m/>
    <n v="0"/>
    <n v="0"/>
  </r>
  <r>
    <n v="890839"/>
    <n v="890839"/>
    <m/>
    <s v=""/>
    <n v="649"/>
    <n v="1042471"/>
    <x v="16"/>
    <s v=""/>
    <d v="2024-01-15T00:00:00"/>
    <s v="lunes"/>
    <n v="2"/>
    <s v="enero"/>
    <n v="1"/>
    <n v="2024"/>
    <d v="1899-12-30T17:1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98"/>
    <n v="890998"/>
    <m/>
    <s v=""/>
    <n v="656"/>
    <n v="1066143"/>
    <x v="16"/>
    <s v=""/>
    <d v="2024-01-16T00:00:00"/>
    <s v="martes"/>
    <n v="3"/>
    <s v="enero"/>
    <n v="1"/>
    <n v="2024"/>
    <d v="1899-12-30T09:19:37"/>
    <n v="0"/>
    <m/>
    <m/>
    <m/>
    <s v="INTERCEPCIÓN DE LLAMADAS"/>
    <s v="NULL"/>
    <n v="0"/>
    <s v="ANDROID-APP"/>
    <s v=""/>
    <s v="NULL"/>
    <m/>
    <n v="0"/>
    <n v="0"/>
  </r>
  <r>
    <n v="890999"/>
    <n v="890999"/>
    <m/>
    <s v=""/>
    <n v="656"/>
    <n v="1066143"/>
    <x v="16"/>
    <s v=""/>
    <d v="2024-01-16T00:00:00"/>
    <s v="martes"/>
    <n v="3"/>
    <s v="enero"/>
    <n v="1"/>
    <n v="2024"/>
    <d v="1899-12-30T09:19:53"/>
    <n v="0"/>
    <m/>
    <m/>
    <m/>
    <s v="Becas de Educación Básica"/>
    <s v="NULL"/>
    <n v="0"/>
    <s v="ANDROID-APP"/>
    <s v="BECAS EDUCACION BASICA"/>
    <s v="NULL"/>
    <m/>
    <n v="0"/>
    <n v="0"/>
  </r>
  <r>
    <n v="891000"/>
    <n v="891000"/>
    <m/>
    <s v=""/>
    <n v="656"/>
    <n v="1066143"/>
    <x v="16"/>
    <s v=""/>
    <d v="2024-01-16T00:00:00"/>
    <s v="martes"/>
    <n v="3"/>
    <s v="enero"/>
    <n v="1"/>
    <n v="2024"/>
    <d v="1899-12-30T09:20:21"/>
    <n v="0"/>
    <m/>
    <m/>
    <m/>
    <s v="Becas de Educación Básica"/>
    <s v="NULL"/>
    <n v="0"/>
    <s v="ANDROID-APP"/>
    <s v="BECAS EDUCACION BASICA"/>
    <s v="NULL"/>
    <m/>
    <n v="0"/>
    <n v="0"/>
  </r>
  <r>
    <n v="891001"/>
    <n v="891001"/>
    <m/>
    <s v=""/>
    <n v="656"/>
    <n v="1066143"/>
    <x v="16"/>
    <s v=""/>
    <d v="2024-01-16T00:00:00"/>
    <s v="martes"/>
    <n v="3"/>
    <s v="enero"/>
    <n v="1"/>
    <n v="2024"/>
    <d v="1899-12-30T09:21:03"/>
    <n v="0"/>
    <m/>
    <m/>
    <m/>
    <s v="¿TIENES MAS DUDAS?"/>
    <s v="NULL"/>
    <n v="0"/>
    <s v="ANDROID-APP"/>
    <s v="¿TIENES MAS DUDAS?"/>
    <s v="NULL"/>
    <m/>
    <n v="0"/>
    <n v="0"/>
  </r>
  <r>
    <n v="891002"/>
    <n v="891002"/>
    <m/>
    <s v=""/>
    <n v="656"/>
    <n v="1066143"/>
    <x v="16"/>
    <s v=""/>
    <d v="2024-01-16T00:00:00"/>
    <s v="martes"/>
    <n v="3"/>
    <s v="enero"/>
    <n v="1"/>
    <n v="2024"/>
    <d v="1899-12-30T09:21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24"/>
    <n v="891224"/>
    <m/>
    <s v=""/>
    <n v="636"/>
    <n v="6933162"/>
    <x v="16"/>
    <s v=""/>
    <d v="2024-01-16T00:00:00"/>
    <s v="martes"/>
    <n v="3"/>
    <s v="enero"/>
    <n v="1"/>
    <n v="2024"/>
    <d v="1899-12-30T20:37:41"/>
    <n v="0"/>
    <m/>
    <m/>
    <m/>
    <s v="INTERCEPCIÓN DE LLAMADAS"/>
    <s v="NULL"/>
    <n v="0"/>
    <s v="ANDROID-APP"/>
    <s v=""/>
    <s v="NULL"/>
    <m/>
    <n v="0"/>
    <n v="0"/>
  </r>
  <r>
    <n v="891225"/>
    <n v="891225"/>
    <m/>
    <s v=""/>
    <n v="636"/>
    <n v="6933162"/>
    <x v="16"/>
    <s v=""/>
    <d v="2024-01-16T00:00:00"/>
    <s v="martes"/>
    <n v="3"/>
    <s v="enero"/>
    <n v="1"/>
    <n v="2024"/>
    <d v="1899-12-30T20:3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226"/>
    <n v="891226"/>
    <m/>
    <s v=""/>
    <n v="636"/>
    <n v="6933162"/>
    <x v="16"/>
    <s v=""/>
    <d v="2024-01-16T00:00:00"/>
    <s v="martes"/>
    <n v="3"/>
    <s v="enero"/>
    <n v="1"/>
    <n v="2024"/>
    <d v="1899-12-30T20:39:07"/>
    <n v="0"/>
    <m/>
    <m/>
    <m/>
    <s v="Becas de Educación Básica"/>
    <s v="NULL"/>
    <n v="0"/>
    <s v="ANDROID-APP"/>
    <s v="BECAS EDUCACION BASICA"/>
    <s v="NULL"/>
    <m/>
    <n v="0"/>
    <n v="0"/>
  </r>
  <r>
    <n v="891227"/>
    <n v="891227"/>
    <m/>
    <s v=""/>
    <n v="636"/>
    <n v="6933162"/>
    <x v="16"/>
    <s v=""/>
    <d v="2024-01-16T00:00:00"/>
    <s v="martes"/>
    <n v="3"/>
    <s v="enero"/>
    <n v="1"/>
    <n v="2024"/>
    <d v="1899-12-30T20:39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28"/>
    <n v="891228"/>
    <m/>
    <s v=""/>
    <n v="636"/>
    <n v="6933162"/>
    <x v="16"/>
    <s v=""/>
    <d v="2024-01-16T00:00:00"/>
    <s v="martes"/>
    <n v="3"/>
    <s v="enero"/>
    <n v="1"/>
    <n v="2024"/>
    <d v="1899-12-30T20:41:10"/>
    <n v="0"/>
    <m/>
    <m/>
    <m/>
    <s v="Becas de Educación Básica"/>
    <s v="NULL"/>
    <n v="0"/>
    <s v="ANDROID-APP"/>
    <s v="Becas de Educación Básica"/>
    <s v="NULL"/>
    <m/>
    <n v="0"/>
    <n v="0"/>
  </r>
  <r>
    <n v="891229"/>
    <n v="891229"/>
    <m/>
    <s v=""/>
    <n v="636"/>
    <n v="6933162"/>
    <x v="16"/>
    <s v=""/>
    <d v="2024-01-16T00:00:00"/>
    <s v="martes"/>
    <n v="3"/>
    <s v="enero"/>
    <n v="1"/>
    <n v="2024"/>
    <d v="1899-12-30T20:41:20"/>
    <n v="0"/>
    <m/>
    <m/>
    <m/>
    <s v="Redes Sociales"/>
    <s v="NULL"/>
    <n v="0"/>
    <s v="ANDROID-APP"/>
    <s v="Redes Sociales"/>
    <s v="NULL"/>
    <m/>
    <n v="0"/>
    <n v="0"/>
  </r>
  <r>
    <n v="891300"/>
    <n v="891300"/>
    <m/>
    <s v=""/>
    <n v="656"/>
    <n v="1066143"/>
    <x v="16"/>
    <s v=""/>
    <d v="2024-01-17T00:00:00"/>
    <s v="miércoles"/>
    <n v="4"/>
    <s v="enero"/>
    <n v="1"/>
    <n v="2024"/>
    <d v="1899-12-30T00:57:40"/>
    <n v="0"/>
    <m/>
    <m/>
    <m/>
    <s v="INTERCEPCIÓN DE LLAMADAS"/>
    <s v="NULL"/>
    <n v="0"/>
    <s v="ANDROID-APP"/>
    <s v=""/>
    <s v="NULL"/>
    <m/>
    <n v="0"/>
    <n v="0"/>
  </r>
  <r>
    <n v="891316"/>
    <n v="891316"/>
    <m/>
    <s v=""/>
    <n v="618"/>
    <n v="8157680"/>
    <x v="16"/>
    <s v=""/>
    <d v="2024-01-17T00:00:00"/>
    <s v="miércoles"/>
    <n v="4"/>
    <s v="enero"/>
    <n v="1"/>
    <n v="2024"/>
    <d v="1899-12-30T09:42:02"/>
    <n v="0"/>
    <m/>
    <m/>
    <m/>
    <s v="INTERCEPCIÓN DE LLAMADAS"/>
    <s v="NULL"/>
    <n v="0"/>
    <s v="ANDROID-APP"/>
    <s v=""/>
    <s v="NULL"/>
    <m/>
    <n v="0"/>
    <n v="0"/>
  </r>
  <r>
    <n v="891317"/>
    <n v="891317"/>
    <m/>
    <s v=""/>
    <n v="618"/>
    <n v="8157680"/>
    <x v="16"/>
    <s v=""/>
    <d v="2024-01-17T00:00:00"/>
    <s v="miércoles"/>
    <n v="4"/>
    <s v="enero"/>
    <n v="1"/>
    <n v="2024"/>
    <d v="1899-12-30T09:42:26"/>
    <n v="0"/>
    <m/>
    <m/>
    <m/>
    <s v="Becas de Educación Básica"/>
    <s v="NULL"/>
    <n v="0"/>
    <s v="ANDROID-APP"/>
    <s v="BECAS EDUCACION BASICA"/>
    <s v="NULL"/>
    <m/>
    <n v="0"/>
    <n v="0"/>
  </r>
  <r>
    <n v="891318"/>
    <n v="891318"/>
    <m/>
    <s v=""/>
    <n v="618"/>
    <n v="8157680"/>
    <x v="16"/>
    <s v=""/>
    <d v="2024-01-17T00:00:00"/>
    <s v="miércoles"/>
    <n v="4"/>
    <s v="enero"/>
    <n v="1"/>
    <n v="2024"/>
    <d v="1899-12-30T09:43:08"/>
    <n v="0"/>
    <m/>
    <m/>
    <m/>
    <s v="Becas de Educación Básica"/>
    <s v="NULL"/>
    <n v="0"/>
    <s v="ANDROID-APP"/>
    <s v="BECAS EDUCACION BASICA"/>
    <s v="NULL"/>
    <m/>
    <n v="0"/>
    <n v="0"/>
  </r>
  <r>
    <n v="891319"/>
    <n v="891319"/>
    <m/>
    <s v=""/>
    <n v="618"/>
    <n v="8157680"/>
    <x v="16"/>
    <s v=""/>
    <d v="2024-01-17T00:00:00"/>
    <s v="miércoles"/>
    <n v="4"/>
    <s v="enero"/>
    <n v="1"/>
    <n v="2024"/>
    <d v="1899-12-30T09:4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23"/>
    <n v="891523"/>
    <m/>
    <s v=""/>
    <n v="656"/>
    <n v="4534274"/>
    <x v="16"/>
    <s v=""/>
    <d v="2024-01-18T00:00:00"/>
    <s v="jueves"/>
    <n v="5"/>
    <s v="enero"/>
    <n v="1"/>
    <n v="2024"/>
    <d v="1899-12-30T00:22:40"/>
    <n v="0"/>
    <m/>
    <m/>
    <m/>
    <s v="INTERCEPCIÓN DE LLAMADAS"/>
    <s v="NULL"/>
    <n v="0"/>
    <s v="ANDROID-APP"/>
    <s v=""/>
    <s v="NULL"/>
    <m/>
    <n v="0"/>
    <n v="0"/>
  </r>
  <r>
    <n v="891524"/>
    <n v="891524"/>
    <m/>
    <s v=""/>
    <n v="656"/>
    <n v="4534274"/>
    <x v="16"/>
    <s v=""/>
    <d v="2024-01-18T00:00:00"/>
    <s v="jueves"/>
    <n v="5"/>
    <s v="enero"/>
    <n v="1"/>
    <n v="2024"/>
    <d v="1899-12-30T00:22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525"/>
    <n v="891525"/>
    <m/>
    <s v=""/>
    <n v="656"/>
    <n v="4534274"/>
    <x v="16"/>
    <s v=""/>
    <d v="2024-01-18T00:00:00"/>
    <s v="jueves"/>
    <n v="5"/>
    <s v="enero"/>
    <n v="1"/>
    <n v="2024"/>
    <d v="1899-12-30T00:23:41"/>
    <n v="0"/>
    <m/>
    <m/>
    <m/>
    <s v="Becas de Educación Básica"/>
    <s v="NULL"/>
    <n v="0"/>
    <s v="ANDROID-APP"/>
    <s v="BECAS EDUCACION BASICA"/>
    <s v="NULL"/>
    <m/>
    <n v="0"/>
    <n v="0"/>
  </r>
  <r>
    <n v="891570"/>
    <n v="891570"/>
    <m/>
    <s v=""/>
    <n v="729"/>
    <n v="8855741"/>
    <x v="16"/>
    <s v=""/>
    <d v="2024-01-18T00:00:00"/>
    <s v="jueves"/>
    <n v="5"/>
    <s v="enero"/>
    <n v="1"/>
    <n v="2024"/>
    <d v="1899-12-30T10:25:32"/>
    <n v="0"/>
    <m/>
    <m/>
    <m/>
    <s v="INTERCEPCIÓN DE LLAMADAS"/>
    <s v="NULL"/>
    <n v="0"/>
    <s v="ANDROID-APP"/>
    <s v=""/>
    <s v="NULL"/>
    <m/>
    <n v="0"/>
    <n v="0"/>
  </r>
  <r>
    <n v="891572"/>
    <n v="891572"/>
    <m/>
    <s v=""/>
    <n v="729"/>
    <n v="8855741"/>
    <x v="16"/>
    <s v=""/>
    <d v="2024-01-18T00:00:00"/>
    <s v="jueves"/>
    <n v="5"/>
    <s v="enero"/>
    <n v="1"/>
    <n v="2024"/>
    <d v="1899-12-30T10:25:56"/>
    <n v="0"/>
    <m/>
    <m/>
    <m/>
    <s v="INTERCEPCIÓN DE LLAMADAS"/>
    <s v="NULL"/>
    <n v="0"/>
    <s v="ANDROID-APP"/>
    <s v=""/>
    <s v="NULL"/>
    <m/>
    <n v="0"/>
    <n v="0"/>
  </r>
  <r>
    <n v="891574"/>
    <n v="891574"/>
    <m/>
    <s v=""/>
    <n v="729"/>
    <n v="8855741"/>
    <x v="16"/>
    <s v=""/>
    <d v="2024-01-18T00:00:00"/>
    <s v="jueves"/>
    <n v="5"/>
    <s v="enero"/>
    <n v="1"/>
    <n v="2024"/>
    <d v="1899-12-30T10:26:17"/>
    <n v="0"/>
    <m/>
    <m/>
    <m/>
    <s v="Becas de Educación Básica"/>
    <s v="NULL"/>
    <n v="0"/>
    <s v="ANDROID-APP"/>
    <s v="BECAS EDUCACION BASICA"/>
    <s v="NULL"/>
    <m/>
    <n v="0"/>
    <n v="0"/>
  </r>
  <r>
    <n v="891583"/>
    <n v="891583"/>
    <m/>
    <s v=""/>
    <n v="871"/>
    <n v="4381629"/>
    <x v="16"/>
    <s v=""/>
    <d v="2024-01-18T00:00:00"/>
    <s v="jueves"/>
    <n v="5"/>
    <s v="enero"/>
    <n v="1"/>
    <n v="2024"/>
    <d v="1899-12-30T11:16:20"/>
    <n v="0"/>
    <m/>
    <m/>
    <m/>
    <s v="INTERCEPCIÓN DE LLAMADAS"/>
    <s v="NULL"/>
    <n v="0"/>
    <s v="ANDROID-APP"/>
    <s v=""/>
    <s v="NULL"/>
    <m/>
    <n v="0"/>
    <n v="0"/>
  </r>
  <r>
    <n v="891584"/>
    <n v="891584"/>
    <m/>
    <s v=""/>
    <n v="871"/>
    <n v="4381629"/>
    <x v="16"/>
    <s v=""/>
    <d v="2024-01-18T00:00:00"/>
    <s v="jueves"/>
    <n v="5"/>
    <s v="enero"/>
    <n v="1"/>
    <n v="2024"/>
    <d v="1899-12-30T11:1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585"/>
    <n v="891585"/>
    <m/>
    <s v=""/>
    <n v="871"/>
    <n v="4381629"/>
    <x v="16"/>
    <s v=""/>
    <d v="2024-01-18T00:00:00"/>
    <s v="jueves"/>
    <n v="5"/>
    <s v="enero"/>
    <n v="1"/>
    <n v="2024"/>
    <d v="1899-12-30T11:17:40"/>
    <n v="0"/>
    <m/>
    <m/>
    <m/>
    <s v="Becas de Educación Básica"/>
    <s v="NULL"/>
    <n v="0"/>
    <s v="ANDROID-APP"/>
    <s v="BECAS EDUCACION BASICA"/>
    <s v="NULL"/>
    <m/>
    <n v="0"/>
    <n v="0"/>
  </r>
  <r>
    <n v="891586"/>
    <n v="891586"/>
    <m/>
    <s v=""/>
    <n v="871"/>
    <n v="4381629"/>
    <x v="16"/>
    <s v=""/>
    <d v="2024-01-18T00:00:00"/>
    <s v="jueves"/>
    <n v="5"/>
    <s v="enero"/>
    <n v="1"/>
    <n v="2024"/>
    <d v="1899-12-30T11:18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79"/>
    <n v="891679"/>
    <m/>
    <s v=""/>
    <n v="656"/>
    <n v="3496540"/>
    <x v="16"/>
    <s v=""/>
    <d v="2024-01-18T00:00:00"/>
    <s v="jueves"/>
    <n v="5"/>
    <s v="enero"/>
    <n v="1"/>
    <n v="2024"/>
    <d v="1899-12-30T16:23:20"/>
    <n v="0"/>
    <m/>
    <m/>
    <m/>
    <s v="INTERCEPCIÓN DE LLAMADAS"/>
    <s v="NULL"/>
    <n v="0"/>
    <s v="ANDROID-APP"/>
    <s v=""/>
    <s v="NULL"/>
    <m/>
    <n v="0"/>
    <n v="0"/>
  </r>
  <r>
    <n v="891680"/>
    <n v="891680"/>
    <m/>
    <s v=""/>
    <n v="656"/>
    <n v="3496540"/>
    <x v="16"/>
    <s v=""/>
    <d v="2024-01-18T00:00:00"/>
    <s v="jueves"/>
    <n v="5"/>
    <s v="enero"/>
    <n v="1"/>
    <n v="2024"/>
    <d v="1899-12-30T16:24:11"/>
    <n v="0"/>
    <m/>
    <m/>
    <m/>
    <s v="Becas de Educación Básica"/>
    <s v="NULL"/>
    <n v="0"/>
    <s v="ANDROID-APP"/>
    <s v="BECAS EDUCACION BASICA"/>
    <s v="NULL"/>
    <m/>
    <n v="0"/>
    <n v="0"/>
  </r>
  <r>
    <n v="891722"/>
    <n v="891722"/>
    <m/>
    <s v=""/>
    <n v="656"/>
    <n v="2365560"/>
    <x v="16"/>
    <s v=""/>
    <d v="2024-01-18T00:00:00"/>
    <s v="jueves"/>
    <n v="5"/>
    <s v="enero"/>
    <n v="1"/>
    <n v="2024"/>
    <d v="1899-12-30T19:19:55"/>
    <n v="0"/>
    <m/>
    <m/>
    <m/>
    <s v="INTERCEPCIÓN DE LLAMADAS"/>
    <s v="NULL"/>
    <n v="0"/>
    <s v="ANDROID-APP"/>
    <s v=""/>
    <s v="NULL"/>
    <m/>
    <n v="0"/>
    <n v="0"/>
  </r>
  <r>
    <n v="891723"/>
    <n v="891723"/>
    <m/>
    <s v=""/>
    <n v="656"/>
    <n v="2365560"/>
    <x v="16"/>
    <s v=""/>
    <d v="2024-01-18T00:00:00"/>
    <s v="jueves"/>
    <n v="5"/>
    <s v="enero"/>
    <n v="1"/>
    <n v="2024"/>
    <d v="1899-12-30T19:20:15"/>
    <n v="0"/>
    <m/>
    <m/>
    <m/>
    <s v="¿TIENES MAS DUDAS?"/>
    <s v="NULL"/>
    <n v="0"/>
    <s v="ANDROID-APP"/>
    <s v="¿TIENES MAS DUDAS?"/>
    <s v="NULL"/>
    <m/>
    <n v="0"/>
    <n v="0"/>
  </r>
  <r>
    <n v="891827"/>
    <n v="891827"/>
    <m/>
    <s v=""/>
    <n v="625"/>
    <n v="1966410"/>
    <x v="16"/>
    <s v=""/>
    <d v="2024-01-19T00:00:00"/>
    <s v="viernes"/>
    <n v="6"/>
    <s v="enero"/>
    <n v="1"/>
    <n v="2024"/>
    <d v="1899-12-30T09:15:39"/>
    <n v="0"/>
    <m/>
    <m/>
    <m/>
    <s v="INTERCEPCIÓN DE LLAMADAS"/>
    <s v="NULL"/>
    <n v="0"/>
    <s v="ANDROID-APP"/>
    <s v=""/>
    <s v="NULL"/>
    <m/>
    <n v="0"/>
    <n v="0"/>
  </r>
  <r>
    <n v="891828"/>
    <n v="891828"/>
    <m/>
    <s v=""/>
    <n v="625"/>
    <n v="1966410"/>
    <x v="16"/>
    <s v=""/>
    <d v="2024-01-19T00:00:00"/>
    <s v="viernes"/>
    <n v="6"/>
    <s v="enero"/>
    <n v="1"/>
    <n v="2024"/>
    <d v="1899-12-30T09:1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846"/>
    <n v="891846"/>
    <m/>
    <s v=""/>
    <n v="656"/>
    <n v="2365560"/>
    <x v="16"/>
    <s v=""/>
    <d v="2024-01-19T00:00:00"/>
    <s v="viernes"/>
    <n v="6"/>
    <s v="enero"/>
    <n v="1"/>
    <n v="2024"/>
    <d v="1899-12-30T10:29:21"/>
    <n v="0"/>
    <m/>
    <m/>
    <m/>
    <s v="INTERCEPCIÓN DE LLAMADAS"/>
    <s v="NULL"/>
    <n v="0"/>
    <s v="ANDROID-APP"/>
    <s v=""/>
    <s v="NULL"/>
    <m/>
    <n v="0"/>
    <n v="0"/>
  </r>
  <r>
    <n v="891847"/>
    <n v="891847"/>
    <m/>
    <s v=""/>
    <n v="656"/>
    <n v="8046998"/>
    <x v="16"/>
    <s v=""/>
    <d v="2024-01-19T00:00:00"/>
    <s v="viernes"/>
    <n v="6"/>
    <s v="enero"/>
    <n v="1"/>
    <n v="2024"/>
    <d v="1899-12-30T10:57:40"/>
    <n v="0"/>
    <m/>
    <m/>
    <m/>
    <s v="INTERCEPCIÓN DE LLAMADAS"/>
    <s v="NULL"/>
    <n v="0"/>
    <s v="ANDROID-APP"/>
    <s v=""/>
    <s v="NULL"/>
    <m/>
    <n v="0"/>
    <n v="0"/>
  </r>
  <r>
    <n v="891848"/>
    <n v="891848"/>
    <m/>
    <s v=""/>
    <n v="656"/>
    <n v="8046998"/>
    <x v="16"/>
    <s v=""/>
    <d v="2024-01-19T00:00:00"/>
    <s v="viernes"/>
    <n v="6"/>
    <s v="enero"/>
    <n v="1"/>
    <n v="2024"/>
    <d v="1899-12-30T10:57:50"/>
    <n v="0"/>
    <m/>
    <m/>
    <m/>
    <s v="Becas de Educación Básica"/>
    <s v="NULL"/>
    <n v="0"/>
    <s v="ANDROID-APP"/>
    <s v="BECAS EDUCACION BASICA"/>
    <s v="NULL"/>
    <m/>
    <n v="0"/>
    <n v="0"/>
  </r>
  <r>
    <n v="891849"/>
    <n v="891849"/>
    <m/>
    <s v=""/>
    <n v="656"/>
    <n v="8046998"/>
    <x v="16"/>
    <s v=""/>
    <d v="2024-01-19T00:00:00"/>
    <s v="viernes"/>
    <n v="6"/>
    <s v="enero"/>
    <n v="1"/>
    <n v="2024"/>
    <d v="1899-12-30T10:57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850"/>
    <n v="891850"/>
    <m/>
    <s v=""/>
    <n v="656"/>
    <n v="8046998"/>
    <x v="16"/>
    <s v=""/>
    <d v="2024-01-19T00:00:00"/>
    <s v="viernes"/>
    <n v="6"/>
    <s v="enero"/>
    <n v="1"/>
    <n v="2024"/>
    <d v="1899-12-30T10:58:07"/>
    <n v="0"/>
    <m/>
    <m/>
    <m/>
    <s v="Becas de Educación Básica"/>
    <s v="NULL"/>
    <n v="0"/>
    <s v="ANDROID-APP"/>
    <s v="BECAS EDUCACION BASICA"/>
    <s v="NULL"/>
    <m/>
    <n v="0"/>
    <n v="0"/>
  </r>
  <r>
    <n v="891855"/>
    <n v="891855"/>
    <m/>
    <s v=""/>
    <n v="656"/>
    <n v="8424975"/>
    <x v="16"/>
    <s v=""/>
    <d v="2024-01-19T00:00:00"/>
    <s v="viernes"/>
    <n v="6"/>
    <s v="enero"/>
    <n v="1"/>
    <n v="2024"/>
    <d v="1899-12-30T11:11:37"/>
    <n v="0"/>
    <m/>
    <m/>
    <m/>
    <s v="INTERCEPCIÓN DE LLAMADAS"/>
    <s v="NULL"/>
    <n v="0"/>
    <s v="ANDROID-APP"/>
    <s v=""/>
    <s v="NULL"/>
    <m/>
    <n v="0"/>
    <n v="0"/>
  </r>
  <r>
    <n v="891856"/>
    <n v="891856"/>
    <m/>
    <s v=""/>
    <n v="656"/>
    <n v="8424975"/>
    <x v="16"/>
    <s v=""/>
    <d v="2024-01-19T00:00:00"/>
    <s v="viernes"/>
    <n v="6"/>
    <s v="enero"/>
    <n v="1"/>
    <n v="2024"/>
    <d v="1899-12-30T11:11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857"/>
    <n v="891857"/>
    <m/>
    <s v=""/>
    <n v="656"/>
    <n v="8424975"/>
    <x v="16"/>
    <s v=""/>
    <d v="2024-01-19T00:00:00"/>
    <s v="viernes"/>
    <n v="6"/>
    <s v="enero"/>
    <n v="1"/>
    <n v="2024"/>
    <d v="1899-12-30T11:1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148"/>
    <n v="892148"/>
    <m/>
    <s v=""/>
    <n v="656"/>
    <n v="8046998"/>
    <x v="16"/>
    <s v=""/>
    <d v="2024-01-20T00:00:00"/>
    <s v="sábado"/>
    <n v="7"/>
    <s v="enero"/>
    <n v="1"/>
    <n v="2024"/>
    <d v="1899-12-30T14:00:19"/>
    <n v="0"/>
    <m/>
    <m/>
    <m/>
    <s v="INTERCEPCIÓN DE LLAMADAS"/>
    <s v="NULL"/>
    <n v="0"/>
    <s v="ANDROID-APP"/>
    <s v=""/>
    <s v="NULL"/>
    <m/>
    <n v="0"/>
    <n v="0"/>
  </r>
  <r>
    <n v="892149"/>
    <n v="892149"/>
    <m/>
    <s v=""/>
    <n v="656"/>
    <n v="8046998"/>
    <x v="16"/>
    <s v=""/>
    <d v="2024-01-20T00:00:00"/>
    <s v="sábado"/>
    <n v="7"/>
    <s v="enero"/>
    <n v="1"/>
    <n v="2024"/>
    <d v="1899-12-30T14:00:35"/>
    <n v="0"/>
    <m/>
    <m/>
    <m/>
    <s v="Becas de Educación Básica"/>
    <s v="NULL"/>
    <n v="0"/>
    <s v="ANDROID-APP"/>
    <s v="BECAS EDUCACION BASICA"/>
    <s v="NULL"/>
    <m/>
    <n v="0"/>
    <n v="0"/>
  </r>
  <r>
    <n v="892281"/>
    <n v="892281"/>
    <m/>
    <s v=""/>
    <n v="656"/>
    <n v="8424975"/>
    <x v="16"/>
    <s v=""/>
    <d v="2024-01-21T00:00:00"/>
    <s v="domingo"/>
    <n v="1"/>
    <s v="enero"/>
    <n v="1"/>
    <n v="2024"/>
    <d v="1899-12-30T09:00:46"/>
    <n v="0"/>
    <m/>
    <m/>
    <m/>
    <s v="INTERCEPCIÓN DE LLAMADAS"/>
    <s v="NULL"/>
    <n v="0"/>
    <s v="ANDROID-APP"/>
    <s v=""/>
    <s v="NULL"/>
    <m/>
    <n v="0"/>
    <n v="0"/>
  </r>
  <r>
    <n v="892282"/>
    <n v="892282"/>
    <m/>
    <s v=""/>
    <n v="656"/>
    <n v="8424975"/>
    <x v="16"/>
    <s v=""/>
    <d v="2024-01-21T00:00:00"/>
    <s v="domingo"/>
    <n v="1"/>
    <s v="enero"/>
    <n v="1"/>
    <n v="2024"/>
    <d v="1899-12-30T09:00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83"/>
    <n v="892283"/>
    <m/>
    <s v=""/>
    <n v="656"/>
    <n v="8424975"/>
    <x v="16"/>
    <s v=""/>
    <d v="2024-01-21T00:00:00"/>
    <s v="domingo"/>
    <n v="1"/>
    <s v="enero"/>
    <n v="1"/>
    <n v="2024"/>
    <d v="1899-12-30T09:00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46"/>
    <n v="893046"/>
    <m/>
    <s v=""/>
    <n v="755"/>
    <n v="5560314"/>
    <x v="16"/>
    <s v=""/>
    <d v="2024-01-23T00:00:00"/>
    <s v="martes"/>
    <n v="3"/>
    <s v="enero"/>
    <n v="1"/>
    <n v="2024"/>
    <d v="1899-12-30T13:36:43"/>
    <n v="0"/>
    <m/>
    <m/>
    <m/>
    <s v="INTERCEPCIÓN DE LLAMADAS"/>
    <s v="NULL"/>
    <n v="0"/>
    <s v="ANDROID-APP"/>
    <s v=""/>
    <s v="NULL"/>
    <m/>
    <n v="0"/>
    <n v="0"/>
  </r>
  <r>
    <n v="893047"/>
    <n v="893047"/>
    <m/>
    <s v=""/>
    <n v="755"/>
    <n v="5560314"/>
    <x v="16"/>
    <s v=""/>
    <d v="2024-01-23T00:00:00"/>
    <s v="martes"/>
    <n v="3"/>
    <s v="enero"/>
    <n v="1"/>
    <n v="2024"/>
    <d v="1899-12-30T13:36:50"/>
    <n v="0"/>
    <m/>
    <m/>
    <m/>
    <s v="¿TIENES MAS DUDAS?"/>
    <s v="NULL"/>
    <n v="0"/>
    <s v="ANDROID-APP"/>
    <s v="¿TIENES MAS DUDAS?"/>
    <s v="NULL"/>
    <m/>
    <n v="0"/>
    <n v="0"/>
  </r>
  <r>
    <n v="893048"/>
    <n v="893048"/>
    <m/>
    <s v=""/>
    <n v="755"/>
    <n v="5560314"/>
    <x v="16"/>
    <s v=""/>
    <d v="2024-01-23T00:00:00"/>
    <s v="martes"/>
    <n v="3"/>
    <s v="enero"/>
    <n v="1"/>
    <n v="2024"/>
    <d v="1899-12-30T13:37:00"/>
    <n v="0"/>
    <m/>
    <m/>
    <m/>
    <s v="INTERCEPCIÓN DE LLAMADAS"/>
    <s v="NULL"/>
    <n v="0"/>
    <s v="ANDROID-APP"/>
    <s v=""/>
    <s v="NULL"/>
    <m/>
    <n v="0"/>
    <n v="0"/>
  </r>
  <r>
    <n v="893049"/>
    <n v="893049"/>
    <m/>
    <s v=""/>
    <n v="755"/>
    <n v="5560314"/>
    <x v="16"/>
    <s v=""/>
    <d v="2024-01-23T00:00:00"/>
    <s v="martes"/>
    <n v="3"/>
    <s v="enero"/>
    <n v="1"/>
    <n v="2024"/>
    <d v="1899-12-30T13:37:26"/>
    <n v="0"/>
    <m/>
    <m/>
    <m/>
    <s v="Becas de Educación Básica"/>
    <s v="NULL"/>
    <n v="0"/>
    <s v="ANDROID-APP"/>
    <s v="BECAS EDUCACION BASICA"/>
    <s v="NULL"/>
    <m/>
    <n v="0"/>
    <n v="0"/>
  </r>
  <r>
    <n v="893485"/>
    <n v="893485"/>
    <m/>
    <s v=""/>
    <n v="561"/>
    <n v="5062842"/>
    <x v="16"/>
    <s v=""/>
    <d v="2024-01-24T00:00:00"/>
    <s v="miércoles"/>
    <n v="4"/>
    <s v="enero"/>
    <n v="1"/>
    <n v="2024"/>
    <d v="1899-12-30T13:59:22"/>
    <n v="0"/>
    <m/>
    <m/>
    <m/>
    <s v="INTERCEPCIÓN DE LLAMADAS"/>
    <s v="NULL"/>
    <n v="0"/>
    <s v="ANDROID-APP"/>
    <s v=""/>
    <s v="NULL"/>
    <m/>
    <n v="0"/>
    <n v="0"/>
  </r>
  <r>
    <n v="893487"/>
    <n v="893487"/>
    <m/>
    <s v=""/>
    <n v="561"/>
    <n v="5062842"/>
    <x v="16"/>
    <s v=""/>
    <d v="2024-01-24T00:00:00"/>
    <s v="miércoles"/>
    <n v="4"/>
    <s v="enero"/>
    <n v="1"/>
    <n v="2024"/>
    <d v="1899-12-30T13:59:31"/>
    <n v="0"/>
    <m/>
    <m/>
    <m/>
    <s v="INTERCEPCIÓN DE LLAMADAS"/>
    <s v="NULL"/>
    <n v="0"/>
    <s v="ANDROID-APP"/>
    <s v=""/>
    <s v="NULL"/>
    <m/>
    <n v="0"/>
    <n v="0"/>
  </r>
  <r>
    <n v="893489"/>
    <n v="893489"/>
    <m/>
    <s v=""/>
    <n v="561"/>
    <n v="5062842"/>
    <x v="16"/>
    <s v=""/>
    <d v="2024-01-24T00:00:00"/>
    <s v="miércoles"/>
    <n v="4"/>
    <s v="enero"/>
    <n v="1"/>
    <n v="2024"/>
    <d v="1899-12-30T13:59:48"/>
    <n v="0"/>
    <m/>
    <m/>
    <m/>
    <s v="INTERCEPCIÓN DE LLAMADAS"/>
    <s v="NULL"/>
    <n v="0"/>
    <s v="ANDROID-APP"/>
    <s v=""/>
    <s v="NULL"/>
    <m/>
    <n v="0"/>
    <n v="0"/>
  </r>
  <r>
    <n v="893490"/>
    <n v="893490"/>
    <m/>
    <s v=""/>
    <n v="561"/>
    <n v="5062842"/>
    <x v="16"/>
    <s v=""/>
    <d v="2024-01-24T00:00:00"/>
    <s v="miércoles"/>
    <n v="4"/>
    <s v="enero"/>
    <n v="1"/>
    <n v="2024"/>
    <d v="1899-12-30T13:59:58"/>
    <n v="0"/>
    <m/>
    <m/>
    <m/>
    <s v="Becas de Educación Básica"/>
    <s v="NULL"/>
    <n v="0"/>
    <s v="ANDROID-APP"/>
    <s v="BECAS EDUCACION BASICA"/>
    <s v="NULL"/>
    <m/>
    <n v="0"/>
    <n v="0"/>
  </r>
  <r>
    <n v="893743"/>
    <n v="893743"/>
    <m/>
    <s v=""/>
    <n v="998"/>
    <n v="2400814"/>
    <x v="16"/>
    <s v=""/>
    <d v="2024-01-25T00:00:00"/>
    <s v="jueves"/>
    <n v="5"/>
    <s v="enero"/>
    <n v="1"/>
    <n v="2024"/>
    <d v="1899-12-30T05:41:33"/>
    <n v="0"/>
    <m/>
    <m/>
    <m/>
    <s v="INTERCEPCIÓN DE LLAMADAS"/>
    <s v="NULL"/>
    <n v="0"/>
    <s v="ANDROID-APP"/>
    <s v=""/>
    <s v="NULL"/>
    <m/>
    <n v="0"/>
    <n v="0"/>
  </r>
  <r>
    <n v="893744"/>
    <n v="893744"/>
    <m/>
    <s v=""/>
    <n v="998"/>
    <n v="2400814"/>
    <x v="16"/>
    <s v=""/>
    <d v="2024-01-25T00:00:00"/>
    <s v="jueves"/>
    <n v="5"/>
    <s v="enero"/>
    <n v="1"/>
    <n v="2024"/>
    <d v="1899-12-30T05:41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831"/>
    <n v="893831"/>
    <m/>
    <s v=""/>
    <n v="656"/>
    <n v="1047541"/>
    <x v="16"/>
    <s v=""/>
    <d v="2024-01-25T00:00:00"/>
    <s v="jueves"/>
    <n v="5"/>
    <s v="enero"/>
    <n v="1"/>
    <n v="2024"/>
    <d v="1899-12-30T13:15:10"/>
    <n v="0"/>
    <m/>
    <m/>
    <m/>
    <s v="INTERCEPCIÓN DE LLAMADAS"/>
    <s v="NULL"/>
    <n v="0"/>
    <s v="ANDROID-APP"/>
    <s v=""/>
    <s v="NULL"/>
    <m/>
    <n v="0"/>
    <n v="0"/>
  </r>
  <r>
    <n v="893832"/>
    <n v="893832"/>
    <m/>
    <s v=""/>
    <n v="656"/>
    <n v="1047541"/>
    <x v="16"/>
    <s v=""/>
    <d v="2024-01-25T00:00:00"/>
    <s v="jueves"/>
    <n v="5"/>
    <s v="enero"/>
    <n v="1"/>
    <n v="2024"/>
    <d v="1899-12-30T13:15:29"/>
    <n v="0"/>
    <m/>
    <m/>
    <m/>
    <s v="Becas de Educación Básica"/>
    <s v="NULL"/>
    <n v="0"/>
    <s v="ANDROID-APP"/>
    <s v="BECAS EDUCACION BASICA"/>
    <s v="NULL"/>
    <m/>
    <n v="0"/>
    <n v="0"/>
  </r>
  <r>
    <n v="894243"/>
    <n v="894243"/>
    <m/>
    <s v=""/>
    <n v="656"/>
    <n v="5283164"/>
    <x v="16"/>
    <s v=""/>
    <d v="2024-01-26T00:00:00"/>
    <s v="viernes"/>
    <n v="6"/>
    <s v="enero"/>
    <n v="1"/>
    <n v="2024"/>
    <d v="1899-12-30T11:07:48"/>
    <n v="0"/>
    <m/>
    <m/>
    <m/>
    <s v="INTERCEPCIÓN DE LLAMADAS"/>
    <s v="NULL"/>
    <n v="0"/>
    <s v="ANDROID-APP"/>
    <s v=""/>
    <s v="NULL"/>
    <m/>
    <n v="0"/>
    <n v="0"/>
  </r>
  <r>
    <n v="894290"/>
    <n v="894290"/>
    <m/>
    <s v=""/>
    <n v="656"/>
    <n v="6084393"/>
    <x v="16"/>
    <s v=""/>
    <d v="2024-01-26T00:00:00"/>
    <s v="viernes"/>
    <n v="6"/>
    <s v="enero"/>
    <n v="1"/>
    <n v="2024"/>
    <d v="1899-12-30T12:21:34"/>
    <n v="0"/>
    <m/>
    <m/>
    <m/>
    <s v="INTERCEPCIÓN DE LLAMADAS"/>
    <s v="NULL"/>
    <n v="0"/>
    <s v="ANDROID-APP"/>
    <s v=""/>
    <s v="NULL"/>
    <m/>
    <n v="0"/>
    <n v="0"/>
  </r>
  <r>
    <n v="894291"/>
    <n v="894291"/>
    <m/>
    <s v=""/>
    <n v="656"/>
    <n v="6084393"/>
    <x v="16"/>
    <s v=""/>
    <d v="2024-01-26T00:00:00"/>
    <s v="viernes"/>
    <n v="6"/>
    <s v="enero"/>
    <n v="1"/>
    <n v="2024"/>
    <d v="1899-12-30T12:22:01"/>
    <n v="0"/>
    <m/>
    <m/>
    <m/>
    <s v="Becas de Educación Básica"/>
    <s v="NULL"/>
    <n v="0"/>
    <s v="ANDROID-APP"/>
    <s v="BECAS EDUCACION BASICA"/>
    <s v="NULL"/>
    <m/>
    <n v="0"/>
    <n v="0"/>
  </r>
  <r>
    <n v="894292"/>
    <n v="894292"/>
    <m/>
    <s v=""/>
    <n v="656"/>
    <n v="6084393"/>
    <x v="16"/>
    <s v=""/>
    <d v="2024-01-26T00:00:00"/>
    <s v="viernes"/>
    <n v="6"/>
    <s v="enero"/>
    <n v="1"/>
    <n v="2024"/>
    <d v="1899-12-30T12:22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293"/>
    <n v="894293"/>
    <m/>
    <s v=""/>
    <n v="656"/>
    <n v="6084393"/>
    <x v="16"/>
    <s v=""/>
    <d v="2024-01-26T00:00:00"/>
    <s v="viernes"/>
    <n v="6"/>
    <s v="enero"/>
    <n v="1"/>
    <n v="2024"/>
    <d v="1899-12-30T12:22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294"/>
    <n v="894294"/>
    <m/>
    <s v=""/>
    <n v="656"/>
    <n v="6084393"/>
    <x v="16"/>
    <s v=""/>
    <d v="2024-01-26T00:00:00"/>
    <s v="viernes"/>
    <n v="6"/>
    <s v="enero"/>
    <n v="1"/>
    <n v="2024"/>
    <d v="1899-12-30T12:22:18"/>
    <n v="0"/>
    <m/>
    <m/>
    <m/>
    <s v="¿TIENES MAS DUDAS?"/>
    <s v="NULL"/>
    <n v="0"/>
    <s v="ANDROID-APP"/>
    <s v="¿TIENES MAS DUDAS?"/>
    <s v="NULL"/>
    <m/>
    <n v="0"/>
    <n v="0"/>
  </r>
  <r>
    <n v="894295"/>
    <n v="894295"/>
    <m/>
    <s v=""/>
    <n v="656"/>
    <n v="6084393"/>
    <x v="16"/>
    <s v=""/>
    <d v="2024-01-26T00:00:00"/>
    <s v="viernes"/>
    <n v="6"/>
    <s v="enero"/>
    <n v="1"/>
    <n v="2024"/>
    <d v="1899-12-30T12:22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297"/>
    <n v="894297"/>
    <m/>
    <s v=""/>
    <n v="656"/>
    <n v="6084393"/>
    <x v="16"/>
    <s v=""/>
    <d v="2024-01-26T00:00:00"/>
    <s v="viernes"/>
    <n v="6"/>
    <s v="enero"/>
    <n v="1"/>
    <n v="2024"/>
    <d v="1899-12-30T12:23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55"/>
    <n v="894655"/>
    <m/>
    <s v=""/>
    <n v="656"/>
    <n v="8350907"/>
    <x v="16"/>
    <s v=""/>
    <d v="2024-01-27T00:00:00"/>
    <s v="sábado"/>
    <n v="7"/>
    <s v="enero"/>
    <n v="1"/>
    <n v="2024"/>
    <d v="1899-12-30T11:05:35"/>
    <n v="0"/>
    <m/>
    <m/>
    <m/>
    <s v="INTERCEPCIÓN DE LLAMADAS"/>
    <s v="NULL"/>
    <n v="0"/>
    <s v="ANDROID-APP"/>
    <s v=""/>
    <s v="NULL"/>
    <m/>
    <n v="0"/>
    <n v="0"/>
  </r>
  <r>
    <n v="894656"/>
    <n v="894656"/>
    <m/>
    <s v=""/>
    <n v="656"/>
    <n v="8350907"/>
    <x v="16"/>
    <s v=""/>
    <d v="2024-01-27T00:00:00"/>
    <s v="sábado"/>
    <n v="7"/>
    <s v="enero"/>
    <n v="1"/>
    <n v="2024"/>
    <d v="1899-12-30T11:05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78"/>
    <n v="894978"/>
    <m/>
    <s v=""/>
    <n v="627"/>
    <n v="2601961"/>
    <x v="16"/>
    <s v=""/>
    <d v="2024-01-28T00:00:00"/>
    <s v="domingo"/>
    <n v="1"/>
    <s v="enero"/>
    <n v="1"/>
    <n v="2024"/>
    <d v="1899-12-30T00:55:52"/>
    <n v="0"/>
    <m/>
    <m/>
    <m/>
    <s v="INTERCEPCIÓN DE LLAMADAS"/>
    <s v="NULL"/>
    <n v="0"/>
    <s v="ANDROID-APP"/>
    <s v=""/>
    <s v="NULL"/>
    <m/>
    <n v="0"/>
    <n v="0"/>
  </r>
  <r>
    <n v="894979"/>
    <n v="894979"/>
    <m/>
    <s v=""/>
    <n v="627"/>
    <n v="2601961"/>
    <x v="16"/>
    <s v=""/>
    <d v="2024-01-28T00:00:00"/>
    <s v="domingo"/>
    <n v="1"/>
    <s v="enero"/>
    <n v="1"/>
    <n v="2024"/>
    <d v="1899-12-30T00:56:12"/>
    <n v="0"/>
    <m/>
    <m/>
    <m/>
    <s v="Becas de Educación Básica"/>
    <s v="NULL"/>
    <n v="0"/>
    <s v="ANDROID-APP"/>
    <s v="BECAS EDUCACION BASICA"/>
    <s v="NULL"/>
    <m/>
    <n v="0"/>
    <n v="0"/>
  </r>
  <r>
    <n v="894980"/>
    <n v="894980"/>
    <m/>
    <s v=""/>
    <n v="627"/>
    <n v="2601961"/>
    <x v="16"/>
    <s v=""/>
    <d v="2024-01-28T00:00:00"/>
    <s v="domingo"/>
    <n v="1"/>
    <s v="enero"/>
    <n v="1"/>
    <n v="2024"/>
    <d v="1899-12-30T00:57:18"/>
    <n v="0"/>
    <m/>
    <m/>
    <m/>
    <s v="¿TIENES MAS DUDAS?"/>
    <s v="NULL"/>
    <n v="0"/>
    <s v="ANDROID-APP"/>
    <s v="¿TIENES MAS DUDAS?"/>
    <s v="NULL"/>
    <m/>
    <n v="0"/>
    <n v="0"/>
  </r>
  <r>
    <n v="894981"/>
    <n v="894981"/>
    <m/>
    <s v=""/>
    <n v="627"/>
    <n v="2601961"/>
    <x v="16"/>
    <s v=""/>
    <d v="2024-01-28T00:00:00"/>
    <s v="domingo"/>
    <n v="1"/>
    <s v="enero"/>
    <n v="1"/>
    <n v="2024"/>
    <d v="1899-12-30T00:57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49"/>
    <n v="895249"/>
    <m/>
    <s v=""/>
    <n v="629"/>
    <n v="1041975"/>
    <x v="16"/>
    <s v=""/>
    <d v="2024-01-28T00:00:00"/>
    <s v="domingo"/>
    <n v="1"/>
    <s v="enero"/>
    <n v="1"/>
    <n v="2024"/>
    <d v="1899-12-30T22:11:57"/>
    <n v="0"/>
    <m/>
    <m/>
    <m/>
    <s v="INTERCEPCIÓN DE LLAMADAS"/>
    <s v="NULL"/>
    <n v="0"/>
    <s v="ANDROID-APP"/>
    <s v=""/>
    <s v="NULL"/>
    <m/>
    <n v="0"/>
    <n v="0"/>
  </r>
  <r>
    <n v="895250"/>
    <n v="895250"/>
    <m/>
    <s v=""/>
    <n v="629"/>
    <n v="1041975"/>
    <x v="16"/>
    <s v=""/>
    <d v="2024-01-28T00:00:00"/>
    <s v="domingo"/>
    <n v="1"/>
    <s v="enero"/>
    <n v="1"/>
    <n v="2024"/>
    <d v="1899-12-30T22:1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51"/>
    <n v="895251"/>
    <m/>
    <s v=""/>
    <n v="629"/>
    <n v="1041975"/>
    <x v="16"/>
    <s v=""/>
    <d v="2024-01-28T00:00:00"/>
    <s v="domingo"/>
    <n v="1"/>
    <s v="enero"/>
    <n v="1"/>
    <n v="2024"/>
    <d v="1899-12-30T22:1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52"/>
    <n v="895252"/>
    <m/>
    <s v=""/>
    <n v="629"/>
    <n v="1041975"/>
    <x v="16"/>
    <s v=""/>
    <d v="2024-01-28T00:00:00"/>
    <s v="domingo"/>
    <n v="1"/>
    <s v="enero"/>
    <n v="1"/>
    <n v="2024"/>
    <d v="1899-12-30T22:16:38"/>
    <n v="0"/>
    <m/>
    <m/>
    <m/>
    <s v="CONTINUAR LA LLAMADA"/>
    <s v="NULL"/>
    <n v="0"/>
    <s v="ANDROID-APP"/>
    <s v="5511620300"/>
    <s v="NULL"/>
    <m/>
    <n v="0"/>
    <n v="0"/>
  </r>
  <r>
    <n v="895259"/>
    <n v="895259"/>
    <m/>
    <s v=""/>
    <n v="635"/>
    <n v="1206821"/>
    <x v="16"/>
    <s v=""/>
    <d v="2024-01-28T00:00:00"/>
    <s v="domingo"/>
    <n v="1"/>
    <s v="enero"/>
    <n v="1"/>
    <n v="2024"/>
    <d v="1899-12-30T22:40:34"/>
    <n v="0"/>
    <m/>
    <m/>
    <m/>
    <s v="INTERCEPCIÓN DE LLAMADAS"/>
    <s v="NULL"/>
    <n v="0"/>
    <s v="ANDROID-APP"/>
    <s v=""/>
    <s v="NULL"/>
    <m/>
    <n v="0"/>
    <n v="0"/>
  </r>
  <r>
    <n v="895260"/>
    <n v="895260"/>
    <m/>
    <s v=""/>
    <n v="635"/>
    <n v="1206821"/>
    <x v="16"/>
    <s v=""/>
    <d v="2024-01-28T00:00:00"/>
    <s v="domingo"/>
    <n v="1"/>
    <s v="enero"/>
    <n v="1"/>
    <n v="2024"/>
    <d v="1899-12-30T22:4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62"/>
    <n v="895262"/>
    <m/>
    <s v=""/>
    <n v="635"/>
    <n v="1206821"/>
    <x v="16"/>
    <s v=""/>
    <d v="2024-01-28T00:00:00"/>
    <s v="domingo"/>
    <n v="1"/>
    <s v="enero"/>
    <n v="1"/>
    <n v="2024"/>
    <d v="1899-12-30T22:4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993"/>
    <n v="895993"/>
    <m/>
    <s v=""/>
    <n v="562"/>
    <n v="522149"/>
    <x v="16"/>
    <s v=""/>
    <d v="2024-01-30T00:00:00"/>
    <s v="martes"/>
    <n v="3"/>
    <s v="enero"/>
    <n v="1"/>
    <n v="2024"/>
    <d v="1899-12-30T12:18:20"/>
    <n v="0"/>
    <m/>
    <m/>
    <m/>
    <s v="INTERCEPCIÓN DE LLAMADAS"/>
    <s v="NULL"/>
    <n v="0"/>
    <s v="ANDROID-APP"/>
    <s v=""/>
    <s v="NULL"/>
    <m/>
    <n v="0"/>
    <n v="0"/>
  </r>
  <r>
    <n v="896035"/>
    <n v="896035"/>
    <m/>
    <s v=""/>
    <n v="656"/>
    <n v="8424975"/>
    <x v="16"/>
    <s v=""/>
    <d v="2024-01-30T00:00:00"/>
    <s v="martes"/>
    <n v="3"/>
    <s v="enero"/>
    <n v="1"/>
    <n v="2024"/>
    <d v="1899-12-30T13:35:50"/>
    <n v="0"/>
    <m/>
    <m/>
    <m/>
    <s v="INTERCEPCIÓN DE LLAMADAS"/>
    <s v="NULL"/>
    <n v="0"/>
    <s v="ANDROID-APP"/>
    <s v=""/>
    <s v="NULL"/>
    <m/>
    <n v="0"/>
    <n v="0"/>
  </r>
  <r>
    <n v="896036"/>
    <n v="896036"/>
    <m/>
    <s v=""/>
    <n v="656"/>
    <n v="8424975"/>
    <x v="16"/>
    <s v=""/>
    <d v="2024-01-30T00:00:00"/>
    <s v="martes"/>
    <n v="3"/>
    <s v="enero"/>
    <n v="1"/>
    <n v="2024"/>
    <d v="1899-12-30T13:36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106"/>
    <n v="896106"/>
    <m/>
    <s v=""/>
    <n v="639"/>
    <n v="1852744"/>
    <x v="16"/>
    <s v=""/>
    <d v="2024-01-30T00:00:00"/>
    <s v="martes"/>
    <n v="3"/>
    <s v="enero"/>
    <n v="1"/>
    <n v="2024"/>
    <d v="1899-12-30T16:33:44"/>
    <n v="0"/>
    <m/>
    <m/>
    <m/>
    <s v="INTERCEPCIÓN DE LLAMADAS"/>
    <s v="NULL"/>
    <n v="0"/>
    <s v="ANDROID-APP"/>
    <s v=""/>
    <s v="NULL"/>
    <m/>
    <n v="0"/>
    <n v="0"/>
  </r>
  <r>
    <n v="896107"/>
    <n v="896107"/>
    <m/>
    <s v=""/>
    <n v="639"/>
    <n v="1852744"/>
    <x v="16"/>
    <s v=""/>
    <d v="2024-01-30T00:00:00"/>
    <s v="martes"/>
    <n v="3"/>
    <s v="enero"/>
    <n v="1"/>
    <n v="2024"/>
    <d v="1899-12-30T16:3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108"/>
    <n v="896108"/>
    <m/>
    <s v=""/>
    <n v="639"/>
    <n v="1852744"/>
    <x v="16"/>
    <s v=""/>
    <d v="2024-01-30T00:00:00"/>
    <s v="martes"/>
    <n v="3"/>
    <s v="enero"/>
    <n v="1"/>
    <n v="2024"/>
    <d v="1899-12-30T16:34:43"/>
    <n v="0"/>
    <m/>
    <m/>
    <m/>
    <s v="¿TIENES MAS DUDAS?"/>
    <s v="NULL"/>
    <n v="0"/>
    <s v="ANDROID-APP"/>
    <s v="¿TIENES MAS DUDAS?"/>
    <s v="NULL"/>
    <m/>
    <n v="0"/>
    <n v="0"/>
  </r>
  <r>
    <n v="896109"/>
    <n v="896109"/>
    <m/>
    <s v=""/>
    <n v="639"/>
    <n v="1852744"/>
    <x v="16"/>
    <s v=""/>
    <d v="2024-01-30T00:00:00"/>
    <s v="martes"/>
    <n v="3"/>
    <s v="enero"/>
    <n v="1"/>
    <n v="2024"/>
    <d v="1899-12-30T16:34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29"/>
    <n v="896329"/>
    <m/>
    <s v=""/>
    <n v="618"/>
    <n v="3694120"/>
    <x v="16"/>
    <s v=""/>
    <d v="2024-01-31T00:00:00"/>
    <s v="miércoles"/>
    <n v="4"/>
    <s v="enero"/>
    <n v="1"/>
    <n v="2024"/>
    <d v="1899-12-30T10:24:19"/>
    <n v="0"/>
    <m/>
    <m/>
    <m/>
    <s v="INTERCEPCIÓN DE LLAMADAS"/>
    <s v="NULL"/>
    <n v="0"/>
    <s v="ANDROID-APP"/>
    <s v=""/>
    <s v="NULL"/>
    <m/>
    <n v="0"/>
    <n v="0"/>
  </r>
  <r>
    <n v="896528"/>
    <n v="896528"/>
    <m/>
    <s v=""/>
    <n v="228"/>
    <n v="1790834"/>
    <x v="16"/>
    <s v=""/>
    <d v="2024-01-31T00:00:00"/>
    <s v="miércoles"/>
    <n v="4"/>
    <s v="enero"/>
    <n v="1"/>
    <n v="2024"/>
    <d v="1899-12-30T20:44:13"/>
    <n v="0"/>
    <m/>
    <m/>
    <m/>
    <s v="INTERCEPCIÓN DE LLAMADAS"/>
    <s v="NULL"/>
    <n v="0"/>
    <s v="ANDROID-APP"/>
    <s v=""/>
    <s v="NULL"/>
    <m/>
    <n v="0"/>
    <n v="0"/>
  </r>
  <r>
    <n v="896529"/>
    <n v="896529"/>
    <m/>
    <s v=""/>
    <n v="228"/>
    <n v="1790834"/>
    <x v="16"/>
    <s v=""/>
    <d v="2024-01-31T00:00:00"/>
    <s v="miércoles"/>
    <n v="4"/>
    <s v="enero"/>
    <n v="1"/>
    <n v="2024"/>
    <d v="1899-12-30T20:44:21"/>
    <n v="0"/>
    <m/>
    <m/>
    <m/>
    <s v="Becas de Educación Básica"/>
    <s v="NULL"/>
    <n v="0"/>
    <s v="ANDROID-APP"/>
    <s v="BECAS EDUCACION BASICA"/>
    <s v="NULL"/>
    <m/>
    <n v="0"/>
    <n v="0"/>
  </r>
  <r>
    <n v="896531"/>
    <n v="896531"/>
    <m/>
    <s v=""/>
    <n v="228"/>
    <n v="1790834"/>
    <x v="16"/>
    <s v=""/>
    <d v="2024-01-31T00:00:00"/>
    <s v="miércoles"/>
    <n v="4"/>
    <s v="enero"/>
    <n v="1"/>
    <n v="2024"/>
    <d v="1899-12-30T20:4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79"/>
    <n v="896579"/>
    <m/>
    <s v=""/>
    <n v="656"/>
    <n v="5626798"/>
    <x v="16"/>
    <s v=""/>
    <d v="2024-01-31T00:00:00"/>
    <s v="miércoles"/>
    <n v="4"/>
    <s v="enero"/>
    <n v="1"/>
    <n v="2024"/>
    <d v="1899-12-30T22:46:40"/>
    <n v="0"/>
    <m/>
    <m/>
    <m/>
    <s v="INTERCEPCIÓN DE LLAMADAS"/>
    <s v="NULL"/>
    <n v="0"/>
    <s v="ANDROID-APP"/>
    <s v=""/>
    <s v="NULL"/>
    <m/>
    <n v="0"/>
    <n v="0"/>
  </r>
  <r>
    <n v="896580"/>
    <n v="896580"/>
    <m/>
    <s v=""/>
    <n v="656"/>
    <n v="5626798"/>
    <x v="16"/>
    <s v=""/>
    <d v="2024-01-31T00:00:00"/>
    <s v="miércoles"/>
    <n v="4"/>
    <s v="enero"/>
    <n v="1"/>
    <n v="2024"/>
    <d v="1899-12-30T22:47:03"/>
    <n v="0"/>
    <m/>
    <m/>
    <m/>
    <s v="¿TIENES MAS DUDAS?"/>
    <s v="NULL"/>
    <n v="0"/>
    <s v="ANDROID-APP"/>
    <s v="¿TIENES MAS DUDAS?"/>
    <s v="NULL"/>
    <m/>
    <n v="0"/>
    <n v="0"/>
  </r>
  <r>
    <n v="896581"/>
    <n v="896581"/>
    <m/>
    <s v=""/>
    <n v="656"/>
    <n v="5626798"/>
    <x v="16"/>
    <s v=""/>
    <d v="2024-01-31T00:00:00"/>
    <s v="miércoles"/>
    <n v="4"/>
    <s v="enero"/>
    <n v="1"/>
    <n v="2024"/>
    <d v="1899-12-30T22:47:17"/>
    <n v="0"/>
    <m/>
    <m/>
    <m/>
    <s v="Becas de Educación Básica"/>
    <s v="NULL"/>
    <n v="0"/>
    <s v="ANDROID-APP"/>
    <s v="BECAS EDUCACION BASICA"/>
    <s v="NULL"/>
    <m/>
    <n v="0"/>
    <n v="0"/>
  </r>
  <r>
    <n v="896582"/>
    <n v="896582"/>
    <m/>
    <s v=""/>
    <n v="656"/>
    <n v="5626798"/>
    <x v="16"/>
    <s v=""/>
    <d v="2024-01-31T00:00:00"/>
    <s v="miércoles"/>
    <n v="4"/>
    <s v="enero"/>
    <n v="1"/>
    <n v="2024"/>
    <d v="1899-12-30T22:48:13"/>
    <n v="0"/>
    <m/>
    <m/>
    <m/>
    <s v="¿TIENES MAS DUDAS?"/>
    <s v="NULL"/>
    <n v="0"/>
    <s v="ANDROID-APP"/>
    <s v="¿TIENES MAS DUDAS?"/>
    <s v="NULL"/>
    <m/>
    <n v="0"/>
    <n v="0"/>
  </r>
  <r>
    <n v="896583"/>
    <n v="896583"/>
    <m/>
    <s v=""/>
    <n v="656"/>
    <n v="5626798"/>
    <x v="16"/>
    <s v=""/>
    <d v="2024-01-31T00:00:00"/>
    <s v="miércoles"/>
    <n v="4"/>
    <s v="enero"/>
    <n v="1"/>
    <n v="2024"/>
    <d v="1899-12-30T22:4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17"/>
    <n v="888017"/>
    <m/>
    <s v=""/>
    <n v="551"/>
    <n v="2939241"/>
    <x v="1"/>
    <s v=""/>
    <d v="2024-01-01T00:00:00"/>
    <s v="lunes"/>
    <n v="2"/>
    <s v="enero"/>
    <n v="1"/>
    <n v="2024"/>
    <d v="1899-12-30T07:44:55"/>
    <n v="0"/>
    <m/>
    <m/>
    <m/>
    <s v="INTERCEPCIÓN DE LLAMADAS"/>
    <s v="NULL"/>
    <n v="0"/>
    <s v="ANDROID-APP"/>
    <s v=""/>
    <s v="NULL"/>
    <m/>
    <n v="0"/>
    <n v="0"/>
  </r>
  <r>
    <n v="888018"/>
    <n v="888018"/>
    <m/>
    <s v=""/>
    <n v="551"/>
    <n v="2939241"/>
    <x v="1"/>
    <s v=""/>
    <d v="2024-01-01T00:00:00"/>
    <s v="lunes"/>
    <n v="2"/>
    <s v="enero"/>
    <n v="1"/>
    <n v="2024"/>
    <d v="1899-12-30T08:1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19"/>
    <n v="888019"/>
    <m/>
    <s v=""/>
    <n v="551"/>
    <n v="2939241"/>
    <x v="1"/>
    <s v=""/>
    <d v="2024-01-01T00:00:00"/>
    <s v="lunes"/>
    <n v="2"/>
    <s v="enero"/>
    <n v="1"/>
    <n v="2024"/>
    <d v="1899-12-30T08:18:11"/>
    <n v="0"/>
    <m/>
    <m/>
    <m/>
    <s v="INTERCEPCIÓN DE LLAMADAS"/>
    <s v="NULL"/>
    <n v="0"/>
    <s v="ANDROID-APP"/>
    <s v=""/>
    <s v="NULL"/>
    <m/>
    <n v="0"/>
    <n v="0"/>
  </r>
  <r>
    <n v="888020"/>
    <n v="888020"/>
    <m/>
    <s v=""/>
    <n v="551"/>
    <n v="2939241"/>
    <x v="1"/>
    <s v=""/>
    <d v="2024-01-01T00:00:00"/>
    <s v="lunes"/>
    <n v="2"/>
    <s v="enero"/>
    <n v="1"/>
    <n v="2024"/>
    <d v="1899-12-30T08:1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30"/>
    <n v="888030"/>
    <m/>
    <s v=""/>
    <n v="551"/>
    <n v="2939241"/>
    <x v="1"/>
    <s v=""/>
    <d v="2024-01-01T00:00:00"/>
    <s v="lunes"/>
    <n v="2"/>
    <s v="enero"/>
    <n v="1"/>
    <n v="2024"/>
    <d v="1899-12-30T13:26:03"/>
    <n v="0"/>
    <m/>
    <m/>
    <m/>
    <s v="INTERCEPCIÓN DE LLAMADAS"/>
    <s v="NULL"/>
    <n v="0"/>
    <s v="ANDROID-APP"/>
    <s v=""/>
    <s v="NULL"/>
    <m/>
    <n v="0"/>
    <n v="0"/>
  </r>
  <r>
    <n v="888031"/>
    <n v="888031"/>
    <m/>
    <s v=""/>
    <n v="551"/>
    <n v="2939241"/>
    <x v="1"/>
    <s v=""/>
    <d v="2024-01-01T00:00:00"/>
    <s v="lunes"/>
    <n v="2"/>
    <s v="enero"/>
    <n v="1"/>
    <n v="2024"/>
    <d v="1899-12-30T13:26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35"/>
    <n v="888035"/>
    <m/>
    <s v=""/>
    <n v="555"/>
    <n v="5555555"/>
    <x v="1"/>
    <s v=""/>
    <d v="2024-01-01T00:00:00"/>
    <s v="lunes"/>
    <n v="2"/>
    <s v="enero"/>
    <n v="1"/>
    <n v="2024"/>
    <d v="1899-12-30T15:57:11"/>
    <n v="0"/>
    <m/>
    <m/>
    <m/>
    <s v="INTERCEPCIÓN DE LLAMADAS"/>
    <s v="NULL"/>
    <n v="0"/>
    <s v="QR"/>
    <s v=""/>
    <s v="NULL"/>
    <m/>
    <n v="0"/>
    <n v="0"/>
  </r>
  <r>
    <n v="888040"/>
    <n v="888040"/>
    <m/>
    <s v=""/>
    <n v="722"/>
    <n v="2313523"/>
    <x v="1"/>
    <s v=""/>
    <d v="2024-01-01T00:00:00"/>
    <s v="lunes"/>
    <n v="2"/>
    <s v="enero"/>
    <n v="1"/>
    <n v="2024"/>
    <d v="1899-12-30T18:55:26"/>
    <n v="0"/>
    <m/>
    <m/>
    <m/>
    <s v="INTERCEPCIÓN DE LLAMADAS"/>
    <s v="NULL"/>
    <n v="0"/>
    <s v="ANDROID-APP"/>
    <s v=""/>
    <s v="NULL"/>
    <m/>
    <n v="0"/>
    <n v="0"/>
  </r>
  <r>
    <n v="888041"/>
    <n v="888041"/>
    <m/>
    <s v=""/>
    <n v="722"/>
    <n v="2313523"/>
    <x v="1"/>
    <s v=""/>
    <d v="2024-01-01T00:00:00"/>
    <s v="lunes"/>
    <n v="2"/>
    <s v="enero"/>
    <n v="1"/>
    <n v="2024"/>
    <d v="1899-12-30T18:55:39"/>
    <n v="0"/>
    <m/>
    <m/>
    <m/>
    <s v="Becas de Educación Básica"/>
    <s v="NULL"/>
    <n v="0"/>
    <s v="ANDROID-APP"/>
    <s v="BECAS EDUCACION BASICA"/>
    <s v="NULL"/>
    <m/>
    <n v="0"/>
    <n v="0"/>
  </r>
  <r>
    <n v="888042"/>
    <n v="888042"/>
    <m/>
    <s v=""/>
    <n v="722"/>
    <n v="2313523"/>
    <x v="1"/>
    <s v=""/>
    <d v="2024-01-01T00:00:00"/>
    <s v="lunes"/>
    <n v="2"/>
    <s v="enero"/>
    <n v="1"/>
    <n v="2024"/>
    <d v="1899-12-30T18:55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01"/>
    <n v="888101"/>
    <m/>
    <s v=""/>
    <n v="52"/>
    <n v="4931734"/>
    <x v="1"/>
    <s v=""/>
    <d v="2024-01-02T00:00:00"/>
    <s v="martes"/>
    <n v="3"/>
    <s v="enero"/>
    <n v="1"/>
    <n v="2024"/>
    <d v="1899-12-30T00:00:50"/>
    <n v="0"/>
    <m/>
    <m/>
    <m/>
    <s v="INTERCEPCIÓN DE LLAMADAS"/>
    <s v="NULL"/>
    <n v="0"/>
    <s v="ANDROID-APP"/>
    <s v=""/>
    <s v="NULL"/>
    <m/>
    <n v="0"/>
    <n v="0"/>
  </r>
  <r>
    <n v="888102"/>
    <n v="888102"/>
    <m/>
    <s v=""/>
    <n v="52"/>
    <n v="4931734"/>
    <x v="1"/>
    <s v=""/>
    <d v="2024-01-02T00:00:00"/>
    <s v="martes"/>
    <n v="3"/>
    <s v="enero"/>
    <n v="1"/>
    <n v="2024"/>
    <d v="1899-12-30T00:01:01"/>
    <n v="0"/>
    <m/>
    <m/>
    <m/>
    <s v="Becas de Educación Básica"/>
    <s v="NULL"/>
    <n v="0"/>
    <s v="ANDROID-APP"/>
    <s v="BECAS EDUCACION BASICA"/>
    <s v="NULL"/>
    <m/>
    <n v="0"/>
    <n v="0"/>
  </r>
  <r>
    <n v="888107"/>
    <n v="888107"/>
    <m/>
    <s v=""/>
    <n v="551"/>
    <n v="2939241"/>
    <x v="1"/>
    <s v=""/>
    <d v="2024-01-02T00:00:00"/>
    <s v="martes"/>
    <n v="3"/>
    <s v="enero"/>
    <n v="1"/>
    <n v="2024"/>
    <d v="1899-12-30T09:40:50"/>
    <n v="0"/>
    <m/>
    <m/>
    <m/>
    <s v="INTERCEPCIÓN DE LLAMADAS"/>
    <s v="NULL"/>
    <n v="0"/>
    <s v="ANDROID-APP"/>
    <s v=""/>
    <s v="NULL"/>
    <m/>
    <n v="0"/>
    <n v="0"/>
  </r>
  <r>
    <n v="888108"/>
    <n v="888108"/>
    <m/>
    <s v=""/>
    <n v="551"/>
    <n v="2939241"/>
    <x v="1"/>
    <s v=""/>
    <d v="2024-01-02T00:00:00"/>
    <s v="martes"/>
    <n v="3"/>
    <s v="enero"/>
    <n v="1"/>
    <n v="2024"/>
    <d v="1899-12-30T09:40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13"/>
    <n v="888213"/>
    <m/>
    <s v=""/>
    <n v="553"/>
    <n v="978788"/>
    <x v="1"/>
    <s v=""/>
    <d v="2024-01-02T00:00:00"/>
    <s v="martes"/>
    <n v="3"/>
    <s v="enero"/>
    <n v="1"/>
    <n v="2024"/>
    <d v="1899-12-30T16:28:45"/>
    <n v="0"/>
    <m/>
    <m/>
    <m/>
    <s v="INTERCEPCIÓN DE LLAMADAS"/>
    <s v="NULL"/>
    <n v="0"/>
    <s v="ANDROID-APP"/>
    <s v=""/>
    <s v="NULL"/>
    <m/>
    <n v="0"/>
    <n v="0"/>
  </r>
  <r>
    <n v="888214"/>
    <n v="888214"/>
    <m/>
    <s v=""/>
    <n v="553"/>
    <n v="978788"/>
    <x v="1"/>
    <s v=""/>
    <d v="2024-01-02T00:00:00"/>
    <s v="martes"/>
    <n v="3"/>
    <s v="enero"/>
    <n v="1"/>
    <n v="2024"/>
    <d v="1899-12-30T16:28:52"/>
    <n v="0"/>
    <m/>
    <m/>
    <m/>
    <s v="Becas de Educación Básica"/>
    <s v="NULL"/>
    <n v="0"/>
    <s v="ANDROID-APP"/>
    <s v="BECAS EDUCACION BASICA"/>
    <s v="NULL"/>
    <m/>
    <n v="0"/>
    <n v="0"/>
  </r>
  <r>
    <n v="888216"/>
    <n v="888216"/>
    <m/>
    <s v=""/>
    <n v="553"/>
    <n v="978788"/>
    <x v="1"/>
    <s v=""/>
    <d v="2024-01-02T00:00:00"/>
    <s v="martes"/>
    <n v="3"/>
    <s v="enero"/>
    <n v="1"/>
    <n v="2024"/>
    <d v="1899-12-30T16:29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17"/>
    <n v="888217"/>
    <m/>
    <s v=""/>
    <n v="553"/>
    <n v="978788"/>
    <x v="1"/>
    <s v=""/>
    <d v="2024-01-02T00:00:00"/>
    <s v="martes"/>
    <n v="3"/>
    <s v="enero"/>
    <n v="1"/>
    <n v="2024"/>
    <d v="1899-12-30T16:29:21"/>
    <n v="0"/>
    <m/>
    <m/>
    <m/>
    <s v="Becas de Educación Básica"/>
    <s v="NULL"/>
    <n v="0"/>
    <s v="ANDROID-APP"/>
    <s v="BECAS EDUCACION BASICA"/>
    <s v="NULL"/>
    <m/>
    <n v="0"/>
    <n v="0"/>
  </r>
  <r>
    <n v="888220"/>
    <n v="888220"/>
    <m/>
    <s v=""/>
    <n v="553"/>
    <n v="978788"/>
    <x v="1"/>
    <s v=""/>
    <d v="2024-01-02T00:00:00"/>
    <s v="martes"/>
    <n v="3"/>
    <s v="enero"/>
    <n v="1"/>
    <n v="2024"/>
    <d v="1899-12-30T16:29:42"/>
    <n v="0"/>
    <m/>
    <m/>
    <m/>
    <s v="¿TIENES MAS DUDAS?"/>
    <s v="NULL"/>
    <n v="0"/>
    <s v="ANDROID-APP"/>
    <s v="¿TIENES MAS DUDAS?"/>
    <s v="NULL"/>
    <m/>
    <n v="0"/>
    <n v="0"/>
  </r>
  <r>
    <n v="888221"/>
    <n v="888221"/>
    <m/>
    <s v=""/>
    <n v="553"/>
    <n v="978788"/>
    <x v="1"/>
    <s v=""/>
    <d v="2024-01-02T00:00:00"/>
    <s v="martes"/>
    <n v="3"/>
    <s v="enero"/>
    <n v="1"/>
    <n v="2024"/>
    <d v="1899-12-30T16:29:46"/>
    <n v="0"/>
    <m/>
    <m/>
    <m/>
    <s v="Becas de Educación Básica"/>
    <s v="NULL"/>
    <n v="0"/>
    <s v="ANDROID-APP"/>
    <s v="BECAS EDUCACION BASICA"/>
    <s v="NULL"/>
    <m/>
    <n v="0"/>
    <n v="0"/>
  </r>
  <r>
    <n v="888223"/>
    <n v="888223"/>
    <m/>
    <s v=""/>
    <n v="558"/>
    <n v="5744514"/>
    <x v="1"/>
    <s v=""/>
    <d v="2024-01-02T00:00:00"/>
    <s v="martes"/>
    <n v="3"/>
    <s v="enero"/>
    <n v="1"/>
    <n v="2024"/>
    <d v="1899-12-30T17:21:53"/>
    <n v="0"/>
    <m/>
    <m/>
    <m/>
    <s v="INTERCEPCIÓN DE LLAMADAS"/>
    <s v="NULL"/>
    <n v="0"/>
    <s v="ANDROID-APP"/>
    <s v=""/>
    <s v="NULL"/>
    <m/>
    <n v="0"/>
    <n v="0"/>
  </r>
  <r>
    <n v="888224"/>
    <n v="888224"/>
    <m/>
    <s v=""/>
    <n v="558"/>
    <n v="5744514"/>
    <x v="1"/>
    <s v=""/>
    <d v="2024-01-02T00:00:00"/>
    <s v="martes"/>
    <n v="3"/>
    <s v="enero"/>
    <n v="1"/>
    <n v="2024"/>
    <d v="1899-12-30T17:22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38"/>
    <n v="888238"/>
    <m/>
    <s v=""/>
    <n v="552"/>
    <n v="9426866"/>
    <x v="1"/>
    <s v=""/>
    <d v="2024-01-02T00:00:00"/>
    <s v="martes"/>
    <n v="3"/>
    <s v="enero"/>
    <n v="1"/>
    <n v="2024"/>
    <d v="1899-12-30T18:53:19"/>
    <n v="0"/>
    <m/>
    <m/>
    <m/>
    <s v="INTERCEPCIÓN DE LLAMADAS"/>
    <s v="NULL"/>
    <n v="0"/>
    <s v="ANDROID-APP"/>
    <s v=""/>
    <s v="NULL"/>
    <m/>
    <n v="0"/>
    <n v="0"/>
  </r>
  <r>
    <n v="888239"/>
    <n v="888239"/>
    <m/>
    <s v=""/>
    <n v="552"/>
    <n v="9426866"/>
    <x v="1"/>
    <s v=""/>
    <d v="2024-01-02T00:00:00"/>
    <s v="martes"/>
    <n v="3"/>
    <s v="enero"/>
    <n v="1"/>
    <n v="2024"/>
    <d v="1899-12-30T18:53:51"/>
    <n v="0"/>
    <m/>
    <m/>
    <m/>
    <s v="Becas de Educación Básica"/>
    <s v="NULL"/>
    <n v="0"/>
    <s v="ANDROID-APP"/>
    <s v="BECAS EDUCACION BASICA"/>
    <s v="NULL"/>
    <m/>
    <n v="0"/>
    <n v="0"/>
  </r>
  <r>
    <n v="888303"/>
    <n v="888303"/>
    <m/>
    <s v=""/>
    <n v="563"/>
    <n v="872506"/>
    <x v="1"/>
    <s v=""/>
    <d v="2024-01-03T00:00:00"/>
    <s v="miércoles"/>
    <n v="4"/>
    <s v="enero"/>
    <n v="1"/>
    <n v="2024"/>
    <d v="1899-12-30T07:58:21"/>
    <n v="0"/>
    <m/>
    <m/>
    <m/>
    <s v="INTERCEPCIÓN DE LLAMADAS"/>
    <s v="NULL"/>
    <n v="0"/>
    <s v="ANDROID-APP"/>
    <s v=""/>
    <s v="NULL"/>
    <m/>
    <n v="0"/>
    <n v="0"/>
  </r>
  <r>
    <n v="888304"/>
    <n v="888304"/>
    <m/>
    <s v=""/>
    <n v="563"/>
    <n v="872506"/>
    <x v="1"/>
    <s v=""/>
    <d v="2024-01-03T00:00:00"/>
    <s v="miércoles"/>
    <n v="4"/>
    <s v="enero"/>
    <n v="1"/>
    <n v="2024"/>
    <d v="1899-12-30T07:58:23"/>
    <n v="0"/>
    <m/>
    <m/>
    <m/>
    <s v="Becas de Educación Básica"/>
    <s v="NULL"/>
    <n v="0"/>
    <s v="ANDROID-APP"/>
    <s v="BECAS EDUCACION BASICA"/>
    <s v="NULL"/>
    <m/>
    <n v="0"/>
    <n v="0"/>
  </r>
  <r>
    <n v="888307"/>
    <n v="888307"/>
    <m/>
    <s v=""/>
    <n v="552"/>
    <n v="9426866"/>
    <x v="1"/>
    <s v=""/>
    <d v="2024-01-03T00:00:00"/>
    <s v="miércoles"/>
    <n v="4"/>
    <s v="enero"/>
    <n v="1"/>
    <n v="2024"/>
    <d v="1899-12-30T08:08:56"/>
    <n v="0"/>
    <m/>
    <m/>
    <m/>
    <s v="INTERCEPCIÓN DE LLAMADAS"/>
    <s v="NULL"/>
    <n v="0"/>
    <s v="ANDROID-APP"/>
    <s v=""/>
    <s v="NULL"/>
    <m/>
    <n v="0"/>
    <n v="0"/>
  </r>
  <r>
    <n v="888308"/>
    <n v="888308"/>
    <m/>
    <s v=""/>
    <n v="552"/>
    <n v="9426866"/>
    <x v="1"/>
    <s v=""/>
    <d v="2024-01-03T00:00:00"/>
    <s v="miércoles"/>
    <n v="4"/>
    <s v="enero"/>
    <n v="1"/>
    <n v="2024"/>
    <d v="1899-12-30T08:09:12"/>
    <n v="0"/>
    <m/>
    <m/>
    <m/>
    <s v="Becas de Educación Básica"/>
    <s v="NULL"/>
    <n v="0"/>
    <s v="ANDROID-APP"/>
    <s v="BECAS EDUCACION BASICA"/>
    <s v="NULL"/>
    <m/>
    <n v="0"/>
    <n v="0"/>
  </r>
  <r>
    <n v="888309"/>
    <n v="888309"/>
    <m/>
    <s v=""/>
    <n v="552"/>
    <n v="9426866"/>
    <x v="1"/>
    <s v=""/>
    <d v="2024-01-03T00:00:00"/>
    <s v="miércoles"/>
    <n v="4"/>
    <s v="enero"/>
    <n v="1"/>
    <n v="2024"/>
    <d v="1899-12-30T08:09:28"/>
    <n v="0"/>
    <m/>
    <m/>
    <m/>
    <s v="Becas de Educación Básica"/>
    <s v="NULL"/>
    <n v="0"/>
    <s v="ANDROID-APP"/>
    <s v="BECAS EDUCACION BASICA"/>
    <s v="NULL"/>
    <m/>
    <n v="0"/>
    <n v="0"/>
  </r>
  <r>
    <n v="888310"/>
    <n v="888310"/>
    <m/>
    <s v=""/>
    <n v="552"/>
    <n v="9426866"/>
    <x v="1"/>
    <s v=""/>
    <d v="2024-01-03T00:00:00"/>
    <s v="miércoles"/>
    <n v="4"/>
    <s v="enero"/>
    <n v="1"/>
    <n v="2024"/>
    <d v="1899-12-30T08:09:39"/>
    <n v="0"/>
    <m/>
    <m/>
    <m/>
    <s v="INTERCEPCIÓN DE LLAMADAS"/>
    <s v="NULL"/>
    <n v="0"/>
    <s v="ANDROID-APP"/>
    <s v=""/>
    <s v="NULL"/>
    <m/>
    <n v="0"/>
    <n v="0"/>
  </r>
  <r>
    <n v="888311"/>
    <n v="888311"/>
    <m/>
    <s v=""/>
    <n v="552"/>
    <n v="9426866"/>
    <x v="1"/>
    <s v=""/>
    <d v="2024-01-03T00:00:00"/>
    <s v="miércoles"/>
    <n v="4"/>
    <s v="enero"/>
    <n v="1"/>
    <n v="2024"/>
    <d v="1899-12-30T08:09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312"/>
    <n v="888312"/>
    <m/>
    <s v=""/>
    <n v="552"/>
    <n v="9426866"/>
    <x v="1"/>
    <s v=""/>
    <d v="2024-01-03T00:00:00"/>
    <s v="miércoles"/>
    <n v="4"/>
    <s v="enero"/>
    <n v="1"/>
    <n v="2024"/>
    <d v="1899-12-30T08:11:01"/>
    <n v="0"/>
    <m/>
    <m/>
    <m/>
    <s v="Becas de Educación Básica"/>
    <s v="NULL"/>
    <n v="0"/>
    <s v="ANDROID-APP"/>
    <s v="BECAS EDUCACION BASICA"/>
    <s v="NULL"/>
    <m/>
    <n v="0"/>
    <n v="0"/>
  </r>
  <r>
    <n v="888418"/>
    <n v="888418"/>
    <m/>
    <s v=""/>
    <n v="919"/>
    <n v="1115932"/>
    <x v="1"/>
    <s v=""/>
    <d v="2024-01-03T00:00:00"/>
    <s v="miércoles"/>
    <n v="4"/>
    <s v="enero"/>
    <n v="1"/>
    <n v="2024"/>
    <d v="1899-12-30T22:29:01"/>
    <n v="0"/>
    <m/>
    <m/>
    <m/>
    <s v="INTERCEPCIÓN DE LLAMADAS"/>
    <s v="NULL"/>
    <n v="0"/>
    <s v="ANDROID-APP"/>
    <s v=""/>
    <s v="NULL"/>
    <m/>
    <n v="0"/>
    <n v="0"/>
  </r>
  <r>
    <n v="888419"/>
    <n v="888419"/>
    <m/>
    <s v=""/>
    <n v="919"/>
    <n v="1115932"/>
    <x v="1"/>
    <s v=""/>
    <d v="2024-01-03T00:00:00"/>
    <s v="miércoles"/>
    <n v="4"/>
    <s v="enero"/>
    <n v="1"/>
    <n v="2024"/>
    <d v="1899-12-30T22:29:17"/>
    <n v="0"/>
    <m/>
    <m/>
    <m/>
    <s v="¿TIENES MAS DUDAS?"/>
    <s v="NULL"/>
    <n v="0"/>
    <s v="ANDROID-APP"/>
    <s v="¿TIENES MAS DUDAS?"/>
    <s v="NULL"/>
    <m/>
    <n v="0"/>
    <n v="0"/>
  </r>
  <r>
    <n v="888420"/>
    <n v="888420"/>
    <m/>
    <s v=""/>
    <n v="919"/>
    <n v="1115932"/>
    <x v="1"/>
    <s v=""/>
    <d v="2024-01-03T00:00:00"/>
    <s v="miércoles"/>
    <n v="4"/>
    <s v="enero"/>
    <n v="1"/>
    <n v="2024"/>
    <d v="1899-12-30T22:29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22"/>
    <n v="888422"/>
    <m/>
    <s v=""/>
    <n v="919"/>
    <n v="1115932"/>
    <x v="1"/>
    <s v=""/>
    <d v="2024-01-03T00:00:00"/>
    <s v="miércoles"/>
    <n v="4"/>
    <s v="enero"/>
    <n v="1"/>
    <n v="2024"/>
    <d v="1899-12-30T22:31:07"/>
    <n v="0"/>
    <m/>
    <m/>
    <m/>
    <s v="INTERCEPCIÓN DE LLAMADAS"/>
    <s v="NULL"/>
    <n v="0"/>
    <s v="ANDROID-APP"/>
    <s v=""/>
    <s v="NULL"/>
    <m/>
    <n v="0"/>
    <n v="0"/>
  </r>
  <r>
    <n v="888423"/>
    <n v="888423"/>
    <m/>
    <s v=""/>
    <n v="919"/>
    <n v="1115932"/>
    <x v="1"/>
    <s v=""/>
    <d v="2024-01-03T00:00:00"/>
    <s v="miércoles"/>
    <n v="4"/>
    <s v="enero"/>
    <n v="1"/>
    <n v="2024"/>
    <d v="1899-12-30T22:31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24"/>
    <n v="888424"/>
    <m/>
    <s v=""/>
    <n v="919"/>
    <n v="1115932"/>
    <x v="1"/>
    <s v=""/>
    <d v="2024-01-03T00:00:00"/>
    <s v="miércoles"/>
    <n v="4"/>
    <s v="enero"/>
    <n v="1"/>
    <n v="2024"/>
    <d v="1899-12-30T22:32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483"/>
    <n v="888483"/>
    <m/>
    <s v=""/>
    <n v="757"/>
    <n v="1182893"/>
    <x v="1"/>
    <s v=""/>
    <d v="2024-01-04T00:00:00"/>
    <s v="jueves"/>
    <n v="5"/>
    <s v="enero"/>
    <n v="1"/>
    <n v="2024"/>
    <d v="1899-12-30T12:06:06"/>
    <n v="0"/>
    <m/>
    <m/>
    <m/>
    <s v="INTERCEPCIÓN DE LLAMADAS"/>
    <s v="NULL"/>
    <n v="0"/>
    <s v="ANDROID-APP"/>
    <s v=""/>
    <s v="NULL"/>
    <m/>
    <n v="0"/>
    <n v="0"/>
  </r>
  <r>
    <n v="888484"/>
    <n v="888484"/>
    <m/>
    <s v=""/>
    <n v="757"/>
    <n v="1182893"/>
    <x v="1"/>
    <s v=""/>
    <d v="2024-01-04T00:00:00"/>
    <s v="jueves"/>
    <n v="5"/>
    <s v="enero"/>
    <n v="1"/>
    <n v="2024"/>
    <d v="1899-12-30T12:07:04"/>
    <n v="0"/>
    <m/>
    <m/>
    <m/>
    <s v="Becas de Educación Básica"/>
    <s v="NULL"/>
    <n v="0"/>
    <s v="ANDROID-APP"/>
    <s v="BECAS EDUCACION BASICA"/>
    <s v="NULL"/>
    <m/>
    <n v="0"/>
    <n v="0"/>
  </r>
  <r>
    <n v="888485"/>
    <n v="888485"/>
    <m/>
    <s v=""/>
    <n v="757"/>
    <n v="1182893"/>
    <x v="1"/>
    <s v=""/>
    <d v="2024-01-04T00:00:00"/>
    <s v="jueves"/>
    <n v="5"/>
    <s v="enero"/>
    <n v="1"/>
    <n v="2024"/>
    <d v="1899-12-30T12:07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486"/>
    <n v="888486"/>
    <m/>
    <s v=""/>
    <n v="757"/>
    <n v="1182893"/>
    <x v="1"/>
    <s v=""/>
    <d v="2024-01-04T00:00:00"/>
    <s v="jueves"/>
    <n v="5"/>
    <s v="enero"/>
    <n v="1"/>
    <n v="2024"/>
    <d v="1899-12-30T12:07:51"/>
    <n v="0"/>
    <m/>
    <m/>
    <m/>
    <s v="CONTINUAR LA LLAMADA"/>
    <s v="NULL"/>
    <n v="0"/>
    <s v="ANDROID-APP"/>
    <s v="5511620300"/>
    <s v="NULL"/>
    <m/>
    <n v="0"/>
    <n v="0"/>
  </r>
  <r>
    <n v="888487"/>
    <n v="888487"/>
    <m/>
    <s v=""/>
    <n v="757"/>
    <n v="1182893"/>
    <x v="1"/>
    <s v=""/>
    <d v="2024-01-04T00:00:00"/>
    <s v="jueves"/>
    <n v="5"/>
    <s v="enero"/>
    <n v="1"/>
    <n v="2024"/>
    <d v="1899-12-30T12:10:16"/>
    <n v="0"/>
    <m/>
    <m/>
    <m/>
    <s v="INTERCEPCIÓN DE LLAMADAS"/>
    <s v="NULL"/>
    <n v="0"/>
    <s v="ANDROID-APP"/>
    <s v=""/>
    <s v="NULL"/>
    <m/>
    <n v="0"/>
    <n v="0"/>
  </r>
  <r>
    <n v="888488"/>
    <n v="888488"/>
    <m/>
    <s v=""/>
    <n v="757"/>
    <n v="1182893"/>
    <x v="1"/>
    <s v=""/>
    <d v="2024-01-04T00:00:00"/>
    <s v="jueves"/>
    <n v="5"/>
    <s v="enero"/>
    <n v="1"/>
    <n v="2024"/>
    <d v="1899-12-30T12:10:25"/>
    <n v="0"/>
    <m/>
    <m/>
    <m/>
    <s v="¿TIENES MAS DUDAS?"/>
    <s v="NULL"/>
    <n v="0"/>
    <s v="ANDROID-APP"/>
    <s v="¿TIENES MAS DUDAS?"/>
    <s v="NULL"/>
    <m/>
    <n v="0"/>
    <n v="0"/>
  </r>
  <r>
    <n v="888489"/>
    <n v="888489"/>
    <m/>
    <s v=""/>
    <n v="757"/>
    <n v="1182893"/>
    <x v="1"/>
    <s v=""/>
    <d v="2024-01-04T00:00:00"/>
    <s v="jueves"/>
    <n v="5"/>
    <s v="enero"/>
    <n v="1"/>
    <n v="2024"/>
    <d v="1899-12-30T12:10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27"/>
    <n v="888527"/>
    <m/>
    <s v=""/>
    <n v="552"/>
    <n v="9426866"/>
    <x v="1"/>
    <s v=""/>
    <d v="2024-01-04T00:00:00"/>
    <s v="jueves"/>
    <n v="5"/>
    <s v="enero"/>
    <n v="1"/>
    <n v="2024"/>
    <d v="1899-12-30T16:11:01"/>
    <n v="0"/>
    <m/>
    <m/>
    <m/>
    <s v="INTERCEPCIÓN DE LLAMADAS"/>
    <s v="NULL"/>
    <n v="0"/>
    <s v="ANDROID-APP"/>
    <s v=""/>
    <s v="NULL"/>
    <m/>
    <n v="0"/>
    <n v="0"/>
  </r>
  <r>
    <n v="888528"/>
    <n v="888528"/>
    <m/>
    <s v=""/>
    <n v="552"/>
    <n v="9426866"/>
    <x v="1"/>
    <s v=""/>
    <d v="2024-01-04T00:00:00"/>
    <s v="jueves"/>
    <n v="5"/>
    <s v="enero"/>
    <n v="1"/>
    <n v="2024"/>
    <d v="1899-12-30T16:11:33"/>
    <n v="0"/>
    <m/>
    <m/>
    <m/>
    <s v="¿TIENES MAS DUDAS?"/>
    <s v="NULL"/>
    <n v="0"/>
    <s v="ANDROID-APP"/>
    <s v="¿TIENES MAS DUDAS?"/>
    <s v="NULL"/>
    <m/>
    <n v="0"/>
    <n v="0"/>
  </r>
  <r>
    <n v="888588"/>
    <n v="888588"/>
    <m/>
    <s v=""/>
    <n v="722"/>
    <n v="1028538"/>
    <x v="1"/>
    <s v=""/>
    <d v="2024-01-04T00:00:00"/>
    <s v="jueves"/>
    <n v="5"/>
    <s v="enero"/>
    <n v="1"/>
    <n v="2024"/>
    <d v="1899-12-30T21:42:40"/>
    <n v="0"/>
    <m/>
    <m/>
    <m/>
    <s v="INTERCEPCIÓN DE LLAMADAS"/>
    <s v="NULL"/>
    <n v="0"/>
    <s v="ANDROID-APP"/>
    <s v=""/>
    <s v="NULL"/>
    <m/>
    <n v="0"/>
    <n v="0"/>
  </r>
  <r>
    <n v="888589"/>
    <n v="888589"/>
    <m/>
    <s v=""/>
    <n v="722"/>
    <n v="1028538"/>
    <x v="1"/>
    <s v=""/>
    <d v="2024-01-04T00:00:00"/>
    <s v="jueves"/>
    <n v="5"/>
    <s v="enero"/>
    <n v="1"/>
    <n v="2024"/>
    <d v="1899-12-30T21:42:51"/>
    <n v="0"/>
    <m/>
    <m/>
    <m/>
    <s v="Becas de Educación Básica"/>
    <s v="NULL"/>
    <n v="0"/>
    <s v="ANDROID-APP"/>
    <s v="BECAS EDUCACION BASICA"/>
    <s v="NULL"/>
    <m/>
    <n v="0"/>
    <n v="0"/>
  </r>
  <r>
    <n v="888590"/>
    <n v="888590"/>
    <m/>
    <s v=""/>
    <n v="722"/>
    <n v="1028538"/>
    <x v="1"/>
    <s v=""/>
    <d v="2024-01-04T00:00:00"/>
    <s v="jueves"/>
    <n v="5"/>
    <s v="enero"/>
    <n v="1"/>
    <n v="2024"/>
    <d v="1899-12-30T21:43:11"/>
    <n v="0"/>
    <m/>
    <m/>
    <m/>
    <s v="INTERCEPCIÓN DE LLAMADAS"/>
    <s v="NULL"/>
    <n v="0"/>
    <s v="ANDROID-APP"/>
    <s v=""/>
    <s v="NULL"/>
    <m/>
    <n v="0"/>
    <n v="0"/>
  </r>
  <r>
    <n v="888591"/>
    <n v="888591"/>
    <m/>
    <s v=""/>
    <n v="722"/>
    <n v="1028538"/>
    <x v="1"/>
    <s v=""/>
    <d v="2024-01-04T00:00:00"/>
    <s v="jueves"/>
    <n v="5"/>
    <s v="enero"/>
    <n v="1"/>
    <n v="2024"/>
    <d v="1899-12-30T21:43:28"/>
    <n v="0"/>
    <m/>
    <m/>
    <m/>
    <s v="Becas de Educación Básica"/>
    <s v="NULL"/>
    <n v="0"/>
    <s v="ANDROID-APP"/>
    <s v="BECAS EDUCACION BASICA"/>
    <s v="NULL"/>
    <m/>
    <n v="0"/>
    <n v="0"/>
  </r>
  <r>
    <n v="888592"/>
    <n v="888592"/>
    <m/>
    <s v=""/>
    <n v="722"/>
    <n v="1028538"/>
    <x v="1"/>
    <s v=""/>
    <d v="2024-01-04T00:00:00"/>
    <s v="jueves"/>
    <n v="5"/>
    <s v="enero"/>
    <n v="1"/>
    <n v="2024"/>
    <d v="1899-12-30T21:43:38"/>
    <n v="0"/>
    <m/>
    <m/>
    <m/>
    <s v="Becas de Educación Básica"/>
    <s v="NULL"/>
    <n v="0"/>
    <s v="ANDROID-APP"/>
    <s v="BECAS EDUCACION BASICA"/>
    <s v="NULL"/>
    <m/>
    <n v="0"/>
    <n v="0"/>
  </r>
  <r>
    <n v="888601"/>
    <n v="888601"/>
    <m/>
    <s v=""/>
    <n v="722"/>
    <n v="5175673"/>
    <x v="1"/>
    <s v=""/>
    <d v="2024-01-04T00:00:00"/>
    <s v="jueves"/>
    <n v="5"/>
    <s v="enero"/>
    <n v="1"/>
    <n v="2024"/>
    <d v="1899-12-30T23:19:18"/>
    <n v="0"/>
    <m/>
    <m/>
    <m/>
    <s v="INTERCEPCIÓN DE LLAMADAS"/>
    <s v="NULL"/>
    <n v="0"/>
    <s v="ANDROID-APP"/>
    <s v=""/>
    <s v="NULL"/>
    <m/>
    <n v="0"/>
    <n v="0"/>
  </r>
  <r>
    <n v="888602"/>
    <n v="888602"/>
    <m/>
    <s v=""/>
    <n v="722"/>
    <n v="5175673"/>
    <x v="1"/>
    <s v=""/>
    <d v="2024-01-04T00:00:00"/>
    <s v="jueves"/>
    <n v="5"/>
    <s v="enero"/>
    <n v="1"/>
    <n v="2024"/>
    <d v="1899-12-30T23:19:26"/>
    <n v="0"/>
    <m/>
    <m/>
    <m/>
    <s v="Becas de Educación Básica"/>
    <s v="NULL"/>
    <n v="0"/>
    <s v="ANDROID-APP"/>
    <s v="BECAS EDUCACION BASICA"/>
    <s v="NULL"/>
    <m/>
    <n v="0"/>
    <n v="0"/>
  </r>
  <r>
    <n v="888603"/>
    <n v="888603"/>
    <m/>
    <s v=""/>
    <n v="722"/>
    <n v="5175673"/>
    <x v="1"/>
    <s v=""/>
    <d v="2024-01-04T00:00:00"/>
    <s v="jueves"/>
    <n v="5"/>
    <s v="enero"/>
    <n v="1"/>
    <n v="2024"/>
    <d v="1899-12-30T23:19:52"/>
    <n v="0"/>
    <m/>
    <m/>
    <m/>
    <s v="¿TIENES MAS DUDAS?"/>
    <s v="NULL"/>
    <n v="0"/>
    <s v="ANDROID-APP"/>
    <s v="¿TIENES MAS DUDAS?"/>
    <s v="NULL"/>
    <m/>
    <n v="0"/>
    <n v="0"/>
  </r>
  <r>
    <n v="888604"/>
    <n v="888604"/>
    <m/>
    <s v=""/>
    <n v="722"/>
    <n v="5175673"/>
    <x v="1"/>
    <s v=""/>
    <d v="2024-01-04T00:00:00"/>
    <s v="jueves"/>
    <n v="5"/>
    <s v="enero"/>
    <n v="1"/>
    <n v="2024"/>
    <d v="1899-12-30T23:20:12"/>
    <n v="0"/>
    <m/>
    <m/>
    <m/>
    <s v="INTERCEPCIÓN DE LLAMADAS"/>
    <s v="NULL"/>
    <n v="0"/>
    <s v="ANDROID-APP"/>
    <s v=""/>
    <s v="NULL"/>
    <m/>
    <n v="0"/>
    <n v="0"/>
  </r>
  <r>
    <n v="888605"/>
    <n v="888605"/>
    <m/>
    <s v=""/>
    <n v="722"/>
    <n v="5175673"/>
    <x v="1"/>
    <s v=""/>
    <d v="2024-01-04T00:00:00"/>
    <s v="jueves"/>
    <n v="5"/>
    <s v="enero"/>
    <n v="1"/>
    <n v="2024"/>
    <d v="1899-12-30T23:20:17"/>
    <n v="0"/>
    <m/>
    <m/>
    <m/>
    <s v="¿TIENES MAS DUDAS?"/>
    <s v="NULL"/>
    <n v="0"/>
    <s v="ANDROID-APP"/>
    <s v="¿TIENES MAS DUDAS?"/>
    <s v="NULL"/>
    <m/>
    <n v="0"/>
    <n v="0"/>
  </r>
  <r>
    <n v="888606"/>
    <n v="888606"/>
    <m/>
    <s v=""/>
    <n v="722"/>
    <n v="5175673"/>
    <x v="1"/>
    <s v=""/>
    <d v="2024-01-04T00:00:00"/>
    <s v="jueves"/>
    <n v="5"/>
    <s v="enero"/>
    <n v="1"/>
    <n v="2024"/>
    <d v="1899-12-30T23:2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07"/>
    <n v="888607"/>
    <m/>
    <s v=""/>
    <n v="722"/>
    <n v="5175673"/>
    <x v="1"/>
    <s v=""/>
    <d v="2024-01-04T00:00:00"/>
    <s v="jueves"/>
    <n v="5"/>
    <s v="enero"/>
    <n v="1"/>
    <n v="2024"/>
    <d v="1899-12-30T23:22:05"/>
    <n v="0"/>
    <m/>
    <m/>
    <m/>
    <s v="Becas de Educación Básica"/>
    <s v="NULL"/>
    <n v="0"/>
    <s v="ANDROID-APP"/>
    <s v="BECAS EDUCACION BASICA"/>
    <s v="NULL"/>
    <m/>
    <n v="0"/>
    <n v="0"/>
  </r>
  <r>
    <n v="888626"/>
    <n v="888626"/>
    <m/>
    <s v=""/>
    <n v="729"/>
    <n v="3726197"/>
    <x v="1"/>
    <s v=""/>
    <d v="2024-01-05T00:00:00"/>
    <s v="viernes"/>
    <n v="6"/>
    <s v="enero"/>
    <n v="1"/>
    <n v="2024"/>
    <d v="1899-12-30T07:08:42"/>
    <n v="0"/>
    <m/>
    <m/>
    <m/>
    <s v="INTERCEPCIÓN DE LLAMADAS"/>
    <s v="NULL"/>
    <n v="0"/>
    <s v="ANDROID-APP"/>
    <s v=""/>
    <s v="NULL"/>
    <m/>
    <n v="0"/>
    <n v="0"/>
  </r>
  <r>
    <n v="888677"/>
    <n v="888677"/>
    <m/>
    <s v=""/>
    <n v="961"/>
    <n v="2777679"/>
    <x v="1"/>
    <s v=""/>
    <d v="2024-01-05T00:00:00"/>
    <s v="viernes"/>
    <n v="6"/>
    <s v="enero"/>
    <n v="1"/>
    <n v="2024"/>
    <d v="1899-12-30T11:09:54"/>
    <n v="0"/>
    <m/>
    <m/>
    <m/>
    <s v="INTERCEPCIÓN DE LLAMADAS"/>
    <s v="NULL"/>
    <n v="0"/>
    <s v="ANDROID-APP"/>
    <s v=""/>
    <s v="NULL"/>
    <m/>
    <n v="0"/>
    <n v="0"/>
  </r>
  <r>
    <n v="888678"/>
    <n v="888678"/>
    <m/>
    <s v=""/>
    <n v="961"/>
    <n v="2777679"/>
    <x v="1"/>
    <s v=""/>
    <d v="2024-01-05T00:00:00"/>
    <s v="viernes"/>
    <n v="6"/>
    <s v="enero"/>
    <n v="1"/>
    <n v="2024"/>
    <d v="1899-12-30T11:10:00"/>
    <n v="0"/>
    <m/>
    <m/>
    <m/>
    <s v="¿TIENES MAS DUDAS?"/>
    <s v="NULL"/>
    <n v="0"/>
    <s v="ANDROID-APP"/>
    <s v="¿TIENES MAS DUDAS?"/>
    <s v="NULL"/>
    <m/>
    <n v="0"/>
    <n v="0"/>
  </r>
  <r>
    <n v="888718"/>
    <n v="888718"/>
    <m/>
    <s v=""/>
    <n v="551"/>
    <n v="2939241"/>
    <x v="1"/>
    <s v=""/>
    <d v="2024-01-05T00:00:00"/>
    <s v="viernes"/>
    <n v="6"/>
    <s v="enero"/>
    <n v="1"/>
    <n v="2024"/>
    <d v="1899-12-30T14:02:19"/>
    <n v="0"/>
    <m/>
    <m/>
    <m/>
    <s v="INTERCEPCIÓN DE LLAMADAS"/>
    <s v="NULL"/>
    <n v="0"/>
    <s v="ANDROID-APP"/>
    <s v=""/>
    <s v="NULL"/>
    <m/>
    <n v="0"/>
    <n v="0"/>
  </r>
  <r>
    <n v="888719"/>
    <n v="888719"/>
    <m/>
    <s v=""/>
    <n v="551"/>
    <n v="2939241"/>
    <x v="1"/>
    <s v=""/>
    <d v="2024-01-05T00:00:00"/>
    <s v="viernes"/>
    <n v="6"/>
    <s v="enero"/>
    <n v="1"/>
    <n v="2024"/>
    <d v="1899-12-30T14:02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20"/>
    <n v="888720"/>
    <m/>
    <s v=""/>
    <n v="554"/>
    <n v="3381566"/>
    <x v="1"/>
    <s v=""/>
    <d v="2024-01-05T00:00:00"/>
    <s v="viernes"/>
    <n v="6"/>
    <s v="enero"/>
    <n v="1"/>
    <n v="2024"/>
    <d v="1899-12-30T14:59:23"/>
    <n v="0"/>
    <m/>
    <m/>
    <m/>
    <s v="INTERCEPCIÓN DE LLAMADAS"/>
    <s v="NULL"/>
    <n v="0"/>
    <s v="ANDROID-APP"/>
    <s v=""/>
    <s v="NULL"/>
    <m/>
    <n v="0"/>
    <n v="0"/>
  </r>
  <r>
    <n v="888721"/>
    <n v="888721"/>
    <m/>
    <s v=""/>
    <n v="554"/>
    <n v="3381566"/>
    <x v="1"/>
    <s v=""/>
    <d v="2024-01-05T00:00:00"/>
    <s v="viernes"/>
    <n v="6"/>
    <s v="enero"/>
    <n v="1"/>
    <n v="2024"/>
    <d v="1899-12-30T14:59:41"/>
    <n v="0"/>
    <m/>
    <m/>
    <m/>
    <s v="Becas de Educación Básica"/>
    <s v="NULL"/>
    <n v="0"/>
    <s v="ANDROID-APP"/>
    <s v="BECAS EDUCACION BASICA"/>
    <s v="NULL"/>
    <m/>
    <n v="0"/>
    <n v="0"/>
  </r>
  <r>
    <n v="888722"/>
    <n v="888722"/>
    <m/>
    <s v=""/>
    <n v="554"/>
    <n v="3381566"/>
    <x v="1"/>
    <s v=""/>
    <d v="2024-01-05T00:00:00"/>
    <s v="viernes"/>
    <n v="6"/>
    <s v="enero"/>
    <n v="1"/>
    <n v="2024"/>
    <d v="1899-12-30T15:00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23"/>
    <n v="888723"/>
    <m/>
    <s v=""/>
    <n v="554"/>
    <n v="3381566"/>
    <x v="1"/>
    <s v=""/>
    <d v="2024-01-05T00:00:00"/>
    <s v="viernes"/>
    <n v="6"/>
    <s v="enero"/>
    <n v="1"/>
    <n v="2024"/>
    <d v="1899-12-30T15:00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52"/>
    <n v="888752"/>
    <m/>
    <s v=""/>
    <n v="237"/>
    <n v="1107796"/>
    <x v="1"/>
    <s v=""/>
    <d v="2024-01-05T00:00:00"/>
    <s v="viernes"/>
    <n v="6"/>
    <s v="enero"/>
    <n v="1"/>
    <n v="2024"/>
    <d v="1899-12-30T22:29:04"/>
    <n v="0"/>
    <m/>
    <m/>
    <m/>
    <s v="INTERCEPCIÓN DE LLAMADAS"/>
    <s v="NULL"/>
    <n v="0"/>
    <s v="ANDROID-APP"/>
    <s v=""/>
    <s v="NULL"/>
    <m/>
    <n v="0"/>
    <n v="0"/>
  </r>
  <r>
    <n v="888753"/>
    <n v="888753"/>
    <m/>
    <s v=""/>
    <n v="237"/>
    <n v="1107796"/>
    <x v="1"/>
    <s v=""/>
    <d v="2024-01-05T00:00:00"/>
    <s v="viernes"/>
    <n v="6"/>
    <s v="enero"/>
    <n v="1"/>
    <n v="2024"/>
    <d v="1899-12-30T22:29:16"/>
    <n v="0"/>
    <m/>
    <m/>
    <m/>
    <s v="Becas de Educación Básica"/>
    <s v="NULL"/>
    <n v="0"/>
    <s v="ANDROID-APP"/>
    <s v="BECAS EDUCACION BASICA"/>
    <s v="NULL"/>
    <m/>
    <n v="0"/>
    <n v="0"/>
  </r>
  <r>
    <n v="888754"/>
    <n v="888754"/>
    <m/>
    <s v=""/>
    <n v="237"/>
    <n v="1107796"/>
    <x v="1"/>
    <s v=""/>
    <d v="2024-01-05T00:00:00"/>
    <s v="viernes"/>
    <n v="6"/>
    <s v="enero"/>
    <n v="1"/>
    <n v="2024"/>
    <d v="1899-12-30T22:29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55"/>
    <n v="888755"/>
    <m/>
    <s v=""/>
    <n v="237"/>
    <n v="1107796"/>
    <x v="1"/>
    <s v=""/>
    <d v="2024-01-05T00:00:00"/>
    <s v="viernes"/>
    <n v="6"/>
    <s v="enero"/>
    <n v="1"/>
    <n v="2024"/>
    <d v="1899-12-30T22:2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56"/>
    <n v="888756"/>
    <m/>
    <s v=""/>
    <n v="237"/>
    <n v="1107796"/>
    <x v="1"/>
    <s v=""/>
    <d v="2024-01-05T00:00:00"/>
    <s v="viernes"/>
    <n v="6"/>
    <s v="enero"/>
    <n v="1"/>
    <n v="2024"/>
    <d v="1899-12-30T22:29:26"/>
    <n v="0"/>
    <m/>
    <m/>
    <m/>
    <s v="¿TIENES MAS DUDAS?"/>
    <s v="NULL"/>
    <n v="0"/>
    <s v="ANDROID-APP"/>
    <s v="¿TIENES MAS DUDAS?"/>
    <s v="NULL"/>
    <m/>
    <n v="0"/>
    <n v="0"/>
  </r>
  <r>
    <n v="888757"/>
    <n v="888757"/>
    <m/>
    <s v=""/>
    <n v="237"/>
    <n v="1107796"/>
    <x v="1"/>
    <s v=""/>
    <d v="2024-01-05T00:00:00"/>
    <s v="viernes"/>
    <n v="6"/>
    <s v="enero"/>
    <n v="1"/>
    <n v="2024"/>
    <d v="1899-12-30T22:29:32"/>
    <n v="0"/>
    <m/>
    <m/>
    <m/>
    <s v="TWITTER"/>
    <s v="NULL"/>
    <n v="0"/>
    <s v="ANDROID-APP"/>
    <s v="TWITTER"/>
    <s v="NULL"/>
    <m/>
    <n v="0"/>
    <n v="0"/>
  </r>
  <r>
    <n v="888758"/>
    <n v="888758"/>
    <m/>
    <s v=""/>
    <n v="237"/>
    <n v="1107796"/>
    <x v="1"/>
    <s v=""/>
    <d v="2024-01-05T00:00:00"/>
    <s v="viernes"/>
    <n v="6"/>
    <s v="enero"/>
    <n v="1"/>
    <n v="2024"/>
    <d v="1899-12-30T22:29:46"/>
    <n v="0"/>
    <m/>
    <m/>
    <m/>
    <s v="CONTINUAR LA LLAMADA"/>
    <s v="NULL"/>
    <n v="0"/>
    <s v="ANDROID-APP"/>
    <s v="5511620300"/>
    <s v="NULL"/>
    <m/>
    <n v="0"/>
    <n v="0"/>
  </r>
  <r>
    <n v="888782"/>
    <n v="888782"/>
    <m/>
    <s v=""/>
    <n v="444"/>
    <n v="1241896"/>
    <x v="1"/>
    <s v=""/>
    <d v="2024-01-06T00:00:00"/>
    <s v="sábado"/>
    <n v="7"/>
    <s v="enero"/>
    <n v="1"/>
    <n v="2024"/>
    <d v="1899-12-30T06:19:31"/>
    <n v="0"/>
    <m/>
    <m/>
    <m/>
    <s v="INTERCEPCIÓN DE LLAMADAS"/>
    <s v="NULL"/>
    <n v="0"/>
    <s v="ANDROID-APP"/>
    <s v=""/>
    <s v="NULL"/>
    <m/>
    <n v="0"/>
    <n v="0"/>
  </r>
  <r>
    <n v="888783"/>
    <n v="888783"/>
    <m/>
    <s v=""/>
    <n v="444"/>
    <n v="1241896"/>
    <x v="1"/>
    <s v=""/>
    <d v="2024-01-06T00:00:00"/>
    <s v="sábado"/>
    <n v="7"/>
    <s v="enero"/>
    <n v="1"/>
    <n v="2024"/>
    <d v="1899-12-30T06:20:00"/>
    <n v="0"/>
    <m/>
    <m/>
    <m/>
    <s v="Becas de Educación Básica"/>
    <s v="NULL"/>
    <n v="0"/>
    <s v="ANDROID-APP"/>
    <s v="BECAS EDUCACION BASICA"/>
    <s v="NULL"/>
    <m/>
    <n v="0"/>
    <n v="0"/>
  </r>
  <r>
    <n v="888784"/>
    <n v="888784"/>
    <m/>
    <s v=""/>
    <n v="444"/>
    <n v="1241896"/>
    <x v="1"/>
    <s v=""/>
    <d v="2024-01-06T00:00:00"/>
    <s v="sábado"/>
    <n v="7"/>
    <s v="enero"/>
    <n v="1"/>
    <n v="2024"/>
    <d v="1899-12-30T06:20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87"/>
    <n v="888787"/>
    <m/>
    <s v=""/>
    <n v="444"/>
    <n v="1241896"/>
    <x v="1"/>
    <s v=""/>
    <d v="2024-01-06T00:00:00"/>
    <s v="sábado"/>
    <n v="7"/>
    <s v="enero"/>
    <n v="1"/>
    <n v="2024"/>
    <d v="1899-12-30T06:21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89"/>
    <n v="888789"/>
    <m/>
    <s v=""/>
    <n v="444"/>
    <n v="1241896"/>
    <x v="1"/>
    <s v=""/>
    <d v="2024-01-06T00:00:00"/>
    <s v="sábado"/>
    <n v="7"/>
    <s v="enero"/>
    <n v="1"/>
    <n v="2024"/>
    <d v="1899-12-30T06:22:20"/>
    <n v="0"/>
    <m/>
    <m/>
    <m/>
    <s v="¿TIENES MAS DUDAS?"/>
    <s v="NULL"/>
    <n v="0"/>
    <s v="ANDROID-APP"/>
    <s v="¿TIENES MAS DUDAS?"/>
    <s v="NULL"/>
    <m/>
    <n v="0"/>
    <n v="0"/>
  </r>
  <r>
    <n v="888790"/>
    <n v="888790"/>
    <m/>
    <s v=""/>
    <n v="444"/>
    <n v="1241896"/>
    <x v="1"/>
    <s v=""/>
    <d v="2024-01-06T00:00:00"/>
    <s v="sábado"/>
    <n v="7"/>
    <s v="enero"/>
    <n v="1"/>
    <n v="2024"/>
    <d v="1899-12-30T06:22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91"/>
    <n v="888791"/>
    <m/>
    <s v=""/>
    <n v="444"/>
    <n v="1241896"/>
    <x v="1"/>
    <s v=""/>
    <d v="2024-01-06T00:00:00"/>
    <s v="sábado"/>
    <n v="7"/>
    <s v="enero"/>
    <n v="1"/>
    <n v="2024"/>
    <d v="1899-12-30T06:22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10"/>
    <n v="888810"/>
    <m/>
    <s v=""/>
    <n v="999"/>
    <n v="8994581"/>
    <x v="1"/>
    <s v=""/>
    <d v="2024-01-06T00:00:00"/>
    <s v="sábado"/>
    <n v="7"/>
    <s v="enero"/>
    <n v="1"/>
    <n v="2024"/>
    <d v="1899-12-30T10:32:32"/>
    <n v="0"/>
    <m/>
    <m/>
    <m/>
    <s v="INTERCEPCIÓN DE LLAMADAS"/>
    <s v="NULL"/>
    <n v="0"/>
    <s v="ANDROID-APP"/>
    <s v=""/>
    <s v="NULL"/>
    <m/>
    <n v="0"/>
    <n v="0"/>
  </r>
  <r>
    <n v="888811"/>
    <n v="888811"/>
    <m/>
    <s v=""/>
    <n v="999"/>
    <n v="8994581"/>
    <x v="1"/>
    <s v=""/>
    <d v="2024-01-06T00:00:00"/>
    <s v="sábado"/>
    <n v="7"/>
    <s v="enero"/>
    <n v="1"/>
    <n v="2024"/>
    <d v="1899-12-30T10:32:38"/>
    <n v="0"/>
    <m/>
    <m/>
    <m/>
    <s v="¿TIENES MAS DUDAS?"/>
    <s v="NULL"/>
    <n v="0"/>
    <s v="ANDROID-APP"/>
    <s v="¿TIENES MAS DUDAS?"/>
    <s v="NULL"/>
    <m/>
    <n v="0"/>
    <n v="0"/>
  </r>
  <r>
    <n v="888815"/>
    <n v="888815"/>
    <m/>
    <s v=""/>
    <n v="999"/>
    <n v="8994581"/>
    <x v="1"/>
    <s v=""/>
    <d v="2024-01-06T00:00:00"/>
    <s v="sábado"/>
    <n v="7"/>
    <s v="enero"/>
    <n v="1"/>
    <n v="2024"/>
    <d v="1899-12-30T12:53:23"/>
    <n v="0"/>
    <m/>
    <m/>
    <m/>
    <s v="INTERCEPCIÓN DE LLAMADAS"/>
    <s v="NULL"/>
    <n v="0"/>
    <s v="ANDROID-APP"/>
    <s v=""/>
    <s v="NULL"/>
    <m/>
    <n v="0"/>
    <n v="0"/>
  </r>
  <r>
    <n v="888816"/>
    <n v="888816"/>
    <m/>
    <s v=""/>
    <n v="999"/>
    <n v="8994581"/>
    <x v="1"/>
    <s v=""/>
    <d v="2024-01-06T00:00:00"/>
    <s v="sábado"/>
    <n v="7"/>
    <s v="enero"/>
    <n v="1"/>
    <n v="2024"/>
    <d v="1899-12-30T12:53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17"/>
    <n v="888817"/>
    <m/>
    <s v=""/>
    <n v="999"/>
    <n v="8994581"/>
    <x v="1"/>
    <s v=""/>
    <d v="2024-01-06T00:00:00"/>
    <s v="sábado"/>
    <n v="7"/>
    <s v="enero"/>
    <n v="1"/>
    <n v="2024"/>
    <d v="1899-12-30T12:53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45"/>
    <n v="888845"/>
    <m/>
    <s v=""/>
    <n v="722"/>
    <n v="3947179"/>
    <x v="1"/>
    <s v=""/>
    <d v="2024-01-06T00:00:00"/>
    <s v="sábado"/>
    <n v="7"/>
    <s v="enero"/>
    <n v="1"/>
    <n v="2024"/>
    <d v="1899-12-30T14:09:54"/>
    <n v="0"/>
    <m/>
    <m/>
    <m/>
    <s v="INTERCEPCIÓN DE LLAMADAS"/>
    <s v="NULL"/>
    <n v="0"/>
    <s v="ANDROID-APP"/>
    <s v=""/>
    <s v="NULL"/>
    <m/>
    <n v="0"/>
    <n v="0"/>
  </r>
  <r>
    <n v="888846"/>
    <n v="888846"/>
    <m/>
    <s v=""/>
    <n v="722"/>
    <n v="3947179"/>
    <x v="1"/>
    <s v=""/>
    <d v="2024-01-06T00:00:00"/>
    <s v="sábado"/>
    <n v="7"/>
    <s v="enero"/>
    <n v="1"/>
    <n v="2024"/>
    <d v="1899-12-30T14:10:08"/>
    <n v="0"/>
    <m/>
    <m/>
    <m/>
    <s v="¿TIENES MAS DUDAS?"/>
    <s v="NULL"/>
    <n v="0"/>
    <s v="ANDROID-APP"/>
    <s v="¿TIENES MAS DUDAS?"/>
    <s v="NULL"/>
    <m/>
    <n v="0"/>
    <n v="0"/>
  </r>
  <r>
    <n v="888862"/>
    <n v="888862"/>
    <m/>
    <s v=""/>
    <n v="561"/>
    <n v="1756970"/>
    <x v="1"/>
    <s v=""/>
    <d v="2024-01-06T00:00:00"/>
    <s v="sábado"/>
    <n v="7"/>
    <s v="enero"/>
    <n v="1"/>
    <n v="2024"/>
    <d v="1899-12-30T16:26:34"/>
    <n v="0"/>
    <m/>
    <m/>
    <m/>
    <s v="INTERCEPCIÓN DE LLAMADAS"/>
    <s v="NULL"/>
    <n v="0"/>
    <s v="ANDROID-APP"/>
    <s v=""/>
    <s v="NULL"/>
    <m/>
    <n v="0"/>
    <n v="0"/>
  </r>
  <r>
    <n v="888863"/>
    <n v="888863"/>
    <m/>
    <s v=""/>
    <n v="561"/>
    <n v="1756970"/>
    <x v="1"/>
    <s v=""/>
    <d v="2024-01-06T00:00:00"/>
    <s v="sábado"/>
    <n v="7"/>
    <s v="enero"/>
    <n v="1"/>
    <n v="2024"/>
    <d v="1899-12-30T16:26:48"/>
    <n v="0"/>
    <m/>
    <m/>
    <m/>
    <s v="Becas de Educación Básica"/>
    <s v="NULL"/>
    <n v="0"/>
    <s v="ANDROID-APP"/>
    <s v="BECAS EDUCACION BASICA"/>
    <s v="NULL"/>
    <m/>
    <n v="0"/>
    <n v="0"/>
  </r>
  <r>
    <n v="888864"/>
    <n v="888864"/>
    <m/>
    <s v=""/>
    <n v="561"/>
    <n v="1756970"/>
    <x v="1"/>
    <s v=""/>
    <d v="2024-01-06T00:00:00"/>
    <s v="sábado"/>
    <n v="7"/>
    <s v="enero"/>
    <n v="1"/>
    <n v="2024"/>
    <d v="1899-12-30T16:27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865"/>
    <n v="888865"/>
    <m/>
    <s v=""/>
    <n v="561"/>
    <n v="1756970"/>
    <x v="1"/>
    <s v=""/>
    <d v="2024-01-06T00:00:00"/>
    <s v="sábado"/>
    <n v="7"/>
    <s v="enero"/>
    <n v="1"/>
    <n v="2024"/>
    <d v="1899-12-30T16:27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42"/>
    <n v="888942"/>
    <m/>
    <s v=""/>
    <n v="553"/>
    <n v="978788"/>
    <x v="1"/>
    <s v=""/>
    <d v="2024-01-06T00:00:00"/>
    <s v="sábado"/>
    <n v="7"/>
    <s v="enero"/>
    <n v="1"/>
    <n v="2024"/>
    <d v="1899-12-30T20:41:27"/>
    <n v="0"/>
    <m/>
    <m/>
    <m/>
    <s v="INTERCEPCIÓN DE LLAMADAS"/>
    <s v="NULL"/>
    <n v="0"/>
    <s v="ANDROID-APP"/>
    <s v=""/>
    <s v="NULL"/>
    <m/>
    <n v="0"/>
    <n v="0"/>
  </r>
  <r>
    <n v="888971"/>
    <n v="888971"/>
    <m/>
    <s v=""/>
    <n v="554"/>
    <n v="4949773"/>
    <x v="1"/>
    <s v=""/>
    <d v="2024-01-07T00:00:00"/>
    <s v="domingo"/>
    <n v="1"/>
    <s v="enero"/>
    <n v="1"/>
    <n v="2024"/>
    <d v="1899-12-30T00:46:20"/>
    <n v="0"/>
    <m/>
    <m/>
    <m/>
    <s v="INTERCEPCIÓN DE LLAMADAS"/>
    <s v="NULL"/>
    <n v="0"/>
    <s v="ANDROID-APP"/>
    <s v=""/>
    <s v="NULL"/>
    <m/>
    <n v="0"/>
    <n v="0"/>
  </r>
  <r>
    <n v="888972"/>
    <n v="888972"/>
    <m/>
    <s v=""/>
    <n v="554"/>
    <n v="4949773"/>
    <x v="1"/>
    <s v=""/>
    <d v="2024-01-07T00:00:00"/>
    <s v="domingo"/>
    <n v="1"/>
    <s v="enero"/>
    <n v="1"/>
    <n v="2024"/>
    <d v="1899-12-30T00:47:09"/>
    <n v="0"/>
    <m/>
    <m/>
    <m/>
    <s v="Becas de Educación Básica"/>
    <s v="NULL"/>
    <n v="0"/>
    <s v="ANDROID-APP"/>
    <s v="BECAS EDUCACION BASICA"/>
    <s v="NULL"/>
    <m/>
    <n v="0"/>
    <n v="0"/>
  </r>
  <r>
    <n v="889002"/>
    <n v="889002"/>
    <m/>
    <s v=""/>
    <n v="553"/>
    <n v="2940663"/>
    <x v="1"/>
    <s v=""/>
    <d v="2024-01-07T00:00:00"/>
    <s v="domingo"/>
    <n v="1"/>
    <s v="enero"/>
    <n v="1"/>
    <n v="2024"/>
    <d v="1899-12-30T12:41:00"/>
    <n v="0"/>
    <m/>
    <m/>
    <m/>
    <s v="INTERCEPCIÓN DE LLAMADAS"/>
    <s v="NULL"/>
    <n v="0"/>
    <s v="ANDROID-APP"/>
    <s v=""/>
    <s v="NULL"/>
    <m/>
    <n v="0"/>
    <n v="0"/>
  </r>
  <r>
    <n v="889029"/>
    <n v="889029"/>
    <m/>
    <s v=""/>
    <n v="331"/>
    <n v="5348714"/>
    <x v="1"/>
    <s v=""/>
    <d v="2024-01-07T00:00:00"/>
    <s v="domingo"/>
    <n v="1"/>
    <s v="enero"/>
    <n v="1"/>
    <n v="2024"/>
    <d v="1899-12-30T17:01:47"/>
    <n v="0"/>
    <m/>
    <m/>
    <m/>
    <s v="INTERCEPCIÓN DE LLAMADAS"/>
    <s v="NULL"/>
    <n v="0"/>
    <s v="ANDROID-APP"/>
    <s v=""/>
    <s v="NULL"/>
    <m/>
    <n v="0"/>
    <n v="0"/>
  </r>
  <r>
    <n v="889030"/>
    <n v="889030"/>
    <m/>
    <s v=""/>
    <n v="453"/>
    <n v="1047396"/>
    <x v="1"/>
    <s v=""/>
    <d v="2024-01-07T00:00:00"/>
    <s v="domingo"/>
    <n v="1"/>
    <s v="enero"/>
    <n v="1"/>
    <n v="2024"/>
    <d v="1899-12-30T17:25:32"/>
    <n v="0"/>
    <m/>
    <m/>
    <m/>
    <s v="INTERCEPCIÓN DE LLAMADAS"/>
    <s v="NULL"/>
    <n v="0"/>
    <s v="ANDROID-APP"/>
    <s v=""/>
    <s v="NULL"/>
    <m/>
    <n v="0"/>
    <n v="0"/>
  </r>
  <r>
    <n v="889031"/>
    <n v="889031"/>
    <m/>
    <s v=""/>
    <n v="453"/>
    <n v="1047396"/>
    <x v="1"/>
    <s v=""/>
    <d v="2024-01-07T00:00:00"/>
    <s v="domingo"/>
    <n v="1"/>
    <s v="enero"/>
    <n v="1"/>
    <n v="2024"/>
    <d v="1899-12-30T17:25:51"/>
    <n v="0"/>
    <m/>
    <m/>
    <m/>
    <s v="Becas de Educación Básica"/>
    <s v="NULL"/>
    <n v="0"/>
    <s v="ANDROID-APP"/>
    <s v="BECAS EDUCACION BASICA"/>
    <s v="NULL"/>
    <m/>
    <n v="0"/>
    <n v="0"/>
  </r>
  <r>
    <n v="889032"/>
    <n v="889032"/>
    <m/>
    <s v=""/>
    <n v="453"/>
    <n v="1047396"/>
    <x v="1"/>
    <s v=""/>
    <d v="2024-01-07T00:00:00"/>
    <s v="domingo"/>
    <n v="1"/>
    <s v="enero"/>
    <n v="1"/>
    <n v="2024"/>
    <d v="1899-12-30T17:26:26"/>
    <n v="0"/>
    <m/>
    <m/>
    <m/>
    <s v="¿TIENES MAS DUDAS?"/>
    <s v="NULL"/>
    <n v="0"/>
    <s v="ANDROID-APP"/>
    <s v="¿TIENES MAS DUDAS?"/>
    <s v="NULL"/>
    <m/>
    <n v="0"/>
    <n v="0"/>
  </r>
  <r>
    <n v="889107"/>
    <n v="889107"/>
    <m/>
    <s v=""/>
    <n v="551"/>
    <n v="2939241"/>
    <x v="1"/>
    <s v=""/>
    <d v="2024-01-08T00:00:00"/>
    <s v="lunes"/>
    <n v="2"/>
    <s v="enero"/>
    <n v="1"/>
    <n v="2024"/>
    <d v="1899-12-30T08:31:27"/>
    <n v="0"/>
    <m/>
    <m/>
    <m/>
    <s v="INTERCEPCIÓN DE LLAMADAS"/>
    <s v="NULL"/>
    <n v="0"/>
    <s v="ANDROID-APP"/>
    <s v=""/>
    <s v="NULL"/>
    <m/>
    <n v="0"/>
    <n v="0"/>
  </r>
  <r>
    <n v="889108"/>
    <n v="889108"/>
    <m/>
    <s v=""/>
    <n v="551"/>
    <n v="2939241"/>
    <x v="1"/>
    <s v=""/>
    <d v="2024-01-08T00:00:00"/>
    <s v="lunes"/>
    <n v="2"/>
    <s v="enero"/>
    <n v="1"/>
    <n v="2024"/>
    <d v="1899-12-30T08:42:02"/>
    <n v="0"/>
    <m/>
    <m/>
    <m/>
    <s v="INTERCEPCIÓN DE LLAMADAS"/>
    <s v="NULL"/>
    <n v="0"/>
    <s v="ANDROID-APP"/>
    <s v=""/>
    <s v="NULL"/>
    <m/>
    <n v="0"/>
    <n v="0"/>
  </r>
  <r>
    <n v="889109"/>
    <n v="889109"/>
    <m/>
    <s v=""/>
    <n v="551"/>
    <n v="2939241"/>
    <x v="1"/>
    <s v=""/>
    <d v="2024-01-08T00:00:00"/>
    <s v="lunes"/>
    <n v="2"/>
    <s v="enero"/>
    <n v="1"/>
    <n v="2024"/>
    <d v="1899-12-30T08:42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10"/>
    <n v="889110"/>
    <m/>
    <s v=""/>
    <n v="551"/>
    <n v="2939241"/>
    <x v="1"/>
    <s v=""/>
    <d v="2024-01-08T00:00:00"/>
    <s v="lunes"/>
    <n v="2"/>
    <s v="enero"/>
    <n v="1"/>
    <n v="2024"/>
    <d v="1899-12-30T08:42:09"/>
    <n v="0"/>
    <m/>
    <m/>
    <m/>
    <s v="Becas de Educación Básica"/>
    <s v="NULL"/>
    <n v="0"/>
    <s v="ANDROID-APP"/>
    <s v="BECAS EDUCACION BASICA"/>
    <s v="NULL"/>
    <m/>
    <n v="0"/>
    <n v="0"/>
  </r>
  <r>
    <n v="889183"/>
    <n v="889183"/>
    <m/>
    <s v=""/>
    <n v="916"/>
    <n v="1130407"/>
    <x v="1"/>
    <s v=""/>
    <d v="2024-01-08T00:00:00"/>
    <s v="lunes"/>
    <n v="2"/>
    <s v="enero"/>
    <n v="1"/>
    <n v="2024"/>
    <d v="1899-12-30T15:06:03"/>
    <n v="0"/>
    <m/>
    <m/>
    <m/>
    <s v="INTERCEPCIÓN DE LLAMADAS"/>
    <s v="NULL"/>
    <n v="0"/>
    <s v="ANDROID-APP"/>
    <s v=""/>
    <s v="NULL"/>
    <m/>
    <n v="0"/>
    <n v="0"/>
  </r>
  <r>
    <n v="889184"/>
    <n v="889184"/>
    <m/>
    <s v=""/>
    <n v="916"/>
    <n v="1130407"/>
    <x v="1"/>
    <s v=""/>
    <d v="2024-01-08T00:00:00"/>
    <s v="lunes"/>
    <n v="2"/>
    <s v="enero"/>
    <n v="1"/>
    <n v="2024"/>
    <d v="1899-12-30T15:06:21"/>
    <n v="0"/>
    <m/>
    <m/>
    <m/>
    <s v="¿TIENES MAS DUDAS?"/>
    <s v="NULL"/>
    <n v="0"/>
    <s v="ANDROID-APP"/>
    <s v="¿TIENES MAS DUDAS?"/>
    <s v="NULL"/>
    <m/>
    <n v="0"/>
    <n v="0"/>
  </r>
  <r>
    <n v="889294"/>
    <n v="889294"/>
    <m/>
    <s v=""/>
    <n v="555"/>
    <n v="9474492"/>
    <x v="1"/>
    <s v=""/>
    <d v="2024-01-09T00:00:00"/>
    <s v="martes"/>
    <n v="3"/>
    <s v="enero"/>
    <n v="1"/>
    <n v="2024"/>
    <d v="1899-12-30T11:24:17"/>
    <n v="0"/>
    <m/>
    <m/>
    <m/>
    <s v="INTERCEPCIÓN DE LLAMADAS"/>
    <s v="NULL"/>
    <n v="0"/>
    <s v="ANDROID-APP"/>
    <s v=""/>
    <s v="NULL"/>
    <m/>
    <n v="0"/>
    <n v="0"/>
  </r>
  <r>
    <n v="889295"/>
    <n v="889295"/>
    <m/>
    <s v=""/>
    <n v="555"/>
    <n v="9474492"/>
    <x v="1"/>
    <s v=""/>
    <d v="2024-01-09T00:00:00"/>
    <s v="martes"/>
    <n v="3"/>
    <s v="enero"/>
    <n v="1"/>
    <n v="2024"/>
    <d v="1899-12-30T11:2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96"/>
    <n v="889296"/>
    <m/>
    <s v=""/>
    <n v="555"/>
    <n v="9474492"/>
    <x v="1"/>
    <s v=""/>
    <d v="2024-01-09T00:00:00"/>
    <s v="martes"/>
    <n v="3"/>
    <s v="enero"/>
    <n v="1"/>
    <n v="2024"/>
    <d v="1899-12-30T11:25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97"/>
    <n v="889297"/>
    <m/>
    <s v=""/>
    <n v="555"/>
    <n v="9474492"/>
    <x v="1"/>
    <s v=""/>
    <d v="2024-01-09T00:00:00"/>
    <s v="martes"/>
    <n v="3"/>
    <s v="enero"/>
    <n v="1"/>
    <n v="2024"/>
    <d v="1899-12-30T11:25:45"/>
    <n v="0"/>
    <m/>
    <m/>
    <m/>
    <s v="CONTINUAR LA LLAMADA"/>
    <s v="NULL"/>
    <n v="0"/>
    <s v="ANDROID-APP"/>
    <s v="5511620300"/>
    <s v="NULL"/>
    <m/>
    <n v="0"/>
    <n v="0"/>
  </r>
  <r>
    <n v="889298"/>
    <n v="889298"/>
    <m/>
    <s v=""/>
    <n v="555"/>
    <n v="9474492"/>
    <x v="1"/>
    <s v=""/>
    <d v="2024-01-09T00:00:00"/>
    <s v="martes"/>
    <n v="3"/>
    <s v="enero"/>
    <n v="1"/>
    <n v="2024"/>
    <d v="1899-12-30T11:25:53"/>
    <n v="0"/>
    <m/>
    <m/>
    <m/>
    <s v="INTERCEPCIÓN DE LLAMADAS"/>
    <s v="NULL"/>
    <n v="0"/>
    <s v="ANDROID-APP"/>
    <s v=""/>
    <s v="NULL"/>
    <m/>
    <n v="0"/>
    <n v="0"/>
  </r>
  <r>
    <n v="889299"/>
    <n v="889299"/>
    <m/>
    <s v=""/>
    <n v="555"/>
    <n v="9474492"/>
    <x v="1"/>
    <s v=""/>
    <d v="2024-01-09T00:00:00"/>
    <s v="martes"/>
    <n v="3"/>
    <s v="enero"/>
    <n v="1"/>
    <n v="2024"/>
    <d v="1899-12-30T11:26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0"/>
    <n v="889300"/>
    <m/>
    <s v=""/>
    <n v="555"/>
    <n v="9474492"/>
    <x v="1"/>
    <s v=""/>
    <d v="2024-01-09T00:00:00"/>
    <s v="martes"/>
    <n v="3"/>
    <s v="enero"/>
    <n v="1"/>
    <n v="2024"/>
    <d v="1899-12-30T11:26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1"/>
    <n v="889301"/>
    <m/>
    <s v=""/>
    <n v="555"/>
    <n v="9474492"/>
    <x v="1"/>
    <s v=""/>
    <d v="2024-01-09T00:00:00"/>
    <s v="martes"/>
    <n v="3"/>
    <s v="enero"/>
    <n v="1"/>
    <n v="2024"/>
    <d v="1899-12-30T11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2"/>
    <n v="889302"/>
    <m/>
    <s v=""/>
    <n v="555"/>
    <n v="9474492"/>
    <x v="1"/>
    <s v=""/>
    <d v="2024-01-09T00:00:00"/>
    <s v="martes"/>
    <n v="3"/>
    <s v="enero"/>
    <n v="1"/>
    <n v="2024"/>
    <d v="1899-12-30T11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3"/>
    <n v="889303"/>
    <m/>
    <s v=""/>
    <n v="555"/>
    <n v="9474492"/>
    <x v="1"/>
    <s v=""/>
    <d v="2024-01-09T00:00:00"/>
    <s v="martes"/>
    <n v="3"/>
    <s v="enero"/>
    <n v="1"/>
    <n v="2024"/>
    <d v="1899-12-30T11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4"/>
    <n v="889304"/>
    <m/>
    <s v=""/>
    <n v="555"/>
    <n v="9474492"/>
    <x v="1"/>
    <s v=""/>
    <d v="2024-01-09T00:00:00"/>
    <s v="martes"/>
    <n v="3"/>
    <s v="enero"/>
    <n v="1"/>
    <n v="2024"/>
    <d v="1899-12-30T11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5"/>
    <n v="889305"/>
    <m/>
    <s v=""/>
    <n v="555"/>
    <n v="9474492"/>
    <x v="1"/>
    <s v=""/>
    <d v="2024-01-09T00:00:00"/>
    <s v="martes"/>
    <n v="3"/>
    <s v="enero"/>
    <n v="1"/>
    <n v="2024"/>
    <d v="1899-12-30T11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06"/>
    <n v="889306"/>
    <m/>
    <s v=""/>
    <n v="555"/>
    <n v="9474492"/>
    <x v="1"/>
    <s v=""/>
    <d v="2024-01-09T00:00:00"/>
    <s v="martes"/>
    <n v="3"/>
    <s v="enero"/>
    <n v="1"/>
    <n v="2024"/>
    <d v="1899-12-30T11:27:15"/>
    <n v="0"/>
    <m/>
    <m/>
    <m/>
    <s v="INTERCEPCIÓN DE LLAMADAS"/>
    <s v="NULL"/>
    <n v="0"/>
    <s v="ANDROID-APP"/>
    <s v=""/>
    <s v="NULL"/>
    <m/>
    <n v="0"/>
    <n v="0"/>
  </r>
  <r>
    <n v="889308"/>
    <n v="889308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12"/>
    <n v="889312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07"/>
    <n v="889307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09"/>
    <n v="889309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10"/>
    <n v="889310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11"/>
    <n v="889311"/>
    <m/>
    <s v=""/>
    <n v="552"/>
    <n v="9373597"/>
    <x v="1"/>
    <s v=""/>
    <d v="2024-01-09T00:00:00"/>
    <s v="martes"/>
    <n v="3"/>
    <s v="enero"/>
    <n v="1"/>
    <n v="2024"/>
    <d v="1899-12-30T12:33:56"/>
    <n v="0"/>
    <m/>
    <m/>
    <m/>
    <s v="INTERCEPCIÓN DE LLAMADAS"/>
    <s v="NULL"/>
    <n v="0"/>
    <s v="QR"/>
    <s v=""/>
    <s v="NULL"/>
    <m/>
    <n v="0"/>
    <n v="0"/>
  </r>
  <r>
    <n v="889317"/>
    <n v="889317"/>
    <m/>
    <s v=""/>
    <n v="552"/>
    <n v="9373597"/>
    <x v="1"/>
    <s v=""/>
    <d v="2024-01-09T00:00:00"/>
    <s v="martes"/>
    <n v="3"/>
    <s v="enero"/>
    <n v="1"/>
    <n v="2024"/>
    <d v="1899-12-30T12:34:15"/>
    <n v="0"/>
    <m/>
    <m/>
    <m/>
    <s v="Becas de Educación Básica"/>
    <s v="NULL"/>
    <n v="0"/>
    <s v="QR"/>
    <s v="BECAS EDUCACION BASICA"/>
    <s v="NULL"/>
    <m/>
    <n v="0"/>
    <n v="0"/>
  </r>
  <r>
    <n v="889318"/>
    <n v="889318"/>
    <m/>
    <s v=""/>
    <n v="552"/>
    <n v="9373597"/>
    <x v="1"/>
    <s v=""/>
    <d v="2024-01-09T00:00:00"/>
    <s v="martes"/>
    <n v="3"/>
    <s v="enero"/>
    <n v="1"/>
    <n v="2024"/>
    <d v="1899-12-30T12:34:3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89330"/>
    <n v="889330"/>
    <m/>
    <s v=""/>
    <n v="552"/>
    <n v="9373597"/>
    <x v="1"/>
    <s v=""/>
    <d v="2024-01-09T00:00:00"/>
    <s v="martes"/>
    <n v="3"/>
    <s v="enero"/>
    <n v="1"/>
    <n v="2024"/>
    <d v="1899-12-30T12:43:54"/>
    <n v="0"/>
    <m/>
    <m/>
    <m/>
    <s v="BECAS JOVENES ESCRIBIENDO EL FUTURO"/>
    <s v="NULL"/>
    <n v="0"/>
    <s v="QR"/>
    <s v="BECAS JOVENES ESCRIBIENDO EL FUTURO"/>
    <s v="NULL"/>
    <m/>
    <n v="0"/>
    <n v="0"/>
  </r>
  <r>
    <n v="889331"/>
    <n v="889331"/>
    <m/>
    <s v=""/>
    <n v="552"/>
    <n v="9373597"/>
    <x v="1"/>
    <s v=""/>
    <d v="2024-01-09T00:00:00"/>
    <s v="martes"/>
    <n v="3"/>
    <s v="enero"/>
    <n v="1"/>
    <n v="2024"/>
    <d v="1899-12-30T12:44:36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89332"/>
    <n v="889332"/>
    <m/>
    <s v=""/>
    <n v="552"/>
    <n v="9373597"/>
    <x v="1"/>
    <s v=""/>
    <d v="2024-01-09T00:00:00"/>
    <s v="martes"/>
    <n v="3"/>
    <s v="enero"/>
    <n v="1"/>
    <n v="2024"/>
    <d v="1899-12-30T12:45:06"/>
    <n v="0"/>
    <m/>
    <m/>
    <m/>
    <s v="¿QUIENES SOMOS?"/>
    <s v="NULL"/>
    <n v="0"/>
    <s v="QR"/>
    <s v="¿QUIENES SOMOS?"/>
    <s v="NULL"/>
    <m/>
    <n v="0"/>
    <n v="0"/>
  </r>
  <r>
    <n v="889333"/>
    <n v="889333"/>
    <m/>
    <s v=""/>
    <n v="552"/>
    <n v="9373597"/>
    <x v="1"/>
    <s v=""/>
    <d v="2024-01-09T00:00:00"/>
    <s v="martes"/>
    <n v="3"/>
    <s v="enero"/>
    <n v="1"/>
    <n v="2024"/>
    <d v="1899-12-30T12:45:16"/>
    <n v="0"/>
    <m/>
    <m/>
    <m/>
    <s v="¿QUIENES SOMOS?"/>
    <s v="NULL"/>
    <n v="0"/>
    <s v="QR"/>
    <s v="¿QUIENES SOMOS?"/>
    <s v="NULL"/>
    <m/>
    <n v="0"/>
    <n v="0"/>
  </r>
  <r>
    <n v="889334"/>
    <n v="889334"/>
    <m/>
    <s v=""/>
    <n v="552"/>
    <n v="9373597"/>
    <x v="1"/>
    <s v=""/>
    <d v="2024-01-09T00:00:00"/>
    <s v="martes"/>
    <n v="3"/>
    <s v="enero"/>
    <n v="1"/>
    <n v="2024"/>
    <d v="1899-12-30T12:45:54"/>
    <n v="0"/>
    <m/>
    <m/>
    <m/>
    <s v="¿TIENES MAS DUDAS?"/>
    <s v="NULL"/>
    <n v="0"/>
    <s v="QR"/>
    <s v="¿TIENES MAS DUDAS?"/>
    <s v="NULL"/>
    <m/>
    <n v="0"/>
    <n v="0"/>
  </r>
  <r>
    <n v="889335"/>
    <n v="889335"/>
    <m/>
    <s v=""/>
    <n v="552"/>
    <n v="9373597"/>
    <x v="1"/>
    <s v=""/>
    <d v="2024-01-09T00:00:00"/>
    <s v="martes"/>
    <n v="3"/>
    <s v="enero"/>
    <n v="1"/>
    <n v="2024"/>
    <d v="1899-12-30T12:47:38"/>
    <n v="0"/>
    <m/>
    <m/>
    <m/>
    <s v="¿QUIENES SOMOS?"/>
    <s v="NULL"/>
    <n v="0"/>
    <s v="QR"/>
    <s v="¿QUIENES SOMOS?"/>
    <s v="NULL"/>
    <m/>
    <n v="0"/>
    <n v="0"/>
  </r>
  <r>
    <n v="889336"/>
    <n v="889336"/>
    <m/>
    <s v=""/>
    <n v="552"/>
    <n v="9373597"/>
    <x v="1"/>
    <s v=""/>
    <d v="2024-01-09T00:00:00"/>
    <s v="martes"/>
    <n v="3"/>
    <s v="enero"/>
    <n v="1"/>
    <n v="2024"/>
    <d v="1899-12-30T12:48:18"/>
    <n v="0"/>
    <m/>
    <m/>
    <m/>
    <s v="Becas de Educación Básica"/>
    <s v="NULL"/>
    <n v="0"/>
    <s v="QR"/>
    <s v="BECAS EDUCACION BASICA"/>
    <s v="NULL"/>
    <m/>
    <n v="0"/>
    <n v="0"/>
  </r>
  <r>
    <n v="889337"/>
    <n v="889337"/>
    <m/>
    <s v=""/>
    <n v="552"/>
    <n v="9373597"/>
    <x v="1"/>
    <s v=""/>
    <d v="2024-01-09T00:00:00"/>
    <s v="martes"/>
    <n v="3"/>
    <s v="enero"/>
    <n v="1"/>
    <n v="2024"/>
    <d v="1899-12-30T12:48:3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38"/>
    <n v="889338"/>
    <m/>
    <s v=""/>
    <n v="552"/>
    <n v="9373597"/>
    <x v="1"/>
    <s v=""/>
    <d v="2024-01-09T00:00:00"/>
    <s v="martes"/>
    <n v="3"/>
    <s v="enero"/>
    <n v="1"/>
    <n v="2024"/>
    <d v="1899-12-30T12:53:4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39"/>
    <n v="889339"/>
    <m/>
    <s v=""/>
    <n v="552"/>
    <n v="9373597"/>
    <x v="1"/>
    <s v=""/>
    <d v="2024-01-09T00:00:00"/>
    <s v="martes"/>
    <n v="3"/>
    <s v="enero"/>
    <n v="1"/>
    <n v="2024"/>
    <d v="1899-12-30T12:55:5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13"/>
    <n v="889313"/>
    <m/>
    <s v=""/>
    <n v="552"/>
    <n v="9373597"/>
    <x v="1"/>
    <s v=""/>
    <d v="2024-01-09T00:00:00"/>
    <s v="martes"/>
    <n v="3"/>
    <s v="enero"/>
    <n v="1"/>
    <n v="2024"/>
    <d v="1899-12-30T12:33:57"/>
    <n v="0"/>
    <m/>
    <m/>
    <m/>
    <s v="INTERCEPCIÓN DE LLAMADAS"/>
    <s v="NULL"/>
    <n v="0"/>
    <s v="QR"/>
    <s v=""/>
    <s v="NULL"/>
    <m/>
    <n v="0"/>
    <n v="0"/>
  </r>
  <r>
    <n v="889314"/>
    <n v="889314"/>
    <m/>
    <s v=""/>
    <n v="552"/>
    <n v="9373597"/>
    <x v="1"/>
    <s v=""/>
    <d v="2024-01-09T00:00:00"/>
    <s v="martes"/>
    <n v="3"/>
    <s v="enero"/>
    <n v="1"/>
    <n v="2024"/>
    <d v="1899-12-30T12:33:57"/>
    <n v="0"/>
    <m/>
    <m/>
    <m/>
    <s v="INTERCEPCIÓN DE LLAMADAS"/>
    <s v="NULL"/>
    <n v="0"/>
    <s v="QR"/>
    <s v=""/>
    <s v="NULL"/>
    <m/>
    <n v="0"/>
    <n v="0"/>
  </r>
  <r>
    <n v="889315"/>
    <n v="889315"/>
    <m/>
    <s v=""/>
    <n v="552"/>
    <n v="9373597"/>
    <x v="1"/>
    <s v=""/>
    <d v="2024-01-09T00:00:00"/>
    <s v="martes"/>
    <n v="3"/>
    <s v="enero"/>
    <n v="1"/>
    <n v="2024"/>
    <d v="1899-12-30T12:33:57"/>
    <n v="0"/>
    <m/>
    <m/>
    <m/>
    <s v="INTERCEPCIÓN DE LLAMADAS"/>
    <s v="NULL"/>
    <n v="0"/>
    <s v="QR"/>
    <s v=""/>
    <s v="NULL"/>
    <m/>
    <n v="0"/>
    <n v="0"/>
  </r>
  <r>
    <n v="889316"/>
    <n v="889316"/>
    <m/>
    <s v=""/>
    <n v="552"/>
    <n v="9373597"/>
    <x v="1"/>
    <s v=""/>
    <d v="2024-01-09T00:00:00"/>
    <s v="martes"/>
    <n v="3"/>
    <s v="enero"/>
    <n v="1"/>
    <n v="2024"/>
    <d v="1899-12-30T12:33:57"/>
    <n v="0"/>
    <m/>
    <m/>
    <m/>
    <s v="INTERCEPCIÓN DE LLAMADAS"/>
    <s v="NULL"/>
    <n v="0"/>
    <s v="QR"/>
    <s v=""/>
    <s v="NULL"/>
    <m/>
    <n v="0"/>
    <n v="0"/>
  </r>
  <r>
    <n v="889319"/>
    <n v="889319"/>
    <m/>
    <s v=""/>
    <n v="561"/>
    <n v="7268700"/>
    <x v="1"/>
    <s v=""/>
    <d v="2024-01-09T00:00:00"/>
    <s v="martes"/>
    <n v="3"/>
    <s v="enero"/>
    <n v="1"/>
    <n v="2024"/>
    <d v="1899-12-30T12:35:15"/>
    <n v="0"/>
    <m/>
    <m/>
    <m/>
    <s v="INTERCEPCIÓN DE LLAMADAS"/>
    <s v="NULL"/>
    <n v="0"/>
    <s v="QR"/>
    <s v=""/>
    <s v="NULL"/>
    <m/>
    <n v="0"/>
    <n v="0"/>
  </r>
  <r>
    <n v="889320"/>
    <n v="889320"/>
    <m/>
    <s v=""/>
    <n v="561"/>
    <n v="7268700"/>
    <x v="1"/>
    <s v=""/>
    <d v="2024-01-09T00:00:00"/>
    <s v="martes"/>
    <n v="3"/>
    <s v="enero"/>
    <n v="1"/>
    <n v="2024"/>
    <d v="1899-12-30T12:35:27"/>
    <n v="0"/>
    <m/>
    <m/>
    <m/>
    <s v="BECAS UNIVERSAL PARA ESTUDIANTES"/>
    <s v="NULL"/>
    <n v="0"/>
    <s v="QR"/>
    <s v="BECAS UNIVERSAL PARA ESTUDIANTES"/>
    <s v="NULL"/>
    <m/>
    <n v="0"/>
    <n v="0"/>
  </r>
  <r>
    <n v="889321"/>
    <n v="889321"/>
    <m/>
    <s v=""/>
    <n v="561"/>
    <n v="7268700"/>
    <x v="1"/>
    <s v=""/>
    <d v="2024-01-09T00:00:00"/>
    <s v="martes"/>
    <n v="3"/>
    <s v="enero"/>
    <n v="1"/>
    <n v="2024"/>
    <d v="1899-12-30T12:35:3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24"/>
    <n v="889324"/>
    <m/>
    <s v=""/>
    <n v="561"/>
    <n v="7268700"/>
    <x v="1"/>
    <s v=""/>
    <d v="2024-01-09T00:00:00"/>
    <s v="martes"/>
    <n v="3"/>
    <s v="enero"/>
    <n v="1"/>
    <n v="2024"/>
    <d v="1899-12-30T12:37:13"/>
    <n v="0"/>
    <m/>
    <m/>
    <m/>
    <s v="CONTINUAR LA LLAMADA"/>
    <s v="NULL"/>
    <n v="0"/>
    <s v="QR"/>
    <s v="5511620300"/>
    <s v="NULL"/>
    <m/>
    <n v="0"/>
    <n v="0"/>
  </r>
  <r>
    <n v="889322"/>
    <n v="889322"/>
    <m/>
    <s v=""/>
    <n v="551"/>
    <n v="2345678"/>
    <x v="1"/>
    <s v=""/>
    <d v="2024-01-09T00:00:00"/>
    <s v="martes"/>
    <n v="3"/>
    <s v="enero"/>
    <n v="1"/>
    <n v="2024"/>
    <d v="1899-12-30T12:37:01"/>
    <n v="0"/>
    <m/>
    <m/>
    <m/>
    <s v="INTERCEPCIÓN DE LLAMADAS"/>
    <s v="NULL"/>
    <n v="0"/>
    <s v="QR"/>
    <s v=""/>
    <s v="NULL"/>
    <m/>
    <n v="0"/>
    <n v="0"/>
  </r>
  <r>
    <n v="889323"/>
    <n v="889323"/>
    <m/>
    <s v=""/>
    <n v="551"/>
    <n v="2345678"/>
    <x v="1"/>
    <s v=""/>
    <d v="2024-01-09T00:00:00"/>
    <s v="martes"/>
    <n v="3"/>
    <s v="enero"/>
    <n v="1"/>
    <n v="2024"/>
    <d v="1899-12-30T12:37:07"/>
    <n v="0"/>
    <m/>
    <m/>
    <m/>
    <s v="¿TIENES MAS DUDAS?"/>
    <s v="NULL"/>
    <n v="0"/>
    <s v="QR"/>
    <s v="¿TIENES MAS DUDAS?"/>
    <s v="NULL"/>
    <m/>
    <n v="0"/>
    <n v="0"/>
  </r>
  <r>
    <n v="889325"/>
    <n v="889325"/>
    <m/>
    <s v=""/>
    <n v="551"/>
    <n v="2345678"/>
    <x v="1"/>
    <s v=""/>
    <d v="2024-01-09T00:00:00"/>
    <s v="martes"/>
    <n v="3"/>
    <s v="enero"/>
    <n v="1"/>
    <n v="2024"/>
    <d v="1899-12-30T12:37:29"/>
    <n v="0"/>
    <m/>
    <m/>
    <m/>
    <s v="Becas de Educación Básica"/>
    <s v="NULL"/>
    <n v="0"/>
    <s v="QR"/>
    <s v="BECAS EDUCACION BASICA"/>
    <s v="NULL"/>
    <m/>
    <n v="0"/>
    <n v="0"/>
  </r>
  <r>
    <n v="889326"/>
    <n v="889326"/>
    <m/>
    <s v=""/>
    <n v="551"/>
    <n v="2345678"/>
    <x v="1"/>
    <s v=""/>
    <d v="2024-01-09T00:00:00"/>
    <s v="martes"/>
    <n v="3"/>
    <s v="enero"/>
    <n v="1"/>
    <n v="2024"/>
    <d v="1899-12-30T12:37:32"/>
    <n v="0"/>
    <m/>
    <m/>
    <m/>
    <s v="BECAS UNIVERSAL PARA ESTUDIANTES"/>
    <s v="NULL"/>
    <n v="0"/>
    <s v="QR"/>
    <s v="BECAS UNIVERSAL PARA ESTUDIANTES"/>
    <s v="NULL"/>
    <m/>
    <n v="0"/>
    <n v="0"/>
  </r>
  <r>
    <n v="889327"/>
    <n v="889327"/>
    <m/>
    <s v=""/>
    <n v="551"/>
    <n v="2345678"/>
    <x v="1"/>
    <s v=""/>
    <d v="2024-01-09T00:00:00"/>
    <s v="martes"/>
    <n v="3"/>
    <s v="enero"/>
    <n v="1"/>
    <n v="2024"/>
    <d v="1899-12-30T12:37:36"/>
    <n v="0"/>
    <m/>
    <m/>
    <m/>
    <s v="BECAS JOVENES ESCRIBIENDO EL FUTURO"/>
    <s v="NULL"/>
    <n v="0"/>
    <s v="QR"/>
    <s v="BECAS JOVENES ESCRIBIENDO EL FUTURO"/>
    <s v="NULL"/>
    <m/>
    <n v="0"/>
    <n v="0"/>
  </r>
  <r>
    <n v="889328"/>
    <n v="889328"/>
    <m/>
    <s v=""/>
    <n v="551"/>
    <n v="2345678"/>
    <x v="1"/>
    <s v=""/>
    <d v="2024-01-09T00:00:00"/>
    <s v="martes"/>
    <n v="3"/>
    <s v="enero"/>
    <n v="1"/>
    <n v="2024"/>
    <d v="1899-12-30T12:37:38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89329"/>
    <n v="889329"/>
    <m/>
    <s v=""/>
    <n v="551"/>
    <n v="2345678"/>
    <x v="1"/>
    <s v=""/>
    <d v="2024-01-09T00:00:00"/>
    <s v="martes"/>
    <n v="3"/>
    <s v="enero"/>
    <n v="1"/>
    <n v="2024"/>
    <d v="1899-12-30T12:37:4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48"/>
    <n v="889348"/>
    <m/>
    <s v=""/>
    <n v="551"/>
    <n v="3087955"/>
    <x v="1"/>
    <s v=""/>
    <d v="2024-01-09T00:00:00"/>
    <s v="martes"/>
    <n v="3"/>
    <s v="enero"/>
    <n v="1"/>
    <n v="2024"/>
    <d v="1899-12-30T14:03:49"/>
    <n v="0"/>
    <m/>
    <m/>
    <m/>
    <s v="INTERCEPCIÓN DE LLAMADAS"/>
    <s v="NULL"/>
    <n v="0"/>
    <s v="ANDROID-APP"/>
    <s v=""/>
    <s v="NULL"/>
    <m/>
    <n v="0"/>
    <n v="0"/>
  </r>
  <r>
    <n v="889349"/>
    <n v="889349"/>
    <m/>
    <s v=""/>
    <n v="551"/>
    <n v="3087955"/>
    <x v="1"/>
    <s v=""/>
    <d v="2024-01-09T00:00:00"/>
    <s v="martes"/>
    <n v="3"/>
    <s v="enero"/>
    <n v="1"/>
    <n v="2024"/>
    <d v="1899-12-30T14:04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350"/>
    <n v="889350"/>
    <m/>
    <s v=""/>
    <n v="551"/>
    <n v="3087955"/>
    <x v="1"/>
    <s v=""/>
    <d v="2024-01-09T00:00:00"/>
    <s v="martes"/>
    <n v="3"/>
    <s v="enero"/>
    <n v="1"/>
    <n v="2024"/>
    <d v="1899-12-30T14:0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385"/>
    <n v="889385"/>
    <m/>
    <s v=""/>
    <n v="272"/>
    <n v="2959660"/>
    <x v="1"/>
    <s v=""/>
    <d v="2024-01-09T00:00:00"/>
    <s v="martes"/>
    <n v="3"/>
    <s v="enero"/>
    <n v="1"/>
    <n v="2024"/>
    <d v="1899-12-30T17:52:20"/>
    <n v="0"/>
    <m/>
    <m/>
    <m/>
    <s v="INTERCEPCIÓN DE LLAMADAS"/>
    <s v="NULL"/>
    <n v="0"/>
    <s v="ANDROID-APP"/>
    <s v=""/>
    <s v="NULL"/>
    <m/>
    <n v="0"/>
    <n v="0"/>
  </r>
  <r>
    <n v="889388"/>
    <n v="889388"/>
    <m/>
    <s v=""/>
    <n v="272"/>
    <n v="2959660"/>
    <x v="1"/>
    <s v=""/>
    <d v="2024-01-09T00:00:00"/>
    <s v="martes"/>
    <n v="3"/>
    <s v="enero"/>
    <n v="1"/>
    <n v="2024"/>
    <d v="1899-12-30T17:52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391"/>
    <n v="889391"/>
    <m/>
    <s v=""/>
    <n v="272"/>
    <n v="2959660"/>
    <x v="1"/>
    <s v=""/>
    <d v="2024-01-09T00:00:00"/>
    <s v="martes"/>
    <n v="3"/>
    <s v="enero"/>
    <n v="1"/>
    <n v="2024"/>
    <d v="1899-12-30T17:52:58"/>
    <n v="0"/>
    <m/>
    <m/>
    <m/>
    <s v="Becas de Educación Básica"/>
    <s v="NULL"/>
    <n v="0"/>
    <s v="ANDROID-APP"/>
    <s v="BECAS EDUCACION BASICA"/>
    <s v="NULL"/>
    <m/>
    <n v="0"/>
    <n v="0"/>
  </r>
  <r>
    <n v="889393"/>
    <n v="889393"/>
    <m/>
    <s v=""/>
    <n v="272"/>
    <n v="2959660"/>
    <x v="1"/>
    <s v=""/>
    <d v="2024-01-09T00:00:00"/>
    <s v="martes"/>
    <n v="3"/>
    <s v="enero"/>
    <n v="1"/>
    <n v="2024"/>
    <d v="1899-12-30T17:53:07"/>
    <n v="0"/>
    <m/>
    <m/>
    <m/>
    <s v="¿TIENES MAS DUDAS?"/>
    <s v="NULL"/>
    <n v="0"/>
    <s v="ANDROID-APP"/>
    <s v="¿TIENES MAS DUDAS?"/>
    <s v="NULL"/>
    <m/>
    <n v="0"/>
    <n v="0"/>
  </r>
  <r>
    <n v="889394"/>
    <n v="889394"/>
    <m/>
    <s v=""/>
    <n v="272"/>
    <n v="2959660"/>
    <x v="1"/>
    <s v=""/>
    <d v="2024-01-09T00:00:00"/>
    <s v="martes"/>
    <n v="3"/>
    <s v="enero"/>
    <n v="1"/>
    <n v="2024"/>
    <d v="1899-12-30T17:53:11"/>
    <n v="0"/>
    <m/>
    <m/>
    <m/>
    <s v="¿TIENES MAS DUDAS?"/>
    <s v="NULL"/>
    <n v="0"/>
    <s v="ANDROID-APP"/>
    <s v="¿TIENES MAS DUDAS?"/>
    <s v="NULL"/>
    <m/>
    <n v="0"/>
    <n v="0"/>
  </r>
  <r>
    <n v="889395"/>
    <n v="889395"/>
    <m/>
    <s v=""/>
    <n v="272"/>
    <n v="2959660"/>
    <x v="1"/>
    <s v=""/>
    <d v="2024-01-09T00:00:00"/>
    <s v="martes"/>
    <n v="3"/>
    <s v="enero"/>
    <n v="1"/>
    <n v="2024"/>
    <d v="1899-12-30T17:53:13"/>
    <n v="0"/>
    <m/>
    <m/>
    <m/>
    <s v="Becas de Educación Básica"/>
    <s v="NULL"/>
    <n v="0"/>
    <s v="ANDROID-APP"/>
    <s v="BECAS EDUCACION BASICA"/>
    <s v="NULL"/>
    <m/>
    <n v="0"/>
    <n v="0"/>
  </r>
  <r>
    <n v="889396"/>
    <n v="889396"/>
    <m/>
    <s v=""/>
    <n v="272"/>
    <n v="2959660"/>
    <x v="1"/>
    <s v=""/>
    <d v="2024-01-09T00:00:00"/>
    <s v="martes"/>
    <n v="3"/>
    <s v="enero"/>
    <n v="1"/>
    <n v="2024"/>
    <d v="1899-12-30T17:53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397"/>
    <n v="889397"/>
    <m/>
    <s v=""/>
    <n v="272"/>
    <n v="2959660"/>
    <x v="1"/>
    <s v=""/>
    <d v="2024-01-09T00:00:00"/>
    <s v="martes"/>
    <n v="3"/>
    <s v="enero"/>
    <n v="1"/>
    <n v="2024"/>
    <d v="1899-12-30T17:53:17"/>
    <n v="0"/>
    <m/>
    <m/>
    <m/>
    <s v="CONTINUAR LA LLAMADA"/>
    <s v="NULL"/>
    <n v="0"/>
    <s v="ANDROID-APP"/>
    <s v="5511620300"/>
    <s v="NULL"/>
    <m/>
    <n v="0"/>
    <n v="0"/>
  </r>
  <r>
    <n v="889398"/>
    <n v="889398"/>
    <m/>
    <s v=""/>
    <n v="272"/>
    <n v="2959660"/>
    <x v="1"/>
    <s v=""/>
    <d v="2024-01-09T00:00:00"/>
    <s v="martes"/>
    <n v="3"/>
    <s v="enero"/>
    <n v="1"/>
    <n v="2024"/>
    <d v="1899-12-30T17:53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99"/>
    <n v="889399"/>
    <m/>
    <s v=""/>
    <n v="272"/>
    <n v="2959660"/>
    <x v="1"/>
    <s v=""/>
    <d v="2024-01-09T00:00:00"/>
    <s v="martes"/>
    <n v="3"/>
    <s v="enero"/>
    <n v="1"/>
    <n v="2024"/>
    <d v="1899-12-30T17:54:26"/>
    <n v="0"/>
    <m/>
    <m/>
    <m/>
    <s v="INTERCEPCIÓN DE LLAMADAS"/>
    <s v="NULL"/>
    <n v="0"/>
    <s v="ANDROID-APP"/>
    <s v=""/>
    <s v="NULL"/>
    <m/>
    <n v="0"/>
    <n v="0"/>
  </r>
  <r>
    <n v="889401"/>
    <n v="889401"/>
    <m/>
    <s v=""/>
    <n v="272"/>
    <n v="2959660"/>
    <x v="1"/>
    <s v=""/>
    <d v="2024-01-09T00:00:00"/>
    <s v="martes"/>
    <n v="3"/>
    <s v="enero"/>
    <n v="1"/>
    <n v="2024"/>
    <d v="1899-12-30T17:54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402"/>
    <n v="889402"/>
    <m/>
    <s v=""/>
    <n v="272"/>
    <n v="2959660"/>
    <x v="1"/>
    <s v=""/>
    <d v="2024-01-09T00:00:00"/>
    <s v="martes"/>
    <n v="3"/>
    <s v="enero"/>
    <n v="1"/>
    <n v="2024"/>
    <d v="1899-12-30T17:5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405"/>
    <n v="889405"/>
    <m/>
    <s v=""/>
    <n v="272"/>
    <n v="2959660"/>
    <x v="1"/>
    <s v=""/>
    <d v="2024-01-09T00:00:00"/>
    <s v="martes"/>
    <n v="3"/>
    <s v="enero"/>
    <n v="1"/>
    <n v="2024"/>
    <d v="1899-12-30T17:56:58"/>
    <n v="0"/>
    <m/>
    <m/>
    <m/>
    <s v="Becas de Educación Básica"/>
    <s v="NULL"/>
    <n v="0"/>
    <s v="ANDROID-APP"/>
    <s v="BECAS EDUCACION BASICA"/>
    <s v="NULL"/>
    <m/>
    <n v="0"/>
    <n v="0"/>
  </r>
  <r>
    <n v="889406"/>
    <n v="889406"/>
    <m/>
    <s v=""/>
    <n v="272"/>
    <n v="2959660"/>
    <x v="1"/>
    <s v=""/>
    <d v="2024-01-09T00:00:00"/>
    <s v="martes"/>
    <n v="3"/>
    <s v="enero"/>
    <n v="1"/>
    <n v="2024"/>
    <d v="1899-12-30T17:57:03"/>
    <n v="0"/>
    <m/>
    <m/>
    <m/>
    <s v="Becas de Educación Básica"/>
    <s v="NULL"/>
    <n v="0"/>
    <s v="ANDROID-APP"/>
    <s v="BECAS EDUCACION BASICA"/>
    <s v="NULL"/>
    <m/>
    <n v="0"/>
    <n v="0"/>
  </r>
  <r>
    <n v="889407"/>
    <n v="889407"/>
    <m/>
    <s v=""/>
    <n v="272"/>
    <n v="2959660"/>
    <x v="1"/>
    <s v=""/>
    <d v="2024-01-09T00:00:00"/>
    <s v="martes"/>
    <n v="3"/>
    <s v="enero"/>
    <n v="1"/>
    <n v="2024"/>
    <d v="1899-12-30T17:57:07"/>
    <n v="0"/>
    <m/>
    <m/>
    <m/>
    <s v="¿TIENES MAS DUDAS?"/>
    <s v="NULL"/>
    <n v="0"/>
    <s v="ANDROID-APP"/>
    <s v="¿TIENES MAS DUDAS?"/>
    <s v="NULL"/>
    <m/>
    <n v="0"/>
    <n v="0"/>
  </r>
  <r>
    <n v="889408"/>
    <n v="889408"/>
    <m/>
    <s v=""/>
    <n v="272"/>
    <n v="2959660"/>
    <x v="1"/>
    <s v=""/>
    <d v="2024-01-09T00:00:00"/>
    <s v="martes"/>
    <n v="3"/>
    <s v="enero"/>
    <n v="1"/>
    <n v="2024"/>
    <d v="1899-12-30T17:57:10"/>
    <n v="0"/>
    <m/>
    <m/>
    <m/>
    <s v="CONTINUAR LA LLAMADA"/>
    <s v="NULL"/>
    <n v="0"/>
    <s v="ANDROID-APP"/>
    <s v="5511620300"/>
    <s v="NULL"/>
    <m/>
    <n v="0"/>
    <n v="0"/>
  </r>
  <r>
    <n v="889409"/>
    <n v="889409"/>
    <m/>
    <s v=""/>
    <n v="272"/>
    <n v="2959660"/>
    <x v="1"/>
    <s v=""/>
    <d v="2024-01-09T00:00:00"/>
    <s v="martes"/>
    <n v="3"/>
    <s v="enero"/>
    <n v="1"/>
    <n v="2024"/>
    <d v="1899-12-30T17:57:36"/>
    <n v="0"/>
    <m/>
    <m/>
    <m/>
    <s v="INTERCEPCIÓN DE LLAMADAS"/>
    <s v="NULL"/>
    <n v="0"/>
    <s v="ANDROID-APP"/>
    <s v=""/>
    <s v="NULL"/>
    <m/>
    <n v="0"/>
    <n v="0"/>
  </r>
  <r>
    <n v="889410"/>
    <n v="889410"/>
    <m/>
    <s v=""/>
    <n v="272"/>
    <n v="2959660"/>
    <x v="1"/>
    <s v=""/>
    <d v="2024-01-09T00:00:00"/>
    <s v="martes"/>
    <n v="3"/>
    <s v="enero"/>
    <n v="1"/>
    <n v="2024"/>
    <d v="1899-12-30T17:57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11"/>
    <n v="889411"/>
    <m/>
    <s v=""/>
    <n v="272"/>
    <n v="2959660"/>
    <x v="1"/>
    <s v=""/>
    <d v="2024-01-09T00:00:00"/>
    <s v="martes"/>
    <n v="3"/>
    <s v="enero"/>
    <n v="1"/>
    <n v="2024"/>
    <d v="1899-12-30T17:57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12"/>
    <n v="889412"/>
    <m/>
    <s v=""/>
    <n v="272"/>
    <n v="2959660"/>
    <x v="1"/>
    <s v=""/>
    <d v="2024-01-09T00:00:00"/>
    <s v="martes"/>
    <n v="3"/>
    <s v="enero"/>
    <n v="1"/>
    <n v="2024"/>
    <d v="1899-12-30T17:58:25"/>
    <n v="0"/>
    <m/>
    <m/>
    <m/>
    <s v="CONTINUAR LA LLAMADA"/>
    <s v="NULL"/>
    <n v="0"/>
    <s v="ANDROID-APP"/>
    <s v="5511620300"/>
    <s v="NULL"/>
    <m/>
    <n v="0"/>
    <n v="0"/>
  </r>
  <r>
    <n v="889413"/>
    <n v="889413"/>
    <m/>
    <s v=""/>
    <n v="272"/>
    <n v="2959660"/>
    <x v="1"/>
    <s v=""/>
    <d v="2024-01-09T00:00:00"/>
    <s v="martes"/>
    <n v="3"/>
    <s v="enero"/>
    <n v="1"/>
    <n v="2024"/>
    <d v="1899-12-30T18:01:16"/>
    <n v="0"/>
    <m/>
    <m/>
    <m/>
    <s v="INTERCEPCIÓN DE LLAMADAS"/>
    <s v="NULL"/>
    <n v="0"/>
    <s v="ANDROID-APP"/>
    <s v=""/>
    <s v="NULL"/>
    <m/>
    <n v="0"/>
    <n v="0"/>
  </r>
  <r>
    <n v="889414"/>
    <n v="889414"/>
    <m/>
    <s v=""/>
    <n v="272"/>
    <n v="2959660"/>
    <x v="1"/>
    <s v=""/>
    <d v="2024-01-09T00:00:00"/>
    <s v="martes"/>
    <n v="3"/>
    <s v="enero"/>
    <n v="1"/>
    <n v="2024"/>
    <d v="1899-12-30T18:01:25"/>
    <n v="0"/>
    <m/>
    <m/>
    <m/>
    <s v="CONTINUAR LA LLAMADA"/>
    <s v="NULL"/>
    <n v="0"/>
    <s v="ANDROID-APP"/>
    <s v="5511620300"/>
    <s v="NULL"/>
    <m/>
    <n v="0"/>
    <n v="0"/>
  </r>
  <r>
    <n v="889415"/>
    <n v="889415"/>
    <m/>
    <s v=""/>
    <n v="551"/>
    <n v="2939241"/>
    <x v="1"/>
    <s v=""/>
    <d v="2024-01-09T00:00:00"/>
    <s v="martes"/>
    <n v="3"/>
    <s v="enero"/>
    <n v="1"/>
    <n v="2024"/>
    <d v="1899-12-30T18:02:50"/>
    <n v="0"/>
    <m/>
    <m/>
    <m/>
    <s v="INTERCEPCIÓN DE LLAMADAS"/>
    <s v="NULL"/>
    <n v="0"/>
    <s v="ANDROID-APP"/>
    <s v=""/>
    <s v="NULL"/>
    <m/>
    <n v="0"/>
    <n v="0"/>
  </r>
  <r>
    <n v="889416"/>
    <n v="889416"/>
    <m/>
    <s v=""/>
    <n v="551"/>
    <n v="2939241"/>
    <x v="1"/>
    <s v=""/>
    <d v="2024-01-09T00:00:00"/>
    <s v="martes"/>
    <n v="3"/>
    <s v="enero"/>
    <n v="1"/>
    <n v="2024"/>
    <d v="1899-12-30T18:02:54"/>
    <n v="0"/>
    <m/>
    <m/>
    <m/>
    <s v="Becas de Educación Básica"/>
    <s v="NULL"/>
    <n v="0"/>
    <s v="ANDROID-APP"/>
    <s v="BECAS EDUCACION BASICA"/>
    <s v="NULL"/>
    <m/>
    <n v="0"/>
    <n v="0"/>
  </r>
  <r>
    <n v="889417"/>
    <n v="889417"/>
    <m/>
    <s v=""/>
    <n v="551"/>
    <n v="2939241"/>
    <x v="1"/>
    <s v=""/>
    <d v="2024-01-09T00:00:00"/>
    <s v="martes"/>
    <n v="3"/>
    <s v="enero"/>
    <n v="1"/>
    <n v="2024"/>
    <d v="1899-12-30T18:03:16"/>
    <n v="0"/>
    <m/>
    <m/>
    <m/>
    <s v="Becas de Educación Básica"/>
    <s v="NULL"/>
    <n v="0"/>
    <s v="ANDROID-APP"/>
    <s v="BECAS EDUCACION BASICA"/>
    <s v="NULL"/>
    <m/>
    <n v="0"/>
    <n v="0"/>
  </r>
  <r>
    <n v="889418"/>
    <n v="889418"/>
    <m/>
    <s v=""/>
    <n v="551"/>
    <n v="2939241"/>
    <x v="1"/>
    <s v=""/>
    <d v="2024-01-09T00:00:00"/>
    <s v="martes"/>
    <n v="3"/>
    <s v="enero"/>
    <n v="1"/>
    <n v="2024"/>
    <d v="1899-12-30T18:0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19"/>
    <n v="889419"/>
    <m/>
    <s v=""/>
    <n v="551"/>
    <n v="2939241"/>
    <x v="1"/>
    <s v=""/>
    <d v="2024-01-09T00:00:00"/>
    <s v="martes"/>
    <n v="3"/>
    <s v="enero"/>
    <n v="1"/>
    <n v="2024"/>
    <d v="1899-12-30T18:03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20"/>
    <n v="889420"/>
    <m/>
    <s v=""/>
    <n v="551"/>
    <n v="2939241"/>
    <x v="1"/>
    <s v=""/>
    <d v="2024-01-09T00:00:00"/>
    <s v="martes"/>
    <n v="3"/>
    <s v="enero"/>
    <n v="1"/>
    <n v="2024"/>
    <d v="1899-12-30T18:03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32"/>
    <n v="889432"/>
    <m/>
    <s v=""/>
    <n v="551"/>
    <n v="2939241"/>
    <x v="1"/>
    <s v=""/>
    <d v="2024-01-09T00:00:00"/>
    <s v="martes"/>
    <n v="3"/>
    <s v="enero"/>
    <n v="1"/>
    <n v="2024"/>
    <d v="1899-12-30T18:47:53"/>
    <n v="0"/>
    <m/>
    <m/>
    <m/>
    <s v="INTERCEPCIÓN DE LLAMADAS"/>
    <s v="NULL"/>
    <n v="0"/>
    <s v="ANDROID-APP"/>
    <s v=""/>
    <s v="NULL"/>
    <m/>
    <n v="0"/>
    <n v="0"/>
  </r>
  <r>
    <n v="889435"/>
    <n v="889435"/>
    <m/>
    <s v=""/>
    <n v="551"/>
    <n v="2939241"/>
    <x v="1"/>
    <s v=""/>
    <d v="2024-01-09T00:00:00"/>
    <s v="martes"/>
    <n v="3"/>
    <s v="enero"/>
    <n v="1"/>
    <n v="2024"/>
    <d v="1899-12-30T18:47:59"/>
    <n v="0"/>
    <m/>
    <m/>
    <m/>
    <s v="Becas de Educación Básica"/>
    <s v="NULL"/>
    <n v="0"/>
    <s v="ANDROID-APP"/>
    <s v="BECAS EDUCACION BASICA"/>
    <s v="NULL"/>
    <m/>
    <n v="0"/>
    <n v="0"/>
  </r>
  <r>
    <n v="889438"/>
    <n v="889438"/>
    <m/>
    <s v=""/>
    <n v="551"/>
    <n v="2939241"/>
    <x v="1"/>
    <s v=""/>
    <d v="2024-01-09T00:00:00"/>
    <s v="martes"/>
    <n v="3"/>
    <s v="enero"/>
    <n v="1"/>
    <n v="2024"/>
    <d v="1899-12-30T18:48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39"/>
    <n v="889439"/>
    <m/>
    <s v=""/>
    <n v="551"/>
    <n v="2939241"/>
    <x v="1"/>
    <s v=""/>
    <d v="2024-01-09T00:00:00"/>
    <s v="martes"/>
    <n v="3"/>
    <s v="enero"/>
    <n v="1"/>
    <n v="2024"/>
    <d v="1899-12-30T18:48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96"/>
    <n v="889496"/>
    <m/>
    <s v=""/>
    <n v="233"/>
    <n v="1241838"/>
    <x v="1"/>
    <s v=""/>
    <d v="2024-01-09T00:00:00"/>
    <s v="martes"/>
    <n v="3"/>
    <s v="enero"/>
    <n v="1"/>
    <n v="2024"/>
    <d v="1899-12-30T21:15:07"/>
    <n v="0"/>
    <m/>
    <m/>
    <m/>
    <s v="INTERCEPCIÓN DE LLAMADAS"/>
    <s v="NULL"/>
    <n v="0"/>
    <s v="ANDROID-APP"/>
    <s v=""/>
    <s v="NULL"/>
    <m/>
    <n v="0"/>
    <n v="0"/>
  </r>
  <r>
    <n v="889497"/>
    <n v="889497"/>
    <m/>
    <s v=""/>
    <n v="233"/>
    <n v="1241838"/>
    <x v="1"/>
    <s v=""/>
    <d v="2024-01-09T00:00:00"/>
    <s v="martes"/>
    <n v="3"/>
    <s v="enero"/>
    <n v="1"/>
    <n v="2024"/>
    <d v="1899-12-30T21:15:38"/>
    <n v="0"/>
    <m/>
    <m/>
    <m/>
    <s v="Becas de Educación Básica"/>
    <s v="NULL"/>
    <n v="0"/>
    <s v="ANDROID-APP"/>
    <s v="BECAS EDUCACION BASICA"/>
    <s v="NULL"/>
    <m/>
    <n v="0"/>
    <n v="0"/>
  </r>
  <r>
    <n v="889542"/>
    <n v="889542"/>
    <m/>
    <s v=""/>
    <n v="712"/>
    <n v="2527940"/>
    <x v="1"/>
    <s v=""/>
    <d v="2024-01-10T00:00:00"/>
    <s v="miércoles"/>
    <n v="4"/>
    <s v="enero"/>
    <n v="1"/>
    <n v="2024"/>
    <d v="1899-12-30T07:28:09"/>
    <n v="0"/>
    <m/>
    <m/>
    <m/>
    <s v="INTERCEPCIÓN DE LLAMADAS"/>
    <s v="NULL"/>
    <n v="0"/>
    <s v="ANDROID-APP"/>
    <s v=""/>
    <s v="NULL"/>
    <m/>
    <n v="0"/>
    <n v="0"/>
  </r>
  <r>
    <n v="889568"/>
    <n v="889568"/>
    <m/>
    <s v=""/>
    <n v="772"/>
    <n v="1057189"/>
    <x v="1"/>
    <s v=""/>
    <d v="2024-01-10T00:00:00"/>
    <s v="miércoles"/>
    <n v="4"/>
    <s v="enero"/>
    <n v="1"/>
    <n v="2024"/>
    <d v="1899-12-30T11:59:32"/>
    <n v="0"/>
    <m/>
    <m/>
    <m/>
    <s v="INTERCEPCIÓN DE LLAMADAS"/>
    <s v="NULL"/>
    <n v="0"/>
    <s v="ANDROID-APP"/>
    <s v=""/>
    <s v="NULL"/>
    <m/>
    <n v="0"/>
    <n v="0"/>
  </r>
  <r>
    <n v="889569"/>
    <n v="889569"/>
    <m/>
    <s v=""/>
    <n v="772"/>
    <n v="1057189"/>
    <x v="1"/>
    <s v=""/>
    <d v="2024-01-10T00:00:00"/>
    <s v="miércoles"/>
    <n v="4"/>
    <s v="enero"/>
    <n v="1"/>
    <n v="2024"/>
    <d v="1899-12-30T11:59:39"/>
    <n v="0"/>
    <m/>
    <m/>
    <m/>
    <s v="¿TIENES MAS DUDAS?"/>
    <s v="NULL"/>
    <n v="0"/>
    <s v="ANDROID-APP"/>
    <s v="¿TIENES MAS DUDAS?"/>
    <s v="NULL"/>
    <m/>
    <n v="0"/>
    <n v="0"/>
  </r>
  <r>
    <n v="889570"/>
    <n v="889570"/>
    <m/>
    <s v=""/>
    <n v="551"/>
    <n v="2939241"/>
    <x v="1"/>
    <s v=""/>
    <d v="2024-01-10T00:00:00"/>
    <s v="miércoles"/>
    <n v="4"/>
    <s v="enero"/>
    <n v="1"/>
    <n v="2024"/>
    <d v="1899-12-30T12:33:35"/>
    <n v="0"/>
    <m/>
    <m/>
    <m/>
    <s v="INTERCEPCIÓN DE LLAMADAS"/>
    <s v="NULL"/>
    <n v="0"/>
    <s v="ANDROID-APP"/>
    <s v=""/>
    <s v="NULL"/>
    <m/>
    <n v="0"/>
    <n v="0"/>
  </r>
  <r>
    <n v="889571"/>
    <n v="889571"/>
    <m/>
    <s v=""/>
    <n v="551"/>
    <n v="2939241"/>
    <x v="1"/>
    <s v=""/>
    <d v="2024-01-10T00:00:00"/>
    <s v="miércoles"/>
    <n v="4"/>
    <s v="enero"/>
    <n v="1"/>
    <n v="2024"/>
    <d v="1899-12-30T12:34:02"/>
    <n v="0"/>
    <m/>
    <m/>
    <m/>
    <s v="Becas de Educación Básica"/>
    <s v="NULL"/>
    <n v="0"/>
    <s v="ANDROID-APP"/>
    <s v="BECAS EDUCACION BASICA"/>
    <s v="NULL"/>
    <m/>
    <n v="0"/>
    <n v="0"/>
  </r>
  <r>
    <n v="889572"/>
    <n v="889572"/>
    <m/>
    <s v=""/>
    <n v="551"/>
    <n v="2939241"/>
    <x v="1"/>
    <s v=""/>
    <d v="2024-01-10T00:00:00"/>
    <s v="miércoles"/>
    <n v="4"/>
    <s v="enero"/>
    <n v="1"/>
    <n v="2024"/>
    <d v="1899-12-30T12:34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573"/>
    <n v="889573"/>
    <m/>
    <s v=""/>
    <n v="551"/>
    <n v="2939241"/>
    <x v="1"/>
    <s v=""/>
    <d v="2024-01-10T00:00:00"/>
    <s v="miércoles"/>
    <n v="4"/>
    <s v="enero"/>
    <n v="1"/>
    <n v="2024"/>
    <d v="1899-12-30T12:34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74"/>
    <n v="889574"/>
    <m/>
    <s v=""/>
    <n v="551"/>
    <n v="2939241"/>
    <x v="1"/>
    <s v=""/>
    <d v="2024-01-10T00:00:00"/>
    <s v="miércoles"/>
    <n v="4"/>
    <s v="enero"/>
    <n v="1"/>
    <n v="2024"/>
    <d v="1899-12-30T12:3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575"/>
    <n v="889575"/>
    <m/>
    <s v=""/>
    <n v="551"/>
    <n v="2939241"/>
    <x v="1"/>
    <s v=""/>
    <d v="2024-01-10T00:00:00"/>
    <s v="miércoles"/>
    <n v="4"/>
    <s v="enero"/>
    <n v="1"/>
    <n v="2024"/>
    <d v="1899-12-30T12:34:39"/>
    <n v="0"/>
    <m/>
    <m/>
    <m/>
    <s v="CONTINUAR LA LLAMADA"/>
    <s v="NULL"/>
    <n v="0"/>
    <s v="ANDROID-APP"/>
    <s v="5511620300"/>
    <s v="NULL"/>
    <m/>
    <n v="0"/>
    <n v="0"/>
  </r>
  <r>
    <n v="889576"/>
    <n v="889576"/>
    <m/>
    <s v=""/>
    <n v="551"/>
    <n v="2939241"/>
    <x v="1"/>
    <s v=""/>
    <d v="2024-01-10T00:00:00"/>
    <s v="miércoles"/>
    <n v="4"/>
    <s v="enero"/>
    <n v="1"/>
    <n v="2024"/>
    <d v="1899-12-30T12:34:47"/>
    <n v="0"/>
    <m/>
    <m/>
    <m/>
    <s v="INTERCEPCIÓN DE LLAMADAS"/>
    <s v="NULL"/>
    <n v="0"/>
    <s v="ANDROID-APP"/>
    <s v=""/>
    <s v="NULL"/>
    <m/>
    <n v="0"/>
    <n v="0"/>
  </r>
  <r>
    <n v="889577"/>
    <n v="889577"/>
    <m/>
    <s v=""/>
    <n v="551"/>
    <n v="2939241"/>
    <x v="1"/>
    <s v=""/>
    <d v="2024-01-10T00:00:00"/>
    <s v="miércoles"/>
    <n v="4"/>
    <s v="enero"/>
    <n v="1"/>
    <n v="2024"/>
    <d v="1899-12-30T12:35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78"/>
    <n v="889578"/>
    <m/>
    <s v=""/>
    <n v="551"/>
    <n v="2939241"/>
    <x v="1"/>
    <s v=""/>
    <d v="2024-01-10T00:00:00"/>
    <s v="miércoles"/>
    <n v="4"/>
    <s v="enero"/>
    <n v="1"/>
    <n v="2024"/>
    <d v="1899-12-30T12:35:18"/>
    <n v="0"/>
    <m/>
    <m/>
    <m/>
    <s v="¿TIENES MAS DUDAS?"/>
    <s v="NULL"/>
    <n v="0"/>
    <s v="ANDROID-APP"/>
    <s v="¿TIENES MAS DUDAS?"/>
    <s v="NULL"/>
    <m/>
    <n v="0"/>
    <n v="0"/>
  </r>
  <r>
    <n v="889599"/>
    <n v="889599"/>
    <m/>
    <s v=""/>
    <n v="556"/>
    <n v="1792152"/>
    <x v="1"/>
    <s v=""/>
    <d v="2024-01-10T00:00:00"/>
    <s v="miércoles"/>
    <n v="4"/>
    <s v="enero"/>
    <n v="1"/>
    <n v="2024"/>
    <d v="1899-12-30T13:15:57"/>
    <n v="0"/>
    <m/>
    <m/>
    <m/>
    <s v="INTERCEPCIÓN DE LLAMADAS"/>
    <s v="NULL"/>
    <n v="0"/>
    <s v="ANDROID-APP"/>
    <s v=""/>
    <s v="NULL"/>
    <m/>
    <n v="0"/>
    <n v="0"/>
  </r>
  <r>
    <n v="889606"/>
    <n v="889606"/>
    <m/>
    <s v=""/>
    <n v="552"/>
    <n v="9373597"/>
    <x v="1"/>
    <s v=""/>
    <d v="2024-01-10T00:00:00"/>
    <s v="miércoles"/>
    <n v="4"/>
    <s v="enero"/>
    <n v="1"/>
    <n v="2024"/>
    <d v="1899-12-30T13:53:52"/>
    <n v="0"/>
    <m/>
    <m/>
    <m/>
    <s v="INTERCEPCIÓN DE LLAMADAS"/>
    <s v="NULL"/>
    <n v="0"/>
    <s v="QR"/>
    <s v=""/>
    <s v="NULL"/>
    <m/>
    <n v="0"/>
    <n v="0"/>
  </r>
  <r>
    <n v="889607"/>
    <n v="889607"/>
    <m/>
    <s v=""/>
    <n v="552"/>
    <n v="9373597"/>
    <x v="1"/>
    <s v=""/>
    <d v="2024-01-10T00:00:00"/>
    <s v="miércoles"/>
    <n v="4"/>
    <s v="enero"/>
    <n v="1"/>
    <n v="2024"/>
    <d v="1899-12-30T13:53:5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62"/>
    <n v="889662"/>
    <m/>
    <s v=""/>
    <n v="999"/>
    <n v="9923395"/>
    <x v="1"/>
    <s v=""/>
    <d v="2024-01-10T00:00:00"/>
    <s v="miércoles"/>
    <n v="4"/>
    <s v="enero"/>
    <n v="1"/>
    <n v="2024"/>
    <d v="1899-12-30T15:57:24"/>
    <n v="0"/>
    <m/>
    <m/>
    <m/>
    <s v="INTERCEPCIÓN DE LLAMADAS"/>
    <s v="NULL"/>
    <n v="0"/>
    <s v="ANDROID-APP"/>
    <s v=""/>
    <s v="NULL"/>
    <m/>
    <n v="0"/>
    <n v="0"/>
  </r>
  <r>
    <n v="889663"/>
    <n v="889663"/>
    <m/>
    <s v=""/>
    <n v="999"/>
    <n v="9923395"/>
    <x v="1"/>
    <s v=""/>
    <d v="2024-01-10T00:00:00"/>
    <s v="miércoles"/>
    <n v="4"/>
    <s v="enero"/>
    <n v="1"/>
    <n v="2024"/>
    <d v="1899-12-30T15:57:46"/>
    <n v="0"/>
    <m/>
    <m/>
    <m/>
    <s v="Becas de Educación Básica"/>
    <s v="NULL"/>
    <n v="0"/>
    <s v="ANDROID-APP"/>
    <s v="BECAS EDUCACION BASICA"/>
    <s v="NULL"/>
    <m/>
    <n v="0"/>
    <n v="0"/>
  </r>
  <r>
    <n v="889664"/>
    <n v="889664"/>
    <m/>
    <s v=""/>
    <n v="999"/>
    <n v="9923395"/>
    <x v="1"/>
    <s v=""/>
    <d v="2024-01-10T00:00:00"/>
    <s v="miércoles"/>
    <n v="4"/>
    <s v="enero"/>
    <n v="1"/>
    <n v="2024"/>
    <d v="1899-12-30T15:58:10"/>
    <n v="0"/>
    <m/>
    <m/>
    <m/>
    <s v="¿TIENES MAS DUDAS?"/>
    <s v="NULL"/>
    <n v="0"/>
    <s v="ANDROID-APP"/>
    <s v="¿TIENES MAS DUDAS?"/>
    <s v="NULL"/>
    <m/>
    <n v="0"/>
    <n v="0"/>
  </r>
  <r>
    <n v="889665"/>
    <n v="889665"/>
    <m/>
    <s v=""/>
    <n v="999"/>
    <n v="9923395"/>
    <x v="1"/>
    <s v=""/>
    <d v="2024-01-10T00:00:00"/>
    <s v="miércoles"/>
    <n v="4"/>
    <s v="enero"/>
    <n v="1"/>
    <n v="2024"/>
    <d v="1899-12-30T15:58:21"/>
    <n v="0"/>
    <m/>
    <m/>
    <m/>
    <s v="INTERCEPCIÓN DE LLAMADAS"/>
    <s v="NULL"/>
    <n v="0"/>
    <s v="ANDROID-APP"/>
    <s v=""/>
    <s v="NULL"/>
    <m/>
    <n v="0"/>
    <n v="0"/>
  </r>
  <r>
    <n v="889666"/>
    <n v="889666"/>
    <m/>
    <s v=""/>
    <n v="999"/>
    <n v="9923395"/>
    <x v="1"/>
    <s v=""/>
    <d v="2024-01-10T00:00:00"/>
    <s v="miércoles"/>
    <n v="4"/>
    <s v="enero"/>
    <n v="1"/>
    <n v="2024"/>
    <d v="1899-12-30T15:58:29"/>
    <n v="0"/>
    <m/>
    <m/>
    <m/>
    <s v="Becas de Educación Básica"/>
    <s v="NULL"/>
    <n v="0"/>
    <s v="ANDROID-APP"/>
    <s v="BECAS EDUCACION BASICA"/>
    <s v="NULL"/>
    <m/>
    <n v="0"/>
    <n v="0"/>
  </r>
  <r>
    <n v="889667"/>
    <n v="889667"/>
    <m/>
    <s v=""/>
    <n v="999"/>
    <n v="9923395"/>
    <x v="1"/>
    <s v=""/>
    <d v="2024-01-10T00:00:00"/>
    <s v="miércoles"/>
    <n v="4"/>
    <s v="enero"/>
    <n v="1"/>
    <n v="2024"/>
    <d v="1899-12-30T15:58:34"/>
    <n v="0"/>
    <m/>
    <m/>
    <m/>
    <s v="Becas de Educación Básica"/>
    <s v="NULL"/>
    <n v="0"/>
    <s v="ANDROID-APP"/>
    <s v="BECAS EDUCACION BASICA"/>
    <s v="NULL"/>
    <m/>
    <n v="0"/>
    <n v="0"/>
  </r>
  <r>
    <n v="889668"/>
    <n v="889668"/>
    <m/>
    <s v=""/>
    <n v="999"/>
    <n v="9923395"/>
    <x v="1"/>
    <s v=""/>
    <d v="2024-01-10T00:00:00"/>
    <s v="miércoles"/>
    <n v="4"/>
    <s v="enero"/>
    <n v="1"/>
    <n v="2024"/>
    <d v="1899-12-30T15:58:45"/>
    <n v="0"/>
    <m/>
    <m/>
    <m/>
    <s v="Becas de Educación Básica"/>
    <s v="NULL"/>
    <n v="0"/>
    <s v="ANDROID-APP"/>
    <s v="BECAS EDUCACION BASICA"/>
    <s v="NULL"/>
    <m/>
    <n v="0"/>
    <n v="0"/>
  </r>
  <r>
    <n v="889669"/>
    <n v="889669"/>
    <m/>
    <s v=""/>
    <n v="999"/>
    <n v="9923395"/>
    <x v="1"/>
    <s v=""/>
    <d v="2024-01-10T00:00:00"/>
    <s v="miércoles"/>
    <n v="4"/>
    <s v="enero"/>
    <n v="1"/>
    <n v="2024"/>
    <d v="1899-12-30T15:58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70"/>
    <n v="889670"/>
    <m/>
    <s v=""/>
    <n v="999"/>
    <n v="9923395"/>
    <x v="1"/>
    <s v=""/>
    <d v="2024-01-10T00:00:00"/>
    <s v="miércoles"/>
    <n v="4"/>
    <s v="enero"/>
    <n v="1"/>
    <n v="2024"/>
    <d v="1899-12-30T15:59:00"/>
    <n v="0"/>
    <m/>
    <m/>
    <m/>
    <s v="INTERCEPCIÓN DE LLAMADAS"/>
    <s v="NULL"/>
    <n v="0"/>
    <s v="ANDROID-APP"/>
    <s v=""/>
    <s v="NULL"/>
    <m/>
    <n v="0"/>
    <n v="0"/>
  </r>
  <r>
    <n v="889688"/>
    <n v="889688"/>
    <m/>
    <s v=""/>
    <n v="729"/>
    <n v="9393488"/>
    <x v="1"/>
    <s v=""/>
    <d v="2024-01-10T00:00:00"/>
    <s v="miércoles"/>
    <n v="4"/>
    <s v="enero"/>
    <n v="1"/>
    <n v="2024"/>
    <d v="1899-12-30T17:26:50"/>
    <n v="0"/>
    <m/>
    <m/>
    <m/>
    <s v="INTERCEPCIÓN DE LLAMADAS"/>
    <s v="NULL"/>
    <n v="0"/>
    <s v="ANDROID-APP"/>
    <s v=""/>
    <s v="NULL"/>
    <m/>
    <n v="0"/>
    <n v="0"/>
  </r>
  <r>
    <n v="889808"/>
    <n v="889808"/>
    <m/>
    <s v=""/>
    <n v="551"/>
    <n v="2939241"/>
    <x v="1"/>
    <s v=""/>
    <d v="2024-01-11T00:00:00"/>
    <s v="jueves"/>
    <n v="5"/>
    <s v="enero"/>
    <n v="1"/>
    <n v="2024"/>
    <d v="1899-12-30T10:36:41"/>
    <n v="0"/>
    <m/>
    <m/>
    <m/>
    <s v="INTERCEPCIÓN DE LLAMADAS"/>
    <s v="NULL"/>
    <n v="0"/>
    <s v="ANDROID-APP"/>
    <s v=""/>
    <s v="NULL"/>
    <m/>
    <n v="0"/>
    <n v="0"/>
  </r>
  <r>
    <n v="889845"/>
    <n v="889845"/>
    <m/>
    <s v=""/>
    <n v="551"/>
    <n v="2939241"/>
    <x v="1"/>
    <s v=""/>
    <d v="2024-01-11T00:00:00"/>
    <s v="jueves"/>
    <n v="5"/>
    <s v="enero"/>
    <n v="1"/>
    <n v="2024"/>
    <d v="1899-12-30T11:54:29"/>
    <n v="0"/>
    <m/>
    <m/>
    <m/>
    <s v="INTERCEPCIÓN DE LLAMADAS"/>
    <s v="NULL"/>
    <n v="0"/>
    <s v="ANDROID-APP"/>
    <s v=""/>
    <s v="NULL"/>
    <m/>
    <n v="0"/>
    <n v="0"/>
  </r>
  <r>
    <n v="889846"/>
    <n v="889846"/>
    <m/>
    <s v=""/>
    <n v="551"/>
    <n v="2939241"/>
    <x v="1"/>
    <s v=""/>
    <d v="2024-01-11T00:00:00"/>
    <s v="jueves"/>
    <n v="5"/>
    <s v="enero"/>
    <n v="1"/>
    <n v="2024"/>
    <d v="1899-12-30T11:54:42"/>
    <n v="0"/>
    <m/>
    <m/>
    <m/>
    <s v="Becas de Educación Básica"/>
    <s v="NULL"/>
    <n v="0"/>
    <s v="ANDROID-APP"/>
    <s v="BECAS EDUCACION BASICA"/>
    <s v="NULL"/>
    <m/>
    <n v="0"/>
    <n v="0"/>
  </r>
  <r>
    <n v="889847"/>
    <n v="889847"/>
    <m/>
    <s v=""/>
    <n v="551"/>
    <n v="2939241"/>
    <x v="1"/>
    <s v=""/>
    <d v="2024-01-11T00:00:00"/>
    <s v="jueves"/>
    <n v="5"/>
    <s v="enero"/>
    <n v="1"/>
    <n v="2024"/>
    <d v="1899-12-30T11:54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848"/>
    <n v="889848"/>
    <m/>
    <s v=""/>
    <n v="551"/>
    <n v="2939241"/>
    <x v="1"/>
    <s v=""/>
    <d v="2024-01-11T00:00:00"/>
    <s v="jueves"/>
    <n v="5"/>
    <s v="enero"/>
    <n v="1"/>
    <n v="2024"/>
    <d v="1899-12-30T11:5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851"/>
    <n v="889851"/>
    <m/>
    <s v=""/>
    <n v="561"/>
    <n v="7268700"/>
    <x v="1"/>
    <s v=""/>
    <d v="2024-01-11T00:00:00"/>
    <s v="jueves"/>
    <n v="5"/>
    <s v="enero"/>
    <n v="1"/>
    <n v="2024"/>
    <d v="1899-12-30T12:04:14"/>
    <n v="0"/>
    <m/>
    <m/>
    <m/>
    <s v="INTERCEPCIÓN DE LLAMADAS"/>
    <s v="NULL"/>
    <n v="0"/>
    <s v="QR"/>
    <s v=""/>
    <s v="NULL"/>
    <m/>
    <n v="0"/>
    <n v="0"/>
  </r>
  <r>
    <n v="889852"/>
    <n v="889852"/>
    <m/>
    <s v=""/>
    <n v="561"/>
    <n v="7268700"/>
    <x v="1"/>
    <s v=""/>
    <d v="2024-01-11T00:00:00"/>
    <s v="jueves"/>
    <n v="5"/>
    <s v="enero"/>
    <n v="1"/>
    <n v="2024"/>
    <d v="1899-12-30T12:04:2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864"/>
    <n v="889864"/>
    <m/>
    <s v=""/>
    <n v="551"/>
    <n v="1465654"/>
    <x v="1"/>
    <s v=""/>
    <d v="2024-01-11T00:00:00"/>
    <s v="jueves"/>
    <n v="5"/>
    <s v="enero"/>
    <n v="1"/>
    <n v="2024"/>
    <d v="1899-12-30T12:50:06"/>
    <n v="0"/>
    <m/>
    <m/>
    <m/>
    <s v="INTERCEPCIÓN DE LLAMADAS"/>
    <s v="NULL"/>
    <n v="0"/>
    <s v="ANDROID-APP"/>
    <s v=""/>
    <s v="NULL"/>
    <m/>
    <n v="0"/>
    <n v="0"/>
  </r>
  <r>
    <n v="889865"/>
    <n v="889865"/>
    <m/>
    <s v=""/>
    <n v="551"/>
    <n v="1465654"/>
    <x v="1"/>
    <s v=""/>
    <d v="2024-01-11T00:00:00"/>
    <s v="jueves"/>
    <n v="5"/>
    <s v="enero"/>
    <n v="1"/>
    <n v="2024"/>
    <d v="1899-12-30T12:50:21"/>
    <n v="0"/>
    <m/>
    <m/>
    <m/>
    <s v="Becas de Educación Básica"/>
    <s v="NULL"/>
    <n v="0"/>
    <s v="ANDROID-APP"/>
    <s v="BECAS EDUCACION BASICA"/>
    <s v="NULL"/>
    <m/>
    <n v="0"/>
    <n v="0"/>
  </r>
  <r>
    <n v="889866"/>
    <n v="889866"/>
    <m/>
    <s v=""/>
    <n v="551"/>
    <n v="1465654"/>
    <x v="1"/>
    <s v=""/>
    <d v="2024-01-11T00:00:00"/>
    <s v="jueves"/>
    <n v="5"/>
    <s v="enero"/>
    <n v="1"/>
    <n v="2024"/>
    <d v="1899-12-30T12:51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67"/>
    <n v="889867"/>
    <m/>
    <s v=""/>
    <n v="551"/>
    <n v="1465654"/>
    <x v="1"/>
    <s v=""/>
    <d v="2024-01-11T00:00:00"/>
    <s v="jueves"/>
    <n v="5"/>
    <s v="enero"/>
    <n v="1"/>
    <n v="2024"/>
    <d v="1899-12-30T12:51:50"/>
    <n v="0"/>
    <m/>
    <m/>
    <m/>
    <s v="Becas de Educación Básica"/>
    <s v="NULL"/>
    <n v="0"/>
    <s v="ANDROID-APP"/>
    <s v="BECAS EDUCACION BASICA"/>
    <s v="NULL"/>
    <m/>
    <n v="0"/>
    <n v="0"/>
  </r>
  <r>
    <n v="889868"/>
    <n v="889868"/>
    <m/>
    <s v=""/>
    <n v="551"/>
    <n v="1465654"/>
    <x v="1"/>
    <s v=""/>
    <d v="2024-01-11T00:00:00"/>
    <s v="jueves"/>
    <n v="5"/>
    <s v="enero"/>
    <n v="1"/>
    <n v="2024"/>
    <d v="1899-12-30T12:52:43"/>
    <n v="0"/>
    <m/>
    <m/>
    <m/>
    <s v="INTERCEPCIÓN DE LLAMADAS"/>
    <s v="NULL"/>
    <n v="0"/>
    <s v="ANDROID-APP"/>
    <s v=""/>
    <s v="NULL"/>
    <m/>
    <n v="0"/>
    <n v="0"/>
  </r>
  <r>
    <n v="889869"/>
    <n v="889869"/>
    <m/>
    <s v=""/>
    <n v="551"/>
    <n v="1465654"/>
    <x v="1"/>
    <s v=""/>
    <d v="2024-01-11T00:00:00"/>
    <s v="jueves"/>
    <n v="5"/>
    <s v="enero"/>
    <n v="1"/>
    <n v="2024"/>
    <d v="1899-12-30T12:53:02"/>
    <n v="0"/>
    <m/>
    <m/>
    <m/>
    <s v="Becas de Educación Básica"/>
    <s v="NULL"/>
    <n v="0"/>
    <s v="ANDROID-APP"/>
    <s v="BECAS EDUCACION BASICA"/>
    <s v="NULL"/>
    <m/>
    <n v="0"/>
    <n v="0"/>
  </r>
  <r>
    <n v="889870"/>
    <n v="889870"/>
    <m/>
    <s v=""/>
    <n v="551"/>
    <n v="1465654"/>
    <x v="1"/>
    <s v=""/>
    <d v="2024-01-11T00:00:00"/>
    <s v="jueves"/>
    <n v="5"/>
    <s v="enero"/>
    <n v="1"/>
    <n v="2024"/>
    <d v="1899-12-30T12:53:38"/>
    <n v="0"/>
    <m/>
    <m/>
    <m/>
    <s v="CONTINUAR LA LLAMADA"/>
    <s v="NULL"/>
    <n v="0"/>
    <s v="ANDROID-APP"/>
    <s v="5511620300"/>
    <s v="NULL"/>
    <m/>
    <n v="0"/>
    <n v="0"/>
  </r>
  <r>
    <n v="889871"/>
    <n v="889871"/>
    <m/>
    <s v=""/>
    <n v="551"/>
    <n v="1465654"/>
    <x v="1"/>
    <s v=""/>
    <d v="2024-01-11T00:00:00"/>
    <s v="jueves"/>
    <n v="5"/>
    <s v="enero"/>
    <n v="1"/>
    <n v="2024"/>
    <d v="1899-12-30T12:53:52"/>
    <n v="0"/>
    <m/>
    <m/>
    <m/>
    <s v="INTERCEPCIÓN DE LLAMADAS"/>
    <s v="NULL"/>
    <n v="0"/>
    <s v="ANDROID-APP"/>
    <s v=""/>
    <s v="NULL"/>
    <m/>
    <n v="0"/>
    <n v="0"/>
  </r>
  <r>
    <n v="889872"/>
    <n v="889872"/>
    <m/>
    <s v=""/>
    <n v="551"/>
    <n v="1465654"/>
    <x v="1"/>
    <s v=""/>
    <d v="2024-01-11T00:00:00"/>
    <s v="jueves"/>
    <n v="5"/>
    <s v="enero"/>
    <n v="1"/>
    <n v="2024"/>
    <d v="1899-12-30T12:53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08"/>
    <n v="889908"/>
    <m/>
    <s v=""/>
    <n v="557"/>
    <n v="8828727"/>
    <x v="1"/>
    <s v=""/>
    <d v="2024-01-11T00:00:00"/>
    <s v="jueves"/>
    <n v="5"/>
    <s v="enero"/>
    <n v="1"/>
    <n v="2024"/>
    <d v="1899-12-30T14:27:34"/>
    <n v="0"/>
    <m/>
    <m/>
    <m/>
    <s v="INTERCEPCIÓN DE LLAMADAS"/>
    <s v="NULL"/>
    <n v="0"/>
    <s v="ANDROID-APP"/>
    <s v=""/>
    <s v="NULL"/>
    <m/>
    <n v="0"/>
    <n v="0"/>
  </r>
  <r>
    <n v="889909"/>
    <n v="889909"/>
    <m/>
    <s v=""/>
    <n v="557"/>
    <n v="8828727"/>
    <x v="1"/>
    <s v=""/>
    <d v="2024-01-11T00:00:00"/>
    <s v="jueves"/>
    <n v="5"/>
    <s v="enero"/>
    <n v="1"/>
    <n v="2024"/>
    <d v="1899-12-30T14:27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10"/>
    <n v="889910"/>
    <m/>
    <s v=""/>
    <n v="557"/>
    <n v="8828727"/>
    <x v="1"/>
    <s v=""/>
    <d v="2024-01-11T00:00:00"/>
    <s v="jueves"/>
    <n v="5"/>
    <s v="enero"/>
    <n v="1"/>
    <n v="2024"/>
    <d v="1899-12-30T14:28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11"/>
    <n v="889911"/>
    <m/>
    <s v=""/>
    <n v="557"/>
    <n v="8828727"/>
    <x v="1"/>
    <s v=""/>
    <d v="2024-01-11T00:00:00"/>
    <s v="jueves"/>
    <n v="5"/>
    <s v="enero"/>
    <n v="1"/>
    <n v="2024"/>
    <d v="1899-12-30T14:28:36"/>
    <n v="0"/>
    <m/>
    <m/>
    <m/>
    <s v="¿TIENES MAS DUDAS?"/>
    <s v="NULL"/>
    <n v="0"/>
    <s v="ANDROID-APP"/>
    <s v="¿TIENES MAS DUDAS?"/>
    <s v="NULL"/>
    <m/>
    <n v="0"/>
    <n v="0"/>
  </r>
  <r>
    <n v="889912"/>
    <n v="889912"/>
    <m/>
    <s v=""/>
    <n v="557"/>
    <n v="8828727"/>
    <x v="1"/>
    <s v=""/>
    <d v="2024-01-11T00:00:00"/>
    <s v="jueves"/>
    <n v="5"/>
    <s v="enero"/>
    <n v="1"/>
    <n v="2024"/>
    <d v="1899-12-30T14:28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913"/>
    <n v="889913"/>
    <m/>
    <s v=""/>
    <n v="557"/>
    <n v="8828727"/>
    <x v="1"/>
    <s v=""/>
    <d v="2024-01-11T00:00:00"/>
    <s v="jueves"/>
    <n v="5"/>
    <s v="enero"/>
    <n v="1"/>
    <n v="2024"/>
    <d v="1899-12-30T14:28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56"/>
    <n v="890056"/>
    <m/>
    <s v=""/>
    <n v="282"/>
    <n v="1394581"/>
    <x v="1"/>
    <s v=""/>
    <d v="2024-01-11T00:00:00"/>
    <s v="jueves"/>
    <n v="5"/>
    <s v="enero"/>
    <n v="1"/>
    <n v="2024"/>
    <d v="1899-12-30T23:03:45"/>
    <n v="0"/>
    <m/>
    <m/>
    <m/>
    <s v="INTERCEPCIÓN DE LLAMADAS"/>
    <s v="NULL"/>
    <n v="0"/>
    <s v="ANDROID-APP"/>
    <s v=""/>
    <s v="NULL"/>
    <m/>
    <n v="0"/>
    <n v="0"/>
  </r>
  <r>
    <n v="890058"/>
    <n v="890058"/>
    <m/>
    <s v=""/>
    <n v="282"/>
    <n v="1394581"/>
    <x v="1"/>
    <s v=""/>
    <d v="2024-01-11T00:00:00"/>
    <s v="jueves"/>
    <n v="5"/>
    <s v="enero"/>
    <n v="1"/>
    <n v="2024"/>
    <d v="1899-12-30T23:0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059"/>
    <n v="890059"/>
    <m/>
    <s v=""/>
    <n v="282"/>
    <n v="1394581"/>
    <x v="1"/>
    <s v=""/>
    <d v="2024-01-11T00:00:00"/>
    <s v="jueves"/>
    <n v="5"/>
    <s v="enero"/>
    <n v="1"/>
    <n v="2024"/>
    <d v="1899-12-30T23:06:18"/>
    <n v="0"/>
    <m/>
    <m/>
    <m/>
    <s v="Información General_JEF"/>
    <s v="NULL"/>
    <n v="0"/>
    <s v="ANDROID-APP"/>
    <s v="Información General"/>
    <s v="NULL"/>
    <m/>
    <n v="0"/>
    <n v="0"/>
  </r>
  <r>
    <n v="890060"/>
    <n v="890060"/>
    <m/>
    <s v=""/>
    <n v="282"/>
    <n v="1394581"/>
    <x v="1"/>
    <s v=""/>
    <d v="2024-01-11T00:00:00"/>
    <s v="jueves"/>
    <n v="5"/>
    <s v="enero"/>
    <n v="1"/>
    <n v="2024"/>
    <d v="1899-12-30T23:06:28"/>
    <n v="0"/>
    <m/>
    <m/>
    <m/>
    <s v="Convocatoria_JEF"/>
    <s v="NULL"/>
    <n v="0"/>
    <s v="ANDROID-APP"/>
    <s v="Convocatoria"/>
    <s v="NULL"/>
    <m/>
    <n v="0"/>
    <n v="0"/>
  </r>
  <r>
    <n v="890061"/>
    <n v="890061"/>
    <m/>
    <s v=""/>
    <n v="282"/>
    <n v="1394581"/>
    <x v="1"/>
    <s v=""/>
    <d v="2024-01-11T00:00:00"/>
    <s v="jueves"/>
    <n v="5"/>
    <s v="enero"/>
    <n v="1"/>
    <n v="2024"/>
    <d v="1899-12-30T23:06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62"/>
    <n v="890062"/>
    <m/>
    <s v=""/>
    <n v="282"/>
    <n v="1394581"/>
    <x v="1"/>
    <s v=""/>
    <d v="2024-01-11T00:00:00"/>
    <s v="jueves"/>
    <n v="5"/>
    <s v="enero"/>
    <n v="1"/>
    <n v="2024"/>
    <d v="1899-12-30T23:06:54"/>
    <n v="0"/>
    <m/>
    <m/>
    <m/>
    <s v="Becas de Educación Básica"/>
    <s v="NULL"/>
    <n v="0"/>
    <s v="ANDROID-APP"/>
    <s v="Becas de Educación Básica"/>
    <s v="NULL"/>
    <m/>
    <n v="0"/>
    <n v="0"/>
  </r>
  <r>
    <n v="890063"/>
    <n v="890063"/>
    <m/>
    <s v=""/>
    <n v="282"/>
    <n v="1394581"/>
    <x v="1"/>
    <s v=""/>
    <d v="2024-01-11T00:00:00"/>
    <s v="jueves"/>
    <n v="5"/>
    <s v="enero"/>
    <n v="1"/>
    <n v="2024"/>
    <d v="1899-12-30T23:07:2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064"/>
    <n v="890064"/>
    <m/>
    <s v=""/>
    <n v="282"/>
    <n v="1394581"/>
    <x v="1"/>
    <s v=""/>
    <d v="2024-01-11T00:00:00"/>
    <s v="jueves"/>
    <n v="5"/>
    <s v="enero"/>
    <n v="1"/>
    <n v="2024"/>
    <d v="1899-12-30T23:07:2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065"/>
    <n v="890065"/>
    <m/>
    <s v=""/>
    <n v="282"/>
    <n v="1394581"/>
    <x v="1"/>
    <s v=""/>
    <d v="2024-01-11T00:00:00"/>
    <s v="jueves"/>
    <n v="5"/>
    <s v="enero"/>
    <n v="1"/>
    <n v="2024"/>
    <d v="1899-12-30T23:07:31"/>
    <n v="0"/>
    <m/>
    <m/>
    <m/>
    <s v="Información General_BEMS"/>
    <s v="NULL"/>
    <n v="0"/>
    <s v="ANDROID-APP"/>
    <s v="Información General"/>
    <s v="NULL"/>
    <m/>
    <n v="0"/>
    <n v="0"/>
  </r>
  <r>
    <n v="890066"/>
    <n v="890066"/>
    <m/>
    <s v=""/>
    <n v="282"/>
    <n v="1394581"/>
    <x v="1"/>
    <s v=""/>
    <d v="2024-01-11T00:00:00"/>
    <s v="jueves"/>
    <n v="5"/>
    <s v="enero"/>
    <n v="1"/>
    <n v="2024"/>
    <d v="1899-12-30T23:07:36"/>
    <n v="0"/>
    <m/>
    <m/>
    <m/>
    <s v="Bienestar Azteca"/>
    <s v="NULL"/>
    <n v="0"/>
    <s v="ANDROID-APP"/>
    <s v="Bienestar Azteca"/>
    <s v="NULL"/>
    <m/>
    <n v="0"/>
    <n v="0"/>
  </r>
  <r>
    <n v="890067"/>
    <n v="890067"/>
    <m/>
    <s v=""/>
    <n v="282"/>
    <n v="1394581"/>
    <x v="1"/>
    <s v=""/>
    <d v="2024-01-11T00:00:00"/>
    <s v="jueves"/>
    <n v="5"/>
    <s v="enero"/>
    <n v="1"/>
    <n v="2024"/>
    <d v="1899-12-30T23:07:41"/>
    <n v="0"/>
    <m/>
    <m/>
    <m/>
    <s v="Etapa 1. Registro"/>
    <s v="NULL"/>
    <n v="0"/>
    <s v="ANDROID-APP"/>
    <s v="Etapa 1. Registro"/>
    <s v="NULL"/>
    <m/>
    <n v="0"/>
    <n v="0"/>
  </r>
  <r>
    <n v="890068"/>
    <n v="890068"/>
    <m/>
    <s v=""/>
    <n v="282"/>
    <n v="1394581"/>
    <x v="1"/>
    <s v=""/>
    <d v="2024-01-11T00:00:00"/>
    <s v="jueves"/>
    <n v="5"/>
    <s v="enero"/>
    <n v="1"/>
    <n v="2024"/>
    <d v="1899-12-30T23:07:46"/>
    <n v="0"/>
    <m/>
    <m/>
    <m/>
    <s v="Etapa 1. Registro"/>
    <s v="NULL"/>
    <n v="0"/>
    <s v="ANDROID-APP"/>
    <s v="https://bienestarazteca.com/"/>
    <s v="NULL"/>
    <m/>
    <n v="0"/>
    <n v="0"/>
  </r>
  <r>
    <n v="890069"/>
    <n v="890069"/>
    <m/>
    <s v=""/>
    <n v="282"/>
    <n v="1394581"/>
    <x v="1"/>
    <s v=""/>
    <d v="2024-01-11T00:00:00"/>
    <s v="jueves"/>
    <n v="5"/>
    <s v="enero"/>
    <n v="1"/>
    <n v="2024"/>
    <d v="1899-12-30T23:08:48"/>
    <n v="0"/>
    <m/>
    <m/>
    <m/>
    <s v="Etapa 1. Registro"/>
    <s v="NULL"/>
    <n v="0"/>
    <s v="ANDROID-APP"/>
    <s v="Etapa 1. Registro"/>
    <s v="NULL"/>
    <m/>
    <n v="0"/>
    <n v="0"/>
  </r>
  <r>
    <n v="890070"/>
    <n v="890070"/>
    <m/>
    <s v=""/>
    <n v="282"/>
    <n v="1394581"/>
    <x v="1"/>
    <s v=""/>
    <d v="2024-01-11T00:00:00"/>
    <s v="jueves"/>
    <n v="5"/>
    <s v="enero"/>
    <n v="1"/>
    <n v="2024"/>
    <d v="1899-12-30T23:11:36"/>
    <n v="0"/>
    <m/>
    <m/>
    <m/>
    <s v="Etapa 1. Registro"/>
    <s v="NULL"/>
    <n v="0"/>
    <s v="ANDROID-APP"/>
    <s v="https://bienestarazteca.com/"/>
    <s v="NULL"/>
    <m/>
    <n v="0"/>
    <n v="0"/>
  </r>
  <r>
    <n v="890075"/>
    <n v="890075"/>
    <m/>
    <s v=""/>
    <n v="784"/>
    <n v="8499902"/>
    <x v="1"/>
    <s v=""/>
    <d v="2024-01-12T00:00:00"/>
    <s v="viernes"/>
    <n v="6"/>
    <s v="enero"/>
    <n v="1"/>
    <n v="2024"/>
    <d v="1899-12-30T00:29:43"/>
    <n v="0"/>
    <m/>
    <m/>
    <m/>
    <s v="INTERCEPCIÓN DE LLAMADAS"/>
    <s v="NULL"/>
    <n v="0"/>
    <s v="ANDROID-APP"/>
    <s v=""/>
    <s v="NULL"/>
    <m/>
    <n v="0"/>
    <n v="0"/>
  </r>
  <r>
    <n v="890076"/>
    <n v="890076"/>
    <m/>
    <s v=""/>
    <n v="784"/>
    <n v="8499902"/>
    <x v="1"/>
    <s v=""/>
    <d v="2024-01-12T00:00:00"/>
    <s v="viernes"/>
    <n v="6"/>
    <s v="enero"/>
    <n v="1"/>
    <n v="2024"/>
    <d v="1899-12-30T00:29:59"/>
    <n v="0"/>
    <m/>
    <m/>
    <m/>
    <s v="Becas de Educación Básica"/>
    <s v="NULL"/>
    <n v="0"/>
    <s v="ANDROID-APP"/>
    <s v="BECAS EDUCACION BASICA"/>
    <s v="NULL"/>
    <m/>
    <n v="0"/>
    <n v="0"/>
  </r>
  <r>
    <n v="890082"/>
    <n v="890082"/>
    <m/>
    <s v=""/>
    <n v="551"/>
    <n v="7048317"/>
    <x v="1"/>
    <s v=""/>
    <d v="2024-01-12T00:00:00"/>
    <s v="viernes"/>
    <n v="6"/>
    <s v="enero"/>
    <n v="1"/>
    <n v="2024"/>
    <d v="1899-12-30T01:34:55"/>
    <n v="0"/>
    <m/>
    <m/>
    <m/>
    <s v="INTERCEPCIÓN DE LLAMADAS"/>
    <s v="NULL"/>
    <n v="0"/>
    <s v="ANDROID-APP"/>
    <s v=""/>
    <s v="NULL"/>
    <m/>
    <n v="0"/>
    <n v="0"/>
  </r>
  <r>
    <n v="890111"/>
    <n v="890111"/>
    <m/>
    <s v=""/>
    <n v="551"/>
    <n v="4081707"/>
    <x v="1"/>
    <s v=""/>
    <d v="2024-01-12T00:00:00"/>
    <s v="viernes"/>
    <n v="6"/>
    <s v="enero"/>
    <n v="1"/>
    <n v="2024"/>
    <d v="1899-12-30T10:21:18"/>
    <n v="0"/>
    <m/>
    <m/>
    <m/>
    <s v="INTERCEPCIÓN DE LLAMADAS"/>
    <s v="NULL"/>
    <n v="0"/>
    <s v="ANDROID-APP"/>
    <s v=""/>
    <s v="NULL"/>
    <m/>
    <n v="0"/>
    <n v="0"/>
  </r>
  <r>
    <n v="890112"/>
    <n v="890112"/>
    <m/>
    <s v=""/>
    <n v="551"/>
    <n v="4081707"/>
    <x v="1"/>
    <s v=""/>
    <d v="2024-01-12T00:00:00"/>
    <s v="viernes"/>
    <n v="6"/>
    <s v="enero"/>
    <n v="1"/>
    <n v="2024"/>
    <d v="1899-12-30T10:21:46"/>
    <n v="0"/>
    <m/>
    <m/>
    <m/>
    <s v="Becas de Educación Básica"/>
    <s v="NULL"/>
    <n v="0"/>
    <s v="ANDROID-APP"/>
    <s v="BECAS EDUCACION BASICA"/>
    <s v="NULL"/>
    <m/>
    <n v="0"/>
    <n v="0"/>
  </r>
  <r>
    <n v="890177"/>
    <n v="890177"/>
    <m/>
    <s v=""/>
    <n v="558"/>
    <n v="1414054"/>
    <x v="1"/>
    <s v=""/>
    <d v="2024-01-12T00:00:00"/>
    <s v="viernes"/>
    <n v="6"/>
    <s v="enero"/>
    <n v="1"/>
    <n v="2024"/>
    <d v="1899-12-30T15:25:52"/>
    <n v="0"/>
    <m/>
    <m/>
    <m/>
    <s v="INTERCEPCIÓN DE LLAMADAS"/>
    <s v="NULL"/>
    <n v="0"/>
    <s v="ANDROID-APP"/>
    <s v=""/>
    <s v="NULL"/>
    <m/>
    <n v="0"/>
    <n v="0"/>
  </r>
  <r>
    <n v="890178"/>
    <n v="890178"/>
    <m/>
    <s v=""/>
    <n v="558"/>
    <n v="1414054"/>
    <x v="1"/>
    <s v=""/>
    <d v="2024-01-12T00:00:00"/>
    <s v="viernes"/>
    <n v="6"/>
    <s v="enero"/>
    <n v="1"/>
    <n v="2024"/>
    <d v="1899-12-30T15:26:04"/>
    <n v="0"/>
    <m/>
    <m/>
    <m/>
    <s v="Becas de Educación Básica"/>
    <s v="NULL"/>
    <n v="0"/>
    <s v="ANDROID-APP"/>
    <s v="BECAS EDUCACION BASICA"/>
    <s v="NULL"/>
    <m/>
    <n v="0"/>
    <n v="0"/>
  </r>
  <r>
    <n v="890190"/>
    <n v="890190"/>
    <m/>
    <s v=""/>
    <n v="453"/>
    <n v="1047396"/>
    <x v="1"/>
    <s v=""/>
    <d v="2024-01-12T00:00:00"/>
    <s v="viernes"/>
    <n v="6"/>
    <s v="enero"/>
    <n v="1"/>
    <n v="2024"/>
    <d v="1899-12-30T16:05:12"/>
    <n v="0"/>
    <m/>
    <m/>
    <m/>
    <s v="INTERCEPCIÓN DE LLAMADAS"/>
    <s v="NULL"/>
    <n v="0"/>
    <s v="ANDROID-APP"/>
    <s v=""/>
    <s v="NULL"/>
    <m/>
    <n v="0"/>
    <n v="0"/>
  </r>
  <r>
    <n v="890246"/>
    <n v="890246"/>
    <m/>
    <s v=""/>
    <n v="273"/>
    <n v="1156536"/>
    <x v="1"/>
    <s v=""/>
    <d v="2024-01-12T00:00:00"/>
    <s v="viernes"/>
    <n v="6"/>
    <s v="enero"/>
    <n v="1"/>
    <n v="2024"/>
    <d v="1899-12-30T19:16:00"/>
    <n v="0"/>
    <m/>
    <m/>
    <m/>
    <s v="INTERCEPCIÓN DE LLAMADAS"/>
    <s v="NULL"/>
    <n v="0"/>
    <s v="ANDROID-APP"/>
    <s v=""/>
    <s v="NULL"/>
    <m/>
    <n v="0"/>
    <n v="0"/>
  </r>
  <r>
    <n v="890248"/>
    <n v="890248"/>
    <m/>
    <s v=""/>
    <n v="273"/>
    <n v="1156536"/>
    <x v="1"/>
    <s v=""/>
    <d v="2024-01-12T00:00:00"/>
    <s v="viernes"/>
    <n v="6"/>
    <s v="enero"/>
    <n v="1"/>
    <n v="2024"/>
    <d v="1899-12-30T19:16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249"/>
    <n v="890249"/>
    <m/>
    <s v=""/>
    <n v="273"/>
    <n v="1156536"/>
    <x v="1"/>
    <s v=""/>
    <d v="2024-01-12T00:00:00"/>
    <s v="viernes"/>
    <n v="6"/>
    <s v="enero"/>
    <n v="1"/>
    <n v="2024"/>
    <d v="1899-12-30T19:16:25"/>
    <n v="0"/>
    <m/>
    <m/>
    <m/>
    <s v="Becas de Educación Básica"/>
    <s v="NULL"/>
    <n v="0"/>
    <s v="ANDROID-APP"/>
    <s v="BECAS EDUCACION BASICA"/>
    <s v="NULL"/>
    <m/>
    <n v="0"/>
    <n v="0"/>
  </r>
  <r>
    <n v="890250"/>
    <n v="890250"/>
    <m/>
    <s v=""/>
    <n v="273"/>
    <n v="1156536"/>
    <x v="1"/>
    <s v=""/>
    <d v="2024-01-12T00:00:00"/>
    <s v="viernes"/>
    <n v="6"/>
    <s v="enero"/>
    <n v="1"/>
    <n v="2024"/>
    <d v="1899-12-30T19:1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53"/>
    <n v="890253"/>
    <m/>
    <s v=""/>
    <n v="273"/>
    <n v="1156536"/>
    <x v="1"/>
    <s v=""/>
    <d v="2024-01-12T00:00:00"/>
    <s v="viernes"/>
    <n v="6"/>
    <s v="enero"/>
    <n v="1"/>
    <n v="2024"/>
    <d v="1899-12-30T19:16:38"/>
    <n v="0"/>
    <m/>
    <m/>
    <m/>
    <s v="¿TIENES MAS DUDAS?"/>
    <s v="NULL"/>
    <n v="0"/>
    <s v="ANDROID-APP"/>
    <s v="¿TIENES MAS DUDAS?"/>
    <s v="NULL"/>
    <m/>
    <n v="0"/>
    <n v="0"/>
  </r>
  <r>
    <n v="890351"/>
    <n v="890351"/>
    <m/>
    <s v=""/>
    <n v="552"/>
    <n v="9426866"/>
    <x v="1"/>
    <s v=""/>
    <d v="2024-01-13T00:00:00"/>
    <s v="sábado"/>
    <n v="7"/>
    <s v="enero"/>
    <n v="1"/>
    <n v="2024"/>
    <d v="1899-12-30T07:59:57"/>
    <n v="0"/>
    <m/>
    <m/>
    <m/>
    <s v="INTERCEPCIÓN DE LLAMADAS"/>
    <s v="NULL"/>
    <n v="0"/>
    <s v="ANDROID-APP"/>
    <s v=""/>
    <s v="NULL"/>
    <m/>
    <n v="0"/>
    <n v="0"/>
  </r>
  <r>
    <n v="890352"/>
    <n v="890352"/>
    <m/>
    <s v=""/>
    <n v="552"/>
    <n v="9426866"/>
    <x v="1"/>
    <s v=""/>
    <d v="2024-01-13T00:00:00"/>
    <s v="sábado"/>
    <n v="7"/>
    <s v="enero"/>
    <n v="1"/>
    <n v="2024"/>
    <d v="1899-12-30T08:00:19"/>
    <n v="0"/>
    <m/>
    <m/>
    <m/>
    <s v="Becas de Educación Básica"/>
    <s v="NULL"/>
    <n v="0"/>
    <s v="ANDROID-APP"/>
    <s v="BECAS EDUCACION BASICA"/>
    <s v="NULL"/>
    <m/>
    <n v="0"/>
    <n v="0"/>
  </r>
  <r>
    <n v="890459"/>
    <n v="890459"/>
    <m/>
    <s v=""/>
    <n v="453"/>
    <n v="1047396"/>
    <x v="1"/>
    <s v=""/>
    <d v="2024-01-13T00:00:00"/>
    <s v="sábado"/>
    <n v="7"/>
    <s v="enero"/>
    <n v="1"/>
    <n v="2024"/>
    <d v="1899-12-30T20:43:23"/>
    <n v="0"/>
    <m/>
    <m/>
    <m/>
    <s v="INTERCEPCIÓN DE LLAMADAS"/>
    <s v="NULL"/>
    <n v="0"/>
    <s v="ANDROID-APP"/>
    <s v=""/>
    <s v="NULL"/>
    <m/>
    <n v="0"/>
    <n v="0"/>
  </r>
  <r>
    <n v="890460"/>
    <n v="890460"/>
    <m/>
    <s v=""/>
    <n v="453"/>
    <n v="1047396"/>
    <x v="1"/>
    <s v=""/>
    <d v="2024-01-13T00:00:00"/>
    <s v="sábado"/>
    <n v="7"/>
    <s v="enero"/>
    <n v="1"/>
    <n v="2024"/>
    <d v="1899-12-30T20:43:47"/>
    <n v="0"/>
    <m/>
    <m/>
    <m/>
    <s v="¿TIENES MAS DUDAS?"/>
    <s v="NULL"/>
    <n v="0"/>
    <s v="ANDROID-APP"/>
    <s v="¿TIENES MAS DUDAS?"/>
    <s v="NULL"/>
    <m/>
    <n v="0"/>
    <n v="0"/>
  </r>
  <r>
    <n v="890462"/>
    <n v="890462"/>
    <m/>
    <s v=""/>
    <n v="453"/>
    <n v="1047396"/>
    <x v="1"/>
    <s v=""/>
    <d v="2024-01-13T00:00:00"/>
    <s v="sábado"/>
    <n v="7"/>
    <s v="enero"/>
    <n v="1"/>
    <n v="2024"/>
    <d v="1899-12-30T20:43:59"/>
    <n v="0"/>
    <m/>
    <m/>
    <m/>
    <s v="TWITTER"/>
    <s v="NULL"/>
    <n v="0"/>
    <s v="ANDROID-APP"/>
    <s v="TWITTER"/>
    <s v="NULL"/>
    <m/>
    <n v="0"/>
    <n v="0"/>
  </r>
  <r>
    <n v="890463"/>
    <n v="890463"/>
    <m/>
    <s v=""/>
    <n v="453"/>
    <n v="1047396"/>
    <x v="1"/>
    <s v=""/>
    <d v="2024-01-13T00:00:00"/>
    <s v="sábado"/>
    <n v="7"/>
    <s v="enero"/>
    <n v="1"/>
    <n v="2024"/>
    <d v="1899-12-30T20:44:02"/>
    <n v="0"/>
    <m/>
    <m/>
    <m/>
    <s v="CONTINUAR LA LLAMADA"/>
    <s v="NULL"/>
    <n v="0"/>
    <s v="ANDROID-APP"/>
    <s v="5511620300"/>
    <s v="NULL"/>
    <m/>
    <n v="0"/>
    <n v="0"/>
  </r>
  <r>
    <n v="890464"/>
    <n v="890464"/>
    <m/>
    <s v=""/>
    <n v="453"/>
    <n v="1047396"/>
    <x v="1"/>
    <s v=""/>
    <d v="2024-01-13T00:00:00"/>
    <s v="sábado"/>
    <n v="7"/>
    <s v="enero"/>
    <n v="1"/>
    <n v="2024"/>
    <d v="1899-12-30T20:44:15"/>
    <n v="0"/>
    <m/>
    <m/>
    <m/>
    <s v="INTERCEPCIÓN DE LLAMADAS"/>
    <s v="NULL"/>
    <n v="0"/>
    <s v="ANDROID-APP"/>
    <s v=""/>
    <s v="NULL"/>
    <m/>
    <n v="0"/>
    <n v="0"/>
  </r>
  <r>
    <n v="890465"/>
    <n v="890465"/>
    <m/>
    <s v=""/>
    <n v="453"/>
    <n v="1047396"/>
    <x v="1"/>
    <s v=""/>
    <d v="2024-01-13T00:00:00"/>
    <s v="sábado"/>
    <n v="7"/>
    <s v="enero"/>
    <n v="1"/>
    <n v="2024"/>
    <d v="1899-12-30T20:44:29"/>
    <n v="0"/>
    <m/>
    <m/>
    <m/>
    <s v="Becas de Educación Básica"/>
    <s v="NULL"/>
    <n v="0"/>
    <s v="ANDROID-APP"/>
    <s v="BECAS EDUCACION BASICA"/>
    <s v="NULL"/>
    <m/>
    <n v="0"/>
    <n v="0"/>
  </r>
  <r>
    <n v="890466"/>
    <n v="890466"/>
    <m/>
    <s v=""/>
    <n v="453"/>
    <n v="1047396"/>
    <x v="1"/>
    <s v=""/>
    <d v="2024-01-13T00:00:00"/>
    <s v="sábado"/>
    <n v="7"/>
    <s v="enero"/>
    <n v="1"/>
    <n v="2024"/>
    <d v="1899-12-30T20:44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67"/>
    <n v="890467"/>
    <m/>
    <s v=""/>
    <n v="453"/>
    <n v="1047396"/>
    <x v="1"/>
    <s v=""/>
    <d v="2024-01-13T00:00:00"/>
    <s v="sábado"/>
    <n v="7"/>
    <s v="enero"/>
    <n v="1"/>
    <n v="2024"/>
    <d v="1899-12-30T20:44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05"/>
    <n v="890505"/>
    <m/>
    <s v=""/>
    <n v="984"/>
    <n v="1203588"/>
    <x v="1"/>
    <s v=""/>
    <d v="2024-01-13T00:00:00"/>
    <s v="sábado"/>
    <n v="7"/>
    <s v="enero"/>
    <n v="1"/>
    <n v="2024"/>
    <d v="1899-12-30T23:23:37"/>
    <n v="0"/>
    <m/>
    <m/>
    <m/>
    <s v="INTERCEPCIÓN DE LLAMADAS"/>
    <s v="NULL"/>
    <n v="0"/>
    <s v="ANDROID-APP"/>
    <s v=""/>
    <s v="NULL"/>
    <m/>
    <n v="0"/>
    <n v="0"/>
  </r>
  <r>
    <n v="890506"/>
    <n v="890506"/>
    <m/>
    <s v=""/>
    <n v="565"/>
    <n v="3136765"/>
    <x v="1"/>
    <s v=""/>
    <d v="2024-01-13T00:00:00"/>
    <s v="sábado"/>
    <n v="7"/>
    <s v="enero"/>
    <n v="1"/>
    <n v="2024"/>
    <d v="1899-12-30T23:58:40"/>
    <n v="0"/>
    <m/>
    <m/>
    <m/>
    <s v="INTERCEPCIÓN DE LLAMADAS"/>
    <s v="NULL"/>
    <n v="0"/>
    <s v="ANDROID-APP"/>
    <s v=""/>
    <s v="NULL"/>
    <m/>
    <n v="0"/>
    <n v="0"/>
  </r>
  <r>
    <n v="890507"/>
    <n v="890507"/>
    <m/>
    <s v=""/>
    <n v="557"/>
    <n v="3455924"/>
    <x v="1"/>
    <s v=""/>
    <d v="2024-01-14T00:00:00"/>
    <s v="domingo"/>
    <n v="1"/>
    <s v="enero"/>
    <n v="1"/>
    <n v="2024"/>
    <d v="1899-12-30T00:17:27"/>
    <n v="0"/>
    <m/>
    <m/>
    <m/>
    <s v="INTERCEPCIÓN DE LLAMADAS"/>
    <s v="NULL"/>
    <n v="0"/>
    <s v="ANDROID-APP"/>
    <s v=""/>
    <s v="NULL"/>
    <m/>
    <n v="0"/>
    <n v="0"/>
  </r>
  <r>
    <n v="890508"/>
    <n v="890508"/>
    <m/>
    <s v=""/>
    <n v="557"/>
    <n v="3455924"/>
    <x v="1"/>
    <s v=""/>
    <d v="2024-01-14T00:00:00"/>
    <s v="domingo"/>
    <n v="1"/>
    <s v="enero"/>
    <n v="1"/>
    <n v="2024"/>
    <d v="1899-12-30T00:17:46"/>
    <n v="0"/>
    <m/>
    <m/>
    <m/>
    <s v="Becas de Educación Básica"/>
    <s v="NULL"/>
    <n v="0"/>
    <s v="ANDROID-APP"/>
    <s v="BECAS EDUCACION BASICA"/>
    <s v="NULL"/>
    <m/>
    <n v="0"/>
    <n v="0"/>
  </r>
  <r>
    <n v="890511"/>
    <n v="890511"/>
    <m/>
    <s v=""/>
    <n v="272"/>
    <n v="1302075"/>
    <x v="1"/>
    <s v=""/>
    <d v="2024-01-14T00:00:00"/>
    <s v="domingo"/>
    <n v="1"/>
    <s v="enero"/>
    <n v="1"/>
    <n v="2024"/>
    <d v="1899-12-30T01:26:22"/>
    <n v="0"/>
    <m/>
    <m/>
    <m/>
    <s v="INTERCEPCIÓN DE LLAMADAS"/>
    <s v="NULL"/>
    <n v="0"/>
    <s v="ANDROID-APP"/>
    <s v=""/>
    <s v="NULL"/>
    <m/>
    <n v="0"/>
    <n v="0"/>
  </r>
  <r>
    <n v="890513"/>
    <n v="890513"/>
    <m/>
    <s v=""/>
    <n v="272"/>
    <n v="1302075"/>
    <x v="1"/>
    <s v=""/>
    <d v="2024-01-14T00:00:00"/>
    <s v="domingo"/>
    <n v="1"/>
    <s v="enero"/>
    <n v="1"/>
    <n v="2024"/>
    <d v="1899-12-30T01:27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14"/>
    <n v="890514"/>
    <m/>
    <s v=""/>
    <n v="272"/>
    <n v="1302075"/>
    <x v="1"/>
    <s v=""/>
    <d v="2024-01-14T00:00:00"/>
    <s v="domingo"/>
    <n v="1"/>
    <s v="enero"/>
    <n v="1"/>
    <n v="2024"/>
    <d v="1899-12-30T01:28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54"/>
    <n v="890554"/>
    <m/>
    <s v=""/>
    <n v="561"/>
    <n v="370352"/>
    <x v="1"/>
    <s v=""/>
    <d v="2024-01-14T00:00:00"/>
    <s v="domingo"/>
    <n v="1"/>
    <s v="enero"/>
    <n v="1"/>
    <n v="2024"/>
    <d v="1899-12-30T13:24:45"/>
    <n v="0"/>
    <m/>
    <m/>
    <m/>
    <s v="INTERCEPCIÓN DE LLAMADAS"/>
    <s v="NULL"/>
    <n v="0"/>
    <s v="ANDROID-APP"/>
    <s v=""/>
    <s v="NULL"/>
    <m/>
    <n v="0"/>
    <n v="0"/>
  </r>
  <r>
    <n v="890559"/>
    <n v="890559"/>
    <m/>
    <s v=""/>
    <n v="746"/>
    <n v="1091639"/>
    <x v="1"/>
    <s v=""/>
    <d v="2024-01-14T00:00:00"/>
    <s v="domingo"/>
    <n v="1"/>
    <s v="enero"/>
    <n v="1"/>
    <n v="2024"/>
    <d v="1899-12-30T13:45:36"/>
    <n v="0"/>
    <m/>
    <m/>
    <m/>
    <s v="INTERCEPCIÓN DE LLAMADAS"/>
    <s v="NULL"/>
    <n v="0"/>
    <s v="ANDROID-APP"/>
    <s v=""/>
    <s v="NULL"/>
    <m/>
    <n v="0"/>
    <n v="0"/>
  </r>
  <r>
    <n v="890562"/>
    <n v="890562"/>
    <m/>
    <s v=""/>
    <n v="746"/>
    <n v="1091639"/>
    <x v="1"/>
    <s v=""/>
    <d v="2024-01-14T00:00:00"/>
    <s v="domingo"/>
    <n v="1"/>
    <s v="enero"/>
    <n v="1"/>
    <n v="2024"/>
    <d v="1899-12-30T13:48:43"/>
    <n v="0"/>
    <m/>
    <m/>
    <m/>
    <s v="INTERCEPCIÓN DE LLAMADAS"/>
    <s v="NULL"/>
    <n v="0"/>
    <s v="ANDROID-APP"/>
    <s v=""/>
    <s v="NULL"/>
    <m/>
    <n v="0"/>
    <n v="0"/>
  </r>
  <r>
    <n v="890563"/>
    <n v="890563"/>
    <m/>
    <s v=""/>
    <n v="746"/>
    <n v="1091639"/>
    <x v="1"/>
    <s v=""/>
    <d v="2024-01-14T00:00:00"/>
    <s v="domingo"/>
    <n v="1"/>
    <s v="enero"/>
    <n v="1"/>
    <n v="2024"/>
    <d v="1899-12-30T13:48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64"/>
    <n v="890564"/>
    <m/>
    <s v=""/>
    <n v="746"/>
    <n v="1091639"/>
    <x v="1"/>
    <s v=""/>
    <d v="2024-01-14T00:00:00"/>
    <s v="domingo"/>
    <n v="1"/>
    <s v="enero"/>
    <n v="1"/>
    <n v="2024"/>
    <d v="1899-12-30T13:48:52"/>
    <n v="0"/>
    <m/>
    <m/>
    <m/>
    <s v="¿TIENES MAS DUDAS?"/>
    <s v="NULL"/>
    <n v="0"/>
    <s v="ANDROID-APP"/>
    <s v="¿TIENES MAS DUDAS?"/>
    <s v="NULL"/>
    <m/>
    <n v="0"/>
    <n v="0"/>
  </r>
  <r>
    <n v="890637"/>
    <n v="890637"/>
    <m/>
    <s v=""/>
    <n v="555"/>
    <n v="5555555"/>
    <x v="1"/>
    <s v=""/>
    <d v="2024-01-14T00:00:00"/>
    <s v="domingo"/>
    <n v="1"/>
    <s v="enero"/>
    <n v="1"/>
    <n v="2024"/>
    <d v="1899-12-30T19:30:00"/>
    <n v="0"/>
    <m/>
    <m/>
    <m/>
    <s v="INTERCEPCIÓN DE LLAMADAS"/>
    <s v="NULL"/>
    <n v="0"/>
    <s v="QR"/>
    <s v=""/>
    <s v="NULL"/>
    <m/>
    <n v="0"/>
    <n v="0"/>
  </r>
  <r>
    <n v="890648"/>
    <n v="890648"/>
    <m/>
    <s v=""/>
    <n v="272"/>
    <n v="1302075"/>
    <x v="1"/>
    <s v=""/>
    <d v="2024-01-14T00:00:00"/>
    <s v="domingo"/>
    <n v="1"/>
    <s v="enero"/>
    <n v="1"/>
    <n v="2024"/>
    <d v="1899-12-30T22:05:04"/>
    <n v="0"/>
    <m/>
    <m/>
    <m/>
    <s v="INTERCEPCIÓN DE LLAMADAS"/>
    <s v="NULL"/>
    <n v="0"/>
    <s v="ANDROID-APP"/>
    <s v=""/>
    <s v="NULL"/>
    <m/>
    <n v="0"/>
    <n v="0"/>
  </r>
  <r>
    <n v="890649"/>
    <n v="890649"/>
    <m/>
    <s v=""/>
    <n v="272"/>
    <n v="1302075"/>
    <x v="1"/>
    <s v=""/>
    <d v="2024-01-14T00:00:00"/>
    <s v="domingo"/>
    <n v="1"/>
    <s v="enero"/>
    <n v="1"/>
    <n v="2024"/>
    <d v="1899-12-30T22:05:33"/>
    <n v="0"/>
    <m/>
    <m/>
    <m/>
    <s v="¿TIENES MAS DUDAS?"/>
    <s v="NULL"/>
    <n v="0"/>
    <s v="ANDROID-APP"/>
    <s v="¿TIENES MAS DUDAS?"/>
    <s v="NULL"/>
    <m/>
    <n v="0"/>
    <n v="0"/>
  </r>
  <r>
    <n v="890650"/>
    <n v="890650"/>
    <m/>
    <s v=""/>
    <n v="272"/>
    <n v="1302075"/>
    <x v="1"/>
    <s v=""/>
    <d v="2024-01-14T00:00:00"/>
    <s v="domingo"/>
    <n v="1"/>
    <s v="enero"/>
    <n v="1"/>
    <n v="2024"/>
    <d v="1899-12-30T22:06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15"/>
    <n v="890715"/>
    <m/>
    <s v=""/>
    <n v="551"/>
    <n v="2939241"/>
    <x v="1"/>
    <s v=""/>
    <d v="2024-01-15T00:00:00"/>
    <s v="lunes"/>
    <n v="2"/>
    <s v="enero"/>
    <n v="1"/>
    <n v="2024"/>
    <d v="1899-12-30T10:03:12"/>
    <n v="0"/>
    <m/>
    <m/>
    <m/>
    <s v="INTERCEPCIÓN DE LLAMADAS"/>
    <s v="NULL"/>
    <n v="0"/>
    <s v="ANDROID-APP"/>
    <s v=""/>
    <s v="NULL"/>
    <m/>
    <n v="0"/>
    <n v="0"/>
  </r>
  <r>
    <n v="890716"/>
    <n v="890716"/>
    <m/>
    <s v=""/>
    <n v="551"/>
    <n v="2939241"/>
    <x v="1"/>
    <s v=""/>
    <d v="2024-01-15T00:00:00"/>
    <s v="lunes"/>
    <n v="2"/>
    <s v="enero"/>
    <n v="1"/>
    <n v="2024"/>
    <d v="1899-12-30T10:03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18"/>
    <n v="890718"/>
    <m/>
    <s v=""/>
    <n v="951"/>
    <n v="4773136"/>
    <x v="1"/>
    <s v=""/>
    <d v="2024-01-15T00:00:00"/>
    <s v="lunes"/>
    <n v="2"/>
    <s v="enero"/>
    <n v="1"/>
    <n v="2024"/>
    <d v="1899-12-30T10:07:54"/>
    <n v="0"/>
    <m/>
    <m/>
    <m/>
    <s v="INTERCEPCIÓN DE LLAMADAS"/>
    <s v="NULL"/>
    <n v="0"/>
    <s v="ANDROID-APP"/>
    <s v=""/>
    <s v="NULL"/>
    <m/>
    <n v="0"/>
    <n v="0"/>
  </r>
  <r>
    <n v="890720"/>
    <n v="890720"/>
    <m/>
    <s v=""/>
    <n v="951"/>
    <n v="4773136"/>
    <x v="1"/>
    <s v=""/>
    <d v="2024-01-15T00:00:00"/>
    <s v="lunes"/>
    <n v="2"/>
    <s v="enero"/>
    <n v="1"/>
    <n v="2024"/>
    <d v="1899-12-30T10:08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21"/>
    <n v="890721"/>
    <m/>
    <s v=""/>
    <n v="951"/>
    <n v="4773136"/>
    <x v="1"/>
    <s v=""/>
    <d v="2024-01-15T00:00:00"/>
    <s v="lunes"/>
    <n v="2"/>
    <s v="enero"/>
    <n v="1"/>
    <n v="2024"/>
    <d v="1899-12-30T10:08:54"/>
    <n v="0"/>
    <m/>
    <m/>
    <m/>
    <s v="CONTINUAR LA LLAMADA"/>
    <s v="NULL"/>
    <n v="0"/>
    <s v="ANDROID-APP"/>
    <s v="5511620300"/>
    <s v="NULL"/>
    <m/>
    <n v="0"/>
    <n v="0"/>
  </r>
  <r>
    <n v="890722"/>
    <n v="890722"/>
    <m/>
    <s v=""/>
    <n v="951"/>
    <n v="4773136"/>
    <x v="1"/>
    <s v=""/>
    <d v="2024-01-15T00:00:00"/>
    <s v="lunes"/>
    <n v="2"/>
    <s v="enero"/>
    <n v="1"/>
    <n v="2024"/>
    <d v="1899-12-30T10:09:26"/>
    <n v="0"/>
    <m/>
    <m/>
    <m/>
    <s v="INTERCEPCIÓN DE LLAMADAS"/>
    <s v="NULL"/>
    <n v="0"/>
    <s v="ANDROID-APP"/>
    <s v=""/>
    <s v="NULL"/>
    <m/>
    <n v="0"/>
    <n v="0"/>
  </r>
  <r>
    <n v="890739"/>
    <n v="890739"/>
    <m/>
    <s v=""/>
    <n v="563"/>
    <n v="3599629"/>
    <x v="1"/>
    <s v=""/>
    <d v="2024-01-15T00:00:00"/>
    <s v="lunes"/>
    <n v="2"/>
    <s v="enero"/>
    <n v="1"/>
    <n v="2024"/>
    <d v="1899-12-30T12:10:38"/>
    <n v="0"/>
    <m/>
    <m/>
    <m/>
    <s v="INTERCEPCIÓN DE LLAMADAS"/>
    <s v="NULL"/>
    <n v="0"/>
    <s v="ANDROID-APP"/>
    <s v=""/>
    <s v="NULL"/>
    <m/>
    <n v="0"/>
    <n v="0"/>
  </r>
  <r>
    <n v="890740"/>
    <n v="890740"/>
    <m/>
    <s v=""/>
    <n v="563"/>
    <n v="3599629"/>
    <x v="1"/>
    <s v=""/>
    <d v="2024-01-15T00:00:00"/>
    <s v="lunes"/>
    <n v="2"/>
    <s v="enero"/>
    <n v="1"/>
    <n v="2024"/>
    <d v="1899-12-30T12:10:45"/>
    <n v="0"/>
    <m/>
    <m/>
    <m/>
    <s v="Becas de Educación Básica"/>
    <s v="NULL"/>
    <n v="0"/>
    <s v="ANDROID-APP"/>
    <s v="BECAS EDUCACION BASICA"/>
    <s v="NULL"/>
    <m/>
    <n v="0"/>
    <n v="0"/>
  </r>
  <r>
    <n v="890741"/>
    <n v="890741"/>
    <m/>
    <s v=""/>
    <n v="563"/>
    <n v="3599629"/>
    <x v="1"/>
    <s v=""/>
    <d v="2024-01-15T00:00:00"/>
    <s v="lunes"/>
    <n v="2"/>
    <s v="enero"/>
    <n v="1"/>
    <n v="2024"/>
    <d v="1899-12-30T12:10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742"/>
    <n v="890742"/>
    <m/>
    <s v=""/>
    <n v="563"/>
    <n v="3599629"/>
    <x v="1"/>
    <s v=""/>
    <d v="2024-01-15T00:00:00"/>
    <s v="lunes"/>
    <n v="2"/>
    <s v="enero"/>
    <n v="1"/>
    <n v="2024"/>
    <d v="1899-12-30T12:10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43"/>
    <n v="890743"/>
    <m/>
    <s v=""/>
    <n v="563"/>
    <n v="3599629"/>
    <x v="1"/>
    <s v=""/>
    <d v="2024-01-15T00:00:00"/>
    <s v="lunes"/>
    <n v="2"/>
    <s v="enero"/>
    <n v="1"/>
    <n v="2024"/>
    <d v="1899-12-30T12:11:00"/>
    <n v="0"/>
    <m/>
    <m/>
    <m/>
    <s v="FACEBOOK"/>
    <s v="NULL"/>
    <n v="0"/>
    <s v="ANDROID-APP"/>
    <s v="FACEBOOK"/>
    <s v="NULL"/>
    <m/>
    <n v="0"/>
    <n v="0"/>
  </r>
  <r>
    <n v="890803"/>
    <n v="890803"/>
    <m/>
    <s v=""/>
    <n v="984"/>
    <n v="2415495"/>
    <x v="1"/>
    <s v=""/>
    <d v="2024-01-15T00:00:00"/>
    <s v="lunes"/>
    <n v="2"/>
    <s v="enero"/>
    <n v="1"/>
    <n v="2024"/>
    <d v="1899-12-30T15:33:02"/>
    <n v="0"/>
    <m/>
    <m/>
    <m/>
    <s v="INTERCEPCIÓN DE LLAMADAS"/>
    <s v="NULL"/>
    <n v="0"/>
    <s v="ANDROID-APP"/>
    <s v=""/>
    <s v="NULL"/>
    <m/>
    <n v="0"/>
    <n v="0"/>
  </r>
  <r>
    <n v="890804"/>
    <n v="890804"/>
    <m/>
    <s v=""/>
    <n v="984"/>
    <n v="2415495"/>
    <x v="1"/>
    <s v=""/>
    <d v="2024-01-15T00:00:00"/>
    <s v="lunes"/>
    <n v="2"/>
    <s v="enero"/>
    <n v="1"/>
    <n v="2024"/>
    <d v="1899-12-30T15:33:19"/>
    <n v="0"/>
    <m/>
    <m/>
    <m/>
    <s v="Becas de Educación Básica"/>
    <s v="NULL"/>
    <n v="0"/>
    <s v="ANDROID-APP"/>
    <s v="BECAS EDUCACION BASICA"/>
    <s v="NULL"/>
    <m/>
    <n v="0"/>
    <n v="0"/>
  </r>
  <r>
    <n v="890805"/>
    <n v="890805"/>
    <m/>
    <s v=""/>
    <n v="984"/>
    <n v="2415495"/>
    <x v="1"/>
    <s v=""/>
    <d v="2024-01-15T00:00:00"/>
    <s v="lunes"/>
    <n v="2"/>
    <s v="enero"/>
    <n v="1"/>
    <n v="2024"/>
    <d v="1899-12-30T15:3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06"/>
    <n v="890806"/>
    <m/>
    <s v=""/>
    <n v="984"/>
    <n v="2415495"/>
    <x v="1"/>
    <s v=""/>
    <d v="2024-01-15T00:00:00"/>
    <s v="lunes"/>
    <n v="2"/>
    <s v="enero"/>
    <n v="1"/>
    <n v="2024"/>
    <d v="1899-12-30T15:42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07"/>
    <n v="890807"/>
    <m/>
    <s v=""/>
    <n v="789"/>
    <n v="1219050"/>
    <x v="1"/>
    <s v=""/>
    <d v="2024-01-15T00:00:00"/>
    <s v="lunes"/>
    <n v="2"/>
    <s v="enero"/>
    <n v="1"/>
    <n v="2024"/>
    <d v="1899-12-30T15:45:18"/>
    <n v="0"/>
    <m/>
    <m/>
    <m/>
    <s v="INTERCEPCIÓN DE LLAMADAS"/>
    <s v="NULL"/>
    <n v="0"/>
    <s v="ANDROID-APP"/>
    <s v=""/>
    <s v="NULL"/>
    <m/>
    <n v="0"/>
    <n v="0"/>
  </r>
  <r>
    <n v="890808"/>
    <n v="890808"/>
    <m/>
    <s v=""/>
    <n v="789"/>
    <n v="1219050"/>
    <x v="1"/>
    <s v=""/>
    <d v="2024-01-15T00:00:00"/>
    <s v="lunes"/>
    <n v="2"/>
    <s v="enero"/>
    <n v="1"/>
    <n v="2024"/>
    <d v="1899-12-30T15:45:41"/>
    <n v="0"/>
    <m/>
    <m/>
    <m/>
    <s v="Becas de Educación Básica"/>
    <s v="NULL"/>
    <n v="0"/>
    <s v="ANDROID-APP"/>
    <s v="BECAS EDUCACION BASICA"/>
    <s v="NULL"/>
    <m/>
    <n v="0"/>
    <n v="0"/>
  </r>
  <r>
    <n v="890809"/>
    <n v="890809"/>
    <m/>
    <s v=""/>
    <n v="789"/>
    <n v="1219050"/>
    <x v="1"/>
    <s v=""/>
    <d v="2024-01-15T00:00:00"/>
    <s v="lunes"/>
    <n v="2"/>
    <s v="enero"/>
    <n v="1"/>
    <n v="2024"/>
    <d v="1899-12-30T15:46:07"/>
    <n v="0"/>
    <m/>
    <m/>
    <m/>
    <s v="¿TIENES MAS DUDAS?"/>
    <s v="NULL"/>
    <n v="0"/>
    <s v="ANDROID-APP"/>
    <s v="¿TIENES MAS DUDAS?"/>
    <s v="NULL"/>
    <m/>
    <n v="0"/>
    <n v="0"/>
  </r>
  <r>
    <n v="890810"/>
    <n v="890810"/>
    <m/>
    <s v=""/>
    <n v="789"/>
    <n v="1219050"/>
    <x v="1"/>
    <s v=""/>
    <d v="2024-01-15T00:00:00"/>
    <s v="lunes"/>
    <n v="2"/>
    <s v="enero"/>
    <n v="1"/>
    <n v="2024"/>
    <d v="1899-12-30T15:4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40"/>
    <n v="890840"/>
    <m/>
    <s v=""/>
    <n v="554"/>
    <n v="5151778"/>
    <x v="1"/>
    <s v=""/>
    <d v="2024-01-15T00:00:00"/>
    <s v="lunes"/>
    <n v="2"/>
    <s v="enero"/>
    <n v="1"/>
    <n v="2024"/>
    <d v="1899-12-30T17:29:19"/>
    <n v="0"/>
    <m/>
    <m/>
    <m/>
    <s v="INTERCEPCIÓN DE LLAMADAS"/>
    <s v="NULL"/>
    <n v="0"/>
    <s v="ANDROID-APP"/>
    <s v=""/>
    <s v="NULL"/>
    <m/>
    <n v="0"/>
    <n v="0"/>
  </r>
  <r>
    <n v="890844"/>
    <n v="890844"/>
    <m/>
    <s v=""/>
    <n v="558"/>
    <n v="2225532"/>
    <x v="1"/>
    <s v=""/>
    <d v="2024-01-15T00:00:00"/>
    <s v="lunes"/>
    <n v="2"/>
    <s v="enero"/>
    <n v="1"/>
    <n v="2024"/>
    <d v="1899-12-30T17:53:00"/>
    <n v="0"/>
    <m/>
    <m/>
    <m/>
    <s v="INTERCEPCIÓN DE LLAMADAS"/>
    <s v="NULL"/>
    <n v="0"/>
    <s v="ANDROID-APP"/>
    <s v=""/>
    <s v="NULL"/>
    <m/>
    <n v="0"/>
    <n v="0"/>
  </r>
  <r>
    <n v="890845"/>
    <n v="890845"/>
    <m/>
    <s v=""/>
    <n v="558"/>
    <n v="2225532"/>
    <x v="1"/>
    <s v=""/>
    <d v="2024-01-15T00:00:00"/>
    <s v="lunes"/>
    <n v="2"/>
    <s v="enero"/>
    <n v="1"/>
    <n v="2024"/>
    <d v="1899-12-30T17:53:29"/>
    <n v="0"/>
    <m/>
    <m/>
    <m/>
    <s v="Becas de Educación Básica"/>
    <s v="NULL"/>
    <n v="0"/>
    <s v="ANDROID-APP"/>
    <s v="BECAS EDUCACION BASICA"/>
    <s v="NULL"/>
    <m/>
    <n v="0"/>
    <n v="0"/>
  </r>
  <r>
    <n v="890846"/>
    <n v="890846"/>
    <m/>
    <s v=""/>
    <n v="558"/>
    <n v="2225532"/>
    <x v="1"/>
    <s v=""/>
    <d v="2024-01-15T00:00:00"/>
    <s v="lunes"/>
    <n v="2"/>
    <s v="enero"/>
    <n v="1"/>
    <n v="2024"/>
    <d v="1899-12-30T17:54:27"/>
    <n v="0"/>
    <m/>
    <m/>
    <m/>
    <s v="INTERCEPCIÓN DE LLAMADAS"/>
    <s v="NULL"/>
    <n v="0"/>
    <s v="ANDROID-APP"/>
    <s v=""/>
    <s v="NULL"/>
    <m/>
    <n v="0"/>
    <n v="0"/>
  </r>
  <r>
    <n v="890873"/>
    <n v="890873"/>
    <m/>
    <s v=""/>
    <n v="558"/>
    <n v="2225532"/>
    <x v="1"/>
    <s v=""/>
    <d v="2024-01-15T00:00:00"/>
    <s v="lunes"/>
    <n v="2"/>
    <s v="enero"/>
    <n v="1"/>
    <n v="2024"/>
    <d v="1899-12-30T19:44:32"/>
    <n v="0"/>
    <m/>
    <m/>
    <m/>
    <s v="INTERCEPCIÓN DE LLAMADAS"/>
    <s v="NULL"/>
    <n v="0"/>
    <s v="ANDROID-APP"/>
    <s v=""/>
    <s v="NULL"/>
    <m/>
    <n v="0"/>
    <n v="0"/>
  </r>
  <r>
    <n v="890905"/>
    <n v="890905"/>
    <m/>
    <s v=""/>
    <n v="563"/>
    <n v="1024269"/>
    <x v="1"/>
    <s v=""/>
    <d v="2024-01-15T00:00:00"/>
    <s v="lunes"/>
    <n v="2"/>
    <s v="enero"/>
    <n v="1"/>
    <n v="2024"/>
    <d v="1899-12-30T23:51:06"/>
    <n v="0"/>
    <m/>
    <m/>
    <m/>
    <s v="INTERCEPCIÓN DE LLAMADAS"/>
    <s v="NULL"/>
    <n v="0"/>
    <s v="ANDROID-APP"/>
    <s v=""/>
    <s v="NULL"/>
    <m/>
    <n v="0"/>
    <n v="0"/>
  </r>
  <r>
    <n v="890906"/>
    <n v="890906"/>
    <m/>
    <s v=""/>
    <n v="563"/>
    <n v="1024269"/>
    <x v="1"/>
    <s v=""/>
    <d v="2024-01-15T00:00:00"/>
    <s v="lunes"/>
    <n v="2"/>
    <s v="enero"/>
    <n v="1"/>
    <n v="2024"/>
    <d v="1899-12-30T23:5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13"/>
    <n v="891013"/>
    <m/>
    <s v=""/>
    <n v="0"/>
    <m/>
    <x v="1"/>
    <s v=""/>
    <d v="2024-01-16T00:00:00"/>
    <s v="martes"/>
    <n v="3"/>
    <s v="enero"/>
    <n v="1"/>
    <n v="2024"/>
    <d v="1899-12-30T09:50:53"/>
    <n v="0"/>
    <m/>
    <m/>
    <m/>
    <s v="INTERCEPCIÓN DE LLAMADAS"/>
    <s v="NULL"/>
    <n v="0"/>
    <s v="QR"/>
    <s v=""/>
    <s v="NULL"/>
    <m/>
    <n v="0"/>
    <n v="0"/>
  </r>
  <r>
    <n v="891014"/>
    <n v="891014"/>
    <m/>
    <s v=""/>
    <n v="0"/>
    <m/>
    <x v="1"/>
    <s v=""/>
    <d v="2024-01-16T00:00:00"/>
    <s v="martes"/>
    <n v="3"/>
    <s v="enero"/>
    <n v="1"/>
    <n v="2024"/>
    <d v="1899-12-30T09:50:58"/>
    <n v="0"/>
    <m/>
    <m/>
    <m/>
    <s v="Becas de Educación Básica"/>
    <s v="NULL"/>
    <n v="0"/>
    <s v="QR"/>
    <s v="BECAS EDUCACION BASICA"/>
    <s v="NULL"/>
    <m/>
    <n v="0"/>
    <n v="0"/>
  </r>
  <r>
    <n v="891015"/>
    <n v="891015"/>
    <m/>
    <s v=""/>
    <n v="0"/>
    <m/>
    <x v="1"/>
    <s v=""/>
    <d v="2024-01-16T00:00:00"/>
    <s v="martes"/>
    <n v="3"/>
    <s v="enero"/>
    <n v="1"/>
    <n v="2024"/>
    <d v="1899-12-30T09:51:01"/>
    <n v="0"/>
    <m/>
    <m/>
    <m/>
    <s v="BECAS UNIVERSAL PARA ESTUDIANTES"/>
    <s v="NULL"/>
    <n v="0"/>
    <s v="QR"/>
    <s v="BECAS UNIVERSAL PARA ESTUDIANTES"/>
    <s v="NULL"/>
    <m/>
    <n v="0"/>
    <n v="0"/>
  </r>
  <r>
    <n v="891016"/>
    <n v="891016"/>
    <m/>
    <s v=""/>
    <n v="0"/>
    <m/>
    <x v="1"/>
    <s v=""/>
    <d v="2024-01-16T00:00:00"/>
    <s v="martes"/>
    <n v="3"/>
    <s v="enero"/>
    <n v="1"/>
    <n v="2024"/>
    <d v="1899-12-30T09:51:1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017"/>
    <n v="891017"/>
    <m/>
    <s v=""/>
    <n v="551"/>
    <n v="2939241"/>
    <x v="1"/>
    <s v=""/>
    <d v="2024-01-16T00:00:00"/>
    <s v="martes"/>
    <n v="3"/>
    <s v="enero"/>
    <n v="1"/>
    <n v="2024"/>
    <d v="1899-12-30T09:51:37"/>
    <n v="0"/>
    <m/>
    <m/>
    <m/>
    <s v="INTERCEPCIÓN DE LLAMADAS"/>
    <s v="NULL"/>
    <n v="0"/>
    <s v="ANDROID-APP"/>
    <s v=""/>
    <s v="NULL"/>
    <m/>
    <n v="0"/>
    <n v="0"/>
  </r>
  <r>
    <n v="891018"/>
    <n v="891018"/>
    <m/>
    <s v=""/>
    <n v="555"/>
    <n v="5555555"/>
    <x v="1"/>
    <s v=""/>
    <d v="2024-01-16T00:00:00"/>
    <s v="martes"/>
    <n v="3"/>
    <s v="enero"/>
    <n v="1"/>
    <n v="2024"/>
    <d v="1899-12-30T10:03:43"/>
    <n v="0"/>
    <m/>
    <m/>
    <m/>
    <s v="INTERCEPCIÓN DE LLAMADAS"/>
    <s v="NULL"/>
    <n v="0"/>
    <s v="QR"/>
    <s v=""/>
    <s v="NULL"/>
    <m/>
    <n v="0"/>
    <n v="0"/>
  </r>
  <r>
    <n v="891024"/>
    <n v="891024"/>
    <m/>
    <s v=""/>
    <n v="551"/>
    <n v="2939241"/>
    <x v="1"/>
    <s v=""/>
    <d v="2024-01-16T00:00:00"/>
    <s v="martes"/>
    <n v="3"/>
    <s v="enero"/>
    <n v="1"/>
    <n v="2024"/>
    <d v="1899-12-30T10:21:45"/>
    <n v="0"/>
    <m/>
    <m/>
    <m/>
    <s v="INTERCEPCIÓN DE LLAMADAS"/>
    <s v="NULL"/>
    <n v="0"/>
    <s v="ANDROID-APP"/>
    <s v=""/>
    <s v="NULL"/>
    <m/>
    <n v="0"/>
    <n v="0"/>
  </r>
  <r>
    <n v="891025"/>
    <n v="891025"/>
    <m/>
    <s v=""/>
    <n v="551"/>
    <n v="2939241"/>
    <x v="1"/>
    <s v=""/>
    <d v="2024-01-16T00:00:00"/>
    <s v="martes"/>
    <n v="3"/>
    <s v="enero"/>
    <n v="1"/>
    <n v="2024"/>
    <d v="1899-12-30T10:23:11"/>
    <n v="0"/>
    <m/>
    <m/>
    <m/>
    <s v="Becas de Educación Básica"/>
    <s v="NULL"/>
    <n v="0"/>
    <s v="ANDROID-APP"/>
    <s v="BECAS EDUCACION BASICA"/>
    <s v="NULL"/>
    <m/>
    <n v="0"/>
    <n v="0"/>
  </r>
  <r>
    <n v="891026"/>
    <n v="891026"/>
    <m/>
    <s v=""/>
    <n v="551"/>
    <n v="2939241"/>
    <x v="1"/>
    <s v=""/>
    <d v="2024-01-16T00:00:00"/>
    <s v="martes"/>
    <n v="3"/>
    <s v="enero"/>
    <n v="1"/>
    <n v="2024"/>
    <d v="1899-12-30T10:23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28"/>
    <n v="891028"/>
    <m/>
    <s v=""/>
    <n v="551"/>
    <n v="2939241"/>
    <x v="1"/>
    <s v=""/>
    <d v="2024-01-16T00:00:00"/>
    <s v="martes"/>
    <n v="3"/>
    <s v="enero"/>
    <n v="1"/>
    <n v="2024"/>
    <d v="1899-12-30T10:23:53"/>
    <n v="0"/>
    <m/>
    <m/>
    <m/>
    <s v="CONTINUAR LA LLAMADA"/>
    <s v="NULL"/>
    <n v="0"/>
    <s v="ANDROID-APP"/>
    <s v="5511620300"/>
    <s v="NULL"/>
    <m/>
    <n v="0"/>
    <n v="0"/>
  </r>
  <r>
    <n v="891029"/>
    <n v="891029"/>
    <m/>
    <s v=""/>
    <n v="551"/>
    <n v="2939241"/>
    <x v="1"/>
    <s v=""/>
    <d v="2024-01-16T00:00:00"/>
    <s v="martes"/>
    <n v="3"/>
    <s v="enero"/>
    <n v="1"/>
    <n v="2024"/>
    <d v="1899-12-30T10:24:13"/>
    <n v="0"/>
    <m/>
    <m/>
    <m/>
    <s v="INTERCEPCIÓN DE LLAMADAS"/>
    <s v="NULL"/>
    <n v="0"/>
    <s v="ANDROID-APP"/>
    <s v=""/>
    <s v="NULL"/>
    <m/>
    <n v="0"/>
    <n v="0"/>
  </r>
  <r>
    <n v="891031"/>
    <n v="891031"/>
    <m/>
    <s v=""/>
    <n v="551"/>
    <n v="2939241"/>
    <x v="1"/>
    <s v=""/>
    <d v="2024-01-16T00:00:00"/>
    <s v="martes"/>
    <n v="3"/>
    <s v="enero"/>
    <n v="1"/>
    <n v="2024"/>
    <d v="1899-12-30T10:24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054"/>
    <n v="891054"/>
    <m/>
    <s v=""/>
    <n v="453"/>
    <n v="1047396"/>
    <x v="1"/>
    <s v=""/>
    <d v="2024-01-16T00:00:00"/>
    <s v="martes"/>
    <n v="3"/>
    <s v="enero"/>
    <n v="1"/>
    <n v="2024"/>
    <d v="1899-12-30T11:38:57"/>
    <n v="0"/>
    <m/>
    <m/>
    <m/>
    <s v="INTERCEPCIÓN DE LLAMADAS"/>
    <s v="NULL"/>
    <n v="0"/>
    <s v="ANDROID-APP"/>
    <s v=""/>
    <s v="NULL"/>
    <m/>
    <n v="0"/>
    <n v="0"/>
  </r>
  <r>
    <n v="891055"/>
    <n v="891055"/>
    <m/>
    <s v=""/>
    <n v="453"/>
    <n v="1047396"/>
    <x v="1"/>
    <s v=""/>
    <d v="2024-01-16T00:00:00"/>
    <s v="martes"/>
    <n v="3"/>
    <s v="enero"/>
    <n v="1"/>
    <n v="2024"/>
    <d v="1899-12-30T11:39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57"/>
    <n v="891057"/>
    <m/>
    <s v=""/>
    <n v="453"/>
    <n v="1047396"/>
    <x v="1"/>
    <s v=""/>
    <d v="2024-01-16T00:00:00"/>
    <s v="martes"/>
    <n v="3"/>
    <s v="enero"/>
    <n v="1"/>
    <n v="2024"/>
    <d v="1899-12-30T11:3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74"/>
    <n v="891074"/>
    <m/>
    <s v=""/>
    <n v="999"/>
    <n v="9923395"/>
    <x v="1"/>
    <s v=""/>
    <d v="2024-01-16T00:00:00"/>
    <s v="martes"/>
    <n v="3"/>
    <s v="enero"/>
    <n v="1"/>
    <n v="2024"/>
    <d v="1899-12-30T12:01:26"/>
    <n v="0"/>
    <m/>
    <m/>
    <m/>
    <s v="INTERCEPCIÓN DE LLAMADAS"/>
    <s v="NULL"/>
    <n v="0"/>
    <s v="ANDROID-APP"/>
    <s v=""/>
    <s v="NULL"/>
    <m/>
    <n v="0"/>
    <n v="0"/>
  </r>
  <r>
    <n v="891075"/>
    <n v="891075"/>
    <m/>
    <s v=""/>
    <n v="999"/>
    <n v="9923395"/>
    <x v="1"/>
    <s v=""/>
    <d v="2024-01-16T00:00:00"/>
    <s v="martes"/>
    <n v="3"/>
    <s v="enero"/>
    <n v="1"/>
    <n v="2024"/>
    <d v="1899-12-30T12:01:29"/>
    <n v="0"/>
    <m/>
    <m/>
    <m/>
    <s v="Becas de Educación Básica"/>
    <s v="NULL"/>
    <n v="0"/>
    <s v="ANDROID-APP"/>
    <s v="BECAS EDUCACION BASICA"/>
    <s v="NULL"/>
    <m/>
    <n v="0"/>
    <n v="0"/>
  </r>
  <r>
    <n v="891171"/>
    <n v="891171"/>
    <m/>
    <s v=""/>
    <n v="558"/>
    <n v="6168606"/>
    <x v="1"/>
    <s v=""/>
    <d v="2024-01-16T00:00:00"/>
    <s v="martes"/>
    <n v="3"/>
    <s v="enero"/>
    <n v="1"/>
    <n v="2024"/>
    <d v="1899-12-30T17:38:57"/>
    <n v="0"/>
    <m/>
    <m/>
    <m/>
    <s v="INTERCEPCIÓN DE LLAMADAS"/>
    <s v="NULL"/>
    <n v="0"/>
    <s v="ANDROID-APP"/>
    <s v=""/>
    <s v="NULL"/>
    <m/>
    <n v="0"/>
    <n v="0"/>
  </r>
  <r>
    <n v="891172"/>
    <n v="891172"/>
    <m/>
    <s v=""/>
    <n v="558"/>
    <n v="6168606"/>
    <x v="1"/>
    <s v=""/>
    <d v="2024-01-16T00:00:00"/>
    <s v="martes"/>
    <n v="3"/>
    <s v="enero"/>
    <n v="1"/>
    <n v="2024"/>
    <d v="1899-12-30T17:39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189"/>
    <n v="891189"/>
    <m/>
    <s v=""/>
    <n v="434"/>
    <n v="1326242"/>
    <x v="1"/>
    <s v=""/>
    <d v="2024-01-16T00:00:00"/>
    <s v="martes"/>
    <n v="3"/>
    <s v="enero"/>
    <n v="1"/>
    <n v="2024"/>
    <d v="1899-12-30T18:13:59"/>
    <n v="0"/>
    <m/>
    <m/>
    <m/>
    <s v="INTERCEPCIÓN DE LLAMADAS"/>
    <s v="NULL"/>
    <n v="0"/>
    <s v="ANDROID-APP"/>
    <s v=""/>
    <s v="NULL"/>
    <m/>
    <n v="0"/>
    <n v="0"/>
  </r>
  <r>
    <n v="891190"/>
    <n v="891190"/>
    <m/>
    <s v=""/>
    <n v="434"/>
    <n v="1326242"/>
    <x v="1"/>
    <s v=""/>
    <d v="2024-01-16T00:00:00"/>
    <s v="martes"/>
    <n v="3"/>
    <s v="enero"/>
    <n v="1"/>
    <n v="2024"/>
    <d v="1899-12-30T18:14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191"/>
    <n v="891191"/>
    <m/>
    <s v=""/>
    <n v="434"/>
    <n v="1326242"/>
    <x v="1"/>
    <s v=""/>
    <d v="2024-01-16T00:00:00"/>
    <s v="martes"/>
    <n v="3"/>
    <s v="enero"/>
    <n v="1"/>
    <n v="2024"/>
    <d v="1899-12-30T18:25:34"/>
    <n v="0"/>
    <m/>
    <m/>
    <m/>
    <s v="INTERCEPCIÓN DE LLAMADAS"/>
    <s v="NULL"/>
    <n v="0"/>
    <s v="ANDROID-APP"/>
    <s v=""/>
    <s v="NULL"/>
    <m/>
    <n v="0"/>
    <n v="0"/>
  </r>
  <r>
    <n v="891192"/>
    <n v="891192"/>
    <m/>
    <s v=""/>
    <n v="434"/>
    <n v="1326242"/>
    <x v="1"/>
    <s v=""/>
    <d v="2024-01-16T00:00:00"/>
    <s v="martes"/>
    <n v="3"/>
    <s v="enero"/>
    <n v="1"/>
    <n v="2024"/>
    <d v="1899-12-30T18:25:50"/>
    <n v="0"/>
    <m/>
    <m/>
    <m/>
    <s v="CONTINUAR LA LLAMADA"/>
    <s v="NULL"/>
    <n v="0"/>
    <s v="ANDROID-APP"/>
    <s v="5511620300"/>
    <s v="NULL"/>
    <m/>
    <n v="0"/>
    <n v="0"/>
  </r>
  <r>
    <n v="891193"/>
    <n v="891193"/>
    <m/>
    <s v=""/>
    <n v="434"/>
    <n v="1326242"/>
    <x v="1"/>
    <s v=""/>
    <d v="2024-01-16T00:00:00"/>
    <s v="martes"/>
    <n v="3"/>
    <s v="enero"/>
    <n v="1"/>
    <n v="2024"/>
    <d v="1899-12-30T18:26:07"/>
    <n v="0"/>
    <m/>
    <m/>
    <m/>
    <s v="INTERCEPCIÓN DE LLAMADAS"/>
    <s v="NULL"/>
    <n v="0"/>
    <s v="ANDROID-APP"/>
    <s v=""/>
    <s v="NULL"/>
    <m/>
    <n v="0"/>
    <n v="0"/>
  </r>
  <r>
    <n v="891194"/>
    <n v="891194"/>
    <m/>
    <s v=""/>
    <n v="434"/>
    <n v="1326242"/>
    <x v="1"/>
    <s v=""/>
    <d v="2024-01-16T00:00:00"/>
    <s v="martes"/>
    <n v="3"/>
    <s v="enero"/>
    <n v="1"/>
    <n v="2024"/>
    <d v="1899-12-30T18:2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52"/>
    <n v="891252"/>
    <m/>
    <s v=""/>
    <n v="562"/>
    <n v="1944935"/>
    <x v="1"/>
    <s v=""/>
    <d v="2024-01-16T00:00:00"/>
    <s v="martes"/>
    <n v="3"/>
    <s v="enero"/>
    <n v="1"/>
    <n v="2024"/>
    <d v="1899-12-30T22:22:18"/>
    <n v="0"/>
    <m/>
    <m/>
    <m/>
    <s v="INTERCEPCIÓN DE LLAMADAS"/>
    <s v="NULL"/>
    <n v="0"/>
    <s v="ANDROID-APP"/>
    <s v=""/>
    <s v="NULL"/>
    <m/>
    <n v="0"/>
    <n v="0"/>
  </r>
  <r>
    <n v="891253"/>
    <n v="891253"/>
    <m/>
    <s v=""/>
    <n v="562"/>
    <n v="1944935"/>
    <x v="1"/>
    <s v=""/>
    <d v="2024-01-16T00:00:00"/>
    <s v="martes"/>
    <n v="3"/>
    <s v="enero"/>
    <n v="1"/>
    <n v="2024"/>
    <d v="1899-12-30T22:22:33"/>
    <n v="0"/>
    <m/>
    <m/>
    <m/>
    <s v="Becas de Educación Básica"/>
    <s v="NULL"/>
    <n v="0"/>
    <s v="ANDROID-APP"/>
    <s v="BECAS EDUCACION BASICA"/>
    <s v="NULL"/>
    <m/>
    <n v="0"/>
    <n v="0"/>
  </r>
  <r>
    <n v="891254"/>
    <n v="891254"/>
    <m/>
    <s v=""/>
    <n v="562"/>
    <n v="1944935"/>
    <x v="1"/>
    <s v=""/>
    <d v="2024-01-16T00:00:00"/>
    <s v="martes"/>
    <n v="3"/>
    <s v="enero"/>
    <n v="1"/>
    <n v="2024"/>
    <d v="1899-12-30T22:22:55"/>
    <n v="0"/>
    <m/>
    <m/>
    <m/>
    <s v="Becas de Educación Básica"/>
    <s v="NULL"/>
    <n v="0"/>
    <s v="ANDROID-APP"/>
    <s v="BECAS EDUCACION BASICA"/>
    <s v="NULL"/>
    <m/>
    <n v="0"/>
    <n v="0"/>
  </r>
  <r>
    <n v="891255"/>
    <n v="891255"/>
    <m/>
    <s v=""/>
    <n v="562"/>
    <n v="1944935"/>
    <x v="1"/>
    <s v=""/>
    <d v="2024-01-16T00:00:00"/>
    <s v="martes"/>
    <n v="3"/>
    <s v="enero"/>
    <n v="1"/>
    <n v="2024"/>
    <d v="1899-12-30T22:23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97"/>
    <n v="891297"/>
    <m/>
    <s v=""/>
    <n v="555"/>
    <n v="5555555"/>
    <x v="1"/>
    <s v=""/>
    <d v="2024-01-17T00:00:00"/>
    <s v="miércoles"/>
    <n v="4"/>
    <s v="enero"/>
    <n v="1"/>
    <n v="2024"/>
    <d v="1899-12-30T00:11:54"/>
    <n v="0"/>
    <m/>
    <m/>
    <m/>
    <s v="INTERCEPCIÓN DE LLAMADAS"/>
    <s v="NULL"/>
    <n v="0"/>
    <s v="QR"/>
    <s v=""/>
    <s v="NULL"/>
    <m/>
    <n v="0"/>
    <n v="0"/>
  </r>
  <r>
    <n v="891311"/>
    <n v="891311"/>
    <m/>
    <s v=""/>
    <n v="561"/>
    <n v="370352"/>
    <x v="1"/>
    <s v=""/>
    <d v="2024-01-17T00:00:00"/>
    <s v="miércoles"/>
    <n v="4"/>
    <s v="enero"/>
    <n v="1"/>
    <n v="2024"/>
    <d v="1899-12-30T08:17:55"/>
    <n v="0"/>
    <m/>
    <m/>
    <m/>
    <s v="INTERCEPCIÓN DE LLAMADAS"/>
    <s v="NULL"/>
    <n v="0"/>
    <s v="ANDROID-APP"/>
    <s v=""/>
    <s v="NULL"/>
    <m/>
    <n v="0"/>
    <n v="0"/>
  </r>
  <r>
    <n v="891315"/>
    <n v="891315"/>
    <m/>
    <s v=""/>
    <n v="552"/>
    <n v="7284946"/>
    <x v="1"/>
    <s v=""/>
    <d v="2024-01-17T00:00:00"/>
    <s v="miércoles"/>
    <n v="4"/>
    <s v="enero"/>
    <n v="1"/>
    <n v="2024"/>
    <d v="1899-12-30T09:38:07"/>
    <n v="0"/>
    <m/>
    <m/>
    <m/>
    <s v="INTERCEPCIÓN DE LLAMADAS"/>
    <s v="NULL"/>
    <n v="0"/>
    <s v="ANDROID-APP"/>
    <s v=""/>
    <s v="NULL"/>
    <m/>
    <n v="0"/>
    <n v="0"/>
  </r>
  <r>
    <n v="891329"/>
    <n v="891329"/>
    <m/>
    <s v=""/>
    <n v="551"/>
    <n v="2939241"/>
    <x v="1"/>
    <s v=""/>
    <d v="2024-01-17T00:00:00"/>
    <s v="miércoles"/>
    <n v="4"/>
    <s v="enero"/>
    <n v="1"/>
    <n v="2024"/>
    <d v="1899-12-30T11:23:30"/>
    <n v="0"/>
    <m/>
    <m/>
    <m/>
    <s v="INTERCEPCIÓN DE LLAMADAS"/>
    <s v="NULL"/>
    <n v="0"/>
    <s v="ANDROID-APP"/>
    <s v=""/>
    <s v="NULL"/>
    <m/>
    <n v="0"/>
    <n v="0"/>
  </r>
  <r>
    <n v="891343"/>
    <n v="891343"/>
    <m/>
    <s v=""/>
    <n v="553"/>
    <n v="4800546"/>
    <x v="1"/>
    <s v=""/>
    <d v="2024-01-17T00:00:00"/>
    <s v="miércoles"/>
    <n v="4"/>
    <s v="enero"/>
    <n v="1"/>
    <n v="2024"/>
    <d v="1899-12-30T11:53:24"/>
    <n v="0"/>
    <m/>
    <m/>
    <m/>
    <s v="INTERCEPCIÓN DE LLAMADAS"/>
    <s v="NULL"/>
    <n v="0"/>
    <s v="ANDROID-APP"/>
    <s v=""/>
    <s v="NULL"/>
    <m/>
    <n v="0"/>
    <n v="0"/>
  </r>
  <r>
    <n v="891372"/>
    <n v="891372"/>
    <m/>
    <s v=""/>
    <n v="453"/>
    <n v="1449647"/>
    <x v="1"/>
    <s v=""/>
    <d v="2024-01-17T00:00:00"/>
    <s v="miércoles"/>
    <n v="4"/>
    <s v="enero"/>
    <n v="1"/>
    <n v="2024"/>
    <d v="1899-12-30T14:20:52"/>
    <n v="0"/>
    <m/>
    <m/>
    <m/>
    <s v="INTERCEPCIÓN DE LLAMADAS"/>
    <s v="NULL"/>
    <n v="0"/>
    <s v="ANDROID-APP"/>
    <s v=""/>
    <s v="NULL"/>
    <m/>
    <n v="0"/>
    <n v="0"/>
  </r>
  <r>
    <n v="891373"/>
    <n v="891373"/>
    <m/>
    <s v=""/>
    <n v="453"/>
    <n v="1449647"/>
    <x v="1"/>
    <s v=""/>
    <d v="2024-01-17T00:00:00"/>
    <s v="miércoles"/>
    <n v="4"/>
    <s v="enero"/>
    <n v="1"/>
    <n v="2024"/>
    <d v="1899-12-30T14:2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24"/>
    <n v="891424"/>
    <m/>
    <s v=""/>
    <n v="52"/>
    <n v="4931734"/>
    <x v="1"/>
    <s v=""/>
    <d v="2024-01-17T00:00:00"/>
    <s v="miércoles"/>
    <n v="4"/>
    <s v="enero"/>
    <n v="1"/>
    <n v="2024"/>
    <d v="1899-12-30T16:57:36"/>
    <n v="0"/>
    <m/>
    <m/>
    <m/>
    <s v="INTERCEPCIÓN DE LLAMADAS"/>
    <s v="NULL"/>
    <n v="0"/>
    <s v="ANDROID-APP"/>
    <s v=""/>
    <s v="NULL"/>
    <m/>
    <n v="0"/>
    <n v="0"/>
  </r>
  <r>
    <n v="891426"/>
    <n v="891426"/>
    <m/>
    <s v=""/>
    <n v="52"/>
    <n v="4931734"/>
    <x v="1"/>
    <s v=""/>
    <d v="2024-01-17T00:00:00"/>
    <s v="miércoles"/>
    <n v="4"/>
    <s v="enero"/>
    <n v="1"/>
    <n v="2024"/>
    <d v="1899-12-30T16:57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427"/>
    <n v="891427"/>
    <m/>
    <s v=""/>
    <n v="52"/>
    <n v="4931734"/>
    <x v="1"/>
    <s v=""/>
    <d v="2024-01-17T00:00:00"/>
    <s v="miércoles"/>
    <n v="4"/>
    <s v="enero"/>
    <n v="1"/>
    <n v="2024"/>
    <d v="1899-12-30T16:57:52"/>
    <n v="0"/>
    <m/>
    <m/>
    <m/>
    <s v="¿TIENES MAS DUDAS?"/>
    <s v="NULL"/>
    <n v="0"/>
    <s v="ANDROID-APP"/>
    <s v="¿TIENES MAS DUDAS?"/>
    <s v="NULL"/>
    <m/>
    <n v="0"/>
    <n v="0"/>
  </r>
  <r>
    <n v="891428"/>
    <n v="891428"/>
    <m/>
    <s v=""/>
    <n v="52"/>
    <n v="4931734"/>
    <x v="1"/>
    <s v=""/>
    <d v="2024-01-17T00:00:00"/>
    <s v="miércoles"/>
    <n v="4"/>
    <s v="enero"/>
    <n v="1"/>
    <n v="2024"/>
    <d v="1899-12-30T16:57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429"/>
    <n v="891429"/>
    <m/>
    <s v=""/>
    <n v="52"/>
    <n v="4931734"/>
    <x v="1"/>
    <s v=""/>
    <d v="2024-01-17T00:00:00"/>
    <s v="miércoles"/>
    <n v="4"/>
    <s v="enero"/>
    <n v="1"/>
    <n v="2024"/>
    <d v="1899-12-30T16:57:56"/>
    <n v="0"/>
    <m/>
    <m/>
    <m/>
    <s v="Becas de Educación Básica"/>
    <s v="NULL"/>
    <n v="0"/>
    <s v="ANDROID-APP"/>
    <s v="BECAS EDUCACION BASICA"/>
    <s v="NULL"/>
    <m/>
    <n v="0"/>
    <n v="0"/>
  </r>
  <r>
    <n v="891430"/>
    <n v="891430"/>
    <m/>
    <s v=""/>
    <n v="52"/>
    <n v="4931734"/>
    <x v="1"/>
    <s v=""/>
    <d v="2024-01-17T00:00:00"/>
    <s v="miércoles"/>
    <n v="4"/>
    <s v="enero"/>
    <n v="1"/>
    <n v="2024"/>
    <d v="1899-12-30T16:57:59"/>
    <n v="0"/>
    <m/>
    <m/>
    <m/>
    <s v="Becas de Educación Básica"/>
    <s v="NULL"/>
    <n v="0"/>
    <s v="ANDROID-APP"/>
    <s v="BECAS EDUCACION BASICA"/>
    <s v="NULL"/>
    <m/>
    <n v="0"/>
    <n v="0"/>
  </r>
  <r>
    <n v="891431"/>
    <n v="891431"/>
    <m/>
    <s v=""/>
    <n v="52"/>
    <n v="4931734"/>
    <x v="1"/>
    <s v=""/>
    <d v="2024-01-17T00:00:00"/>
    <s v="miércoles"/>
    <n v="4"/>
    <s v="enero"/>
    <n v="1"/>
    <n v="2024"/>
    <d v="1899-12-30T16:5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98"/>
    <n v="891498"/>
    <m/>
    <s v=""/>
    <n v="551"/>
    <n v="1300867"/>
    <x v="1"/>
    <s v=""/>
    <d v="2024-01-17T00:00:00"/>
    <s v="miércoles"/>
    <n v="4"/>
    <s v="enero"/>
    <n v="1"/>
    <n v="2024"/>
    <d v="1899-12-30T22:58:42"/>
    <n v="0"/>
    <m/>
    <m/>
    <m/>
    <s v="INTERCEPCIÓN DE LLAMADAS"/>
    <s v="NULL"/>
    <n v="0"/>
    <s v="ANDROID-APP"/>
    <s v=""/>
    <s v="NULL"/>
    <m/>
    <n v="0"/>
    <n v="0"/>
  </r>
  <r>
    <n v="891500"/>
    <n v="891500"/>
    <m/>
    <s v=""/>
    <n v="551"/>
    <n v="1300867"/>
    <x v="1"/>
    <s v=""/>
    <d v="2024-01-17T00:00:00"/>
    <s v="miércoles"/>
    <n v="4"/>
    <s v="enero"/>
    <n v="1"/>
    <n v="2024"/>
    <d v="1899-12-30T22:5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01"/>
    <n v="891501"/>
    <m/>
    <s v=""/>
    <n v="551"/>
    <n v="1300867"/>
    <x v="1"/>
    <s v=""/>
    <d v="2024-01-17T00:00:00"/>
    <s v="miércoles"/>
    <n v="4"/>
    <s v="enero"/>
    <n v="1"/>
    <n v="2024"/>
    <d v="1899-12-30T22:59:24"/>
    <n v="0"/>
    <m/>
    <m/>
    <m/>
    <s v="¿TIENES MAS DUDAS?"/>
    <s v="NULL"/>
    <n v="0"/>
    <s v="ANDROID-APP"/>
    <s v="¿TIENES MAS DUDAS?"/>
    <s v="NULL"/>
    <m/>
    <n v="0"/>
    <n v="0"/>
  </r>
  <r>
    <n v="891502"/>
    <n v="891502"/>
    <m/>
    <s v=""/>
    <n v="551"/>
    <n v="1300867"/>
    <x v="1"/>
    <s v=""/>
    <d v="2024-01-17T00:00:00"/>
    <s v="miércoles"/>
    <n v="4"/>
    <s v="enero"/>
    <n v="1"/>
    <n v="2024"/>
    <d v="1899-12-30T22:59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04"/>
    <n v="891504"/>
    <m/>
    <s v=""/>
    <n v="551"/>
    <n v="1300867"/>
    <x v="1"/>
    <s v=""/>
    <d v="2024-01-17T00:00:00"/>
    <s v="miércoles"/>
    <n v="4"/>
    <s v="enero"/>
    <n v="1"/>
    <n v="2024"/>
    <d v="1899-12-30T23:00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05"/>
    <n v="891505"/>
    <m/>
    <s v=""/>
    <n v="551"/>
    <n v="1300867"/>
    <x v="1"/>
    <s v=""/>
    <d v="2024-01-17T00:00:00"/>
    <s v="miércoles"/>
    <n v="4"/>
    <s v="enero"/>
    <n v="1"/>
    <n v="2024"/>
    <d v="1899-12-30T23:02:2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1506"/>
    <n v="891506"/>
    <m/>
    <s v=""/>
    <n v="551"/>
    <n v="1300867"/>
    <x v="1"/>
    <s v=""/>
    <d v="2024-01-17T00:00:00"/>
    <s v="miércoles"/>
    <n v="4"/>
    <s v="enero"/>
    <n v="1"/>
    <n v="2024"/>
    <d v="1899-12-30T23:02:26"/>
    <n v="0"/>
    <m/>
    <m/>
    <m/>
    <s v="Información General_BEMS"/>
    <s v="NULL"/>
    <n v="0"/>
    <s v="ANDROID-APP"/>
    <s v="Información General"/>
    <s v="NULL"/>
    <m/>
    <n v="0"/>
    <n v="0"/>
  </r>
  <r>
    <n v="891508"/>
    <n v="891508"/>
    <m/>
    <s v=""/>
    <n v="551"/>
    <n v="1300867"/>
    <x v="1"/>
    <s v=""/>
    <d v="2024-01-17T00:00:00"/>
    <s v="miércoles"/>
    <n v="4"/>
    <s v="enero"/>
    <n v="1"/>
    <n v="2024"/>
    <d v="1899-12-30T23:03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09"/>
    <n v="891509"/>
    <m/>
    <s v=""/>
    <n v="551"/>
    <n v="1300867"/>
    <x v="1"/>
    <s v=""/>
    <d v="2024-01-17T00:00:00"/>
    <s v="miércoles"/>
    <n v="4"/>
    <s v="enero"/>
    <n v="1"/>
    <n v="2024"/>
    <d v="1899-12-30T23:03:25"/>
    <n v="0"/>
    <m/>
    <m/>
    <m/>
    <s v="Redes Sociales"/>
    <s v="NULL"/>
    <n v="0"/>
    <s v="ANDROID-APP"/>
    <s v="Redes Sociales"/>
    <s v="NULL"/>
    <m/>
    <n v="0"/>
    <n v="0"/>
  </r>
  <r>
    <n v="891507"/>
    <n v="891507"/>
    <m/>
    <s v=""/>
    <n v="556"/>
    <n v="2054186"/>
    <x v="1"/>
    <s v=""/>
    <d v="2024-01-17T00:00:00"/>
    <s v="miércoles"/>
    <n v="4"/>
    <s v="enero"/>
    <n v="1"/>
    <n v="2024"/>
    <d v="1899-12-30T23:03:01"/>
    <n v="0"/>
    <m/>
    <m/>
    <m/>
    <s v="INTERCEPCIÓN DE LLAMADAS"/>
    <s v="NULL"/>
    <n v="0"/>
    <s v="ANDROID-APP"/>
    <s v=""/>
    <s v="NULL"/>
    <m/>
    <n v="0"/>
    <n v="0"/>
  </r>
  <r>
    <n v="891510"/>
    <n v="891510"/>
    <m/>
    <s v=""/>
    <n v="556"/>
    <n v="2054186"/>
    <x v="1"/>
    <s v=""/>
    <d v="2024-01-17T00:00:00"/>
    <s v="miércoles"/>
    <n v="4"/>
    <s v="enero"/>
    <n v="1"/>
    <n v="2024"/>
    <d v="1899-12-30T23:03:49"/>
    <n v="0"/>
    <m/>
    <m/>
    <m/>
    <s v="Becas de Educación Básica"/>
    <s v="NULL"/>
    <n v="0"/>
    <s v="ANDROID-APP"/>
    <s v="BECAS EDUCACION BASICA"/>
    <s v="NULL"/>
    <m/>
    <n v="0"/>
    <n v="0"/>
  </r>
  <r>
    <n v="891515"/>
    <n v="891515"/>
    <m/>
    <s v=""/>
    <n v="556"/>
    <n v="2054186"/>
    <x v="1"/>
    <s v=""/>
    <d v="2024-01-17T00:00:00"/>
    <s v="miércoles"/>
    <n v="4"/>
    <s v="enero"/>
    <n v="1"/>
    <n v="2024"/>
    <d v="1899-12-30T23:06:27"/>
    <n v="0"/>
    <m/>
    <m/>
    <m/>
    <s v="CONTINUAR LA LLAMADA"/>
    <s v="NULL"/>
    <n v="0"/>
    <s v="ANDROID-APP"/>
    <s v="5511620300"/>
    <s v="NULL"/>
    <m/>
    <n v="0"/>
    <n v="0"/>
  </r>
  <r>
    <n v="891516"/>
    <n v="891516"/>
    <m/>
    <s v=""/>
    <n v="556"/>
    <n v="2054186"/>
    <x v="1"/>
    <s v=""/>
    <d v="2024-01-17T00:00:00"/>
    <s v="miércoles"/>
    <n v="4"/>
    <s v="enero"/>
    <n v="1"/>
    <n v="2024"/>
    <d v="1899-12-30T23:07:00"/>
    <n v="0"/>
    <m/>
    <m/>
    <m/>
    <s v="INTERCEPCIÓN DE LLAMADAS"/>
    <s v="NULL"/>
    <n v="0"/>
    <s v="ANDROID-APP"/>
    <s v=""/>
    <s v="NULL"/>
    <m/>
    <n v="0"/>
    <n v="0"/>
  </r>
  <r>
    <n v="891571"/>
    <n v="891571"/>
    <m/>
    <s v=""/>
    <n v="922"/>
    <n v="2129576"/>
    <x v="1"/>
    <s v=""/>
    <d v="2024-01-18T00:00:00"/>
    <s v="jueves"/>
    <n v="5"/>
    <s v="enero"/>
    <n v="1"/>
    <n v="2024"/>
    <d v="1899-12-30T10:25:52"/>
    <n v="0"/>
    <m/>
    <m/>
    <m/>
    <s v="INTERCEPCIÓN DE LLAMADAS"/>
    <s v="NULL"/>
    <n v="0"/>
    <s v="ANDROID-APP"/>
    <s v=""/>
    <s v="NULL"/>
    <m/>
    <n v="0"/>
    <n v="0"/>
  </r>
  <r>
    <n v="891575"/>
    <n v="891575"/>
    <m/>
    <s v=""/>
    <n v="922"/>
    <n v="2129576"/>
    <x v="1"/>
    <s v=""/>
    <d v="2024-01-18T00:00:00"/>
    <s v="jueves"/>
    <n v="5"/>
    <s v="enero"/>
    <n v="1"/>
    <n v="2024"/>
    <d v="1899-12-30T10:28:06"/>
    <n v="0"/>
    <m/>
    <m/>
    <m/>
    <s v="¿TIENES MAS DUDAS?"/>
    <s v="NULL"/>
    <n v="0"/>
    <s v="ANDROID-APP"/>
    <s v="¿TIENES MAS DUDAS?"/>
    <s v="NULL"/>
    <m/>
    <n v="0"/>
    <n v="0"/>
  </r>
  <r>
    <n v="891576"/>
    <n v="891576"/>
    <m/>
    <s v=""/>
    <n v="922"/>
    <n v="2129576"/>
    <x v="1"/>
    <s v=""/>
    <d v="2024-01-18T00:00:00"/>
    <s v="jueves"/>
    <n v="5"/>
    <s v="enero"/>
    <n v="1"/>
    <n v="2024"/>
    <d v="1899-12-30T10:28:47"/>
    <n v="0"/>
    <m/>
    <m/>
    <m/>
    <s v="INTERCEPCIÓN DE LLAMADAS"/>
    <s v="NULL"/>
    <n v="0"/>
    <s v="ANDROID-APP"/>
    <s v=""/>
    <s v="NULL"/>
    <m/>
    <n v="0"/>
    <n v="0"/>
  </r>
  <r>
    <n v="891589"/>
    <n v="891589"/>
    <m/>
    <s v=""/>
    <n v="551"/>
    <n v="2939241"/>
    <x v="1"/>
    <s v=""/>
    <d v="2024-01-18T00:00:00"/>
    <s v="jueves"/>
    <n v="5"/>
    <s v="enero"/>
    <n v="1"/>
    <n v="2024"/>
    <d v="1899-12-30T12:04:46"/>
    <n v="0"/>
    <m/>
    <m/>
    <m/>
    <s v="INTERCEPCIÓN DE LLAMADAS"/>
    <s v="NULL"/>
    <n v="0"/>
    <s v="ANDROID-APP"/>
    <s v=""/>
    <s v="NULL"/>
    <m/>
    <n v="0"/>
    <n v="0"/>
  </r>
  <r>
    <n v="891590"/>
    <n v="891590"/>
    <m/>
    <s v=""/>
    <n v="551"/>
    <n v="2939241"/>
    <x v="1"/>
    <s v=""/>
    <d v="2024-01-18T00:00:00"/>
    <s v="jueves"/>
    <n v="5"/>
    <s v="enero"/>
    <n v="1"/>
    <n v="2024"/>
    <d v="1899-12-30T12:04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91"/>
    <n v="891591"/>
    <m/>
    <s v=""/>
    <n v="551"/>
    <n v="2939241"/>
    <x v="1"/>
    <s v=""/>
    <d v="2024-01-18T00:00:00"/>
    <s v="jueves"/>
    <n v="5"/>
    <s v="enero"/>
    <n v="1"/>
    <n v="2024"/>
    <d v="1899-12-30T12:04:52"/>
    <n v="0"/>
    <m/>
    <m/>
    <m/>
    <s v="Becas de Educación Básica"/>
    <s v="NULL"/>
    <n v="0"/>
    <s v="ANDROID-APP"/>
    <s v="BECAS EDUCACION BASICA"/>
    <s v="NULL"/>
    <m/>
    <n v="0"/>
    <n v="0"/>
  </r>
  <r>
    <n v="891592"/>
    <n v="891592"/>
    <m/>
    <s v=""/>
    <n v="551"/>
    <n v="2939241"/>
    <x v="1"/>
    <s v=""/>
    <d v="2024-01-18T00:00:00"/>
    <s v="jueves"/>
    <n v="5"/>
    <s v="enero"/>
    <n v="1"/>
    <n v="2024"/>
    <d v="1899-12-30T12:05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93"/>
    <n v="891593"/>
    <m/>
    <s v=""/>
    <n v="551"/>
    <n v="2939241"/>
    <x v="1"/>
    <s v=""/>
    <d v="2024-01-18T00:00:00"/>
    <s v="jueves"/>
    <n v="5"/>
    <s v="enero"/>
    <n v="1"/>
    <n v="2024"/>
    <d v="1899-12-30T12:07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594"/>
    <n v="891594"/>
    <m/>
    <s v=""/>
    <n v="551"/>
    <n v="2939241"/>
    <x v="1"/>
    <s v=""/>
    <d v="2024-01-18T00:00:00"/>
    <s v="jueves"/>
    <n v="5"/>
    <s v="enero"/>
    <n v="1"/>
    <n v="2024"/>
    <d v="1899-12-30T12:1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96"/>
    <n v="891596"/>
    <m/>
    <s v=""/>
    <n v="551"/>
    <n v="2939241"/>
    <x v="1"/>
    <s v=""/>
    <d v="2024-01-18T00:00:00"/>
    <s v="jueves"/>
    <n v="5"/>
    <s v="enero"/>
    <n v="1"/>
    <n v="2024"/>
    <d v="1899-12-30T12:1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00"/>
    <n v="891600"/>
    <m/>
    <s v=""/>
    <n v="551"/>
    <n v="2939241"/>
    <x v="1"/>
    <s v=""/>
    <d v="2024-01-18T00:00:00"/>
    <s v="jueves"/>
    <n v="5"/>
    <s v="enero"/>
    <n v="1"/>
    <n v="2024"/>
    <d v="1899-12-30T12:17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01"/>
    <n v="891601"/>
    <m/>
    <s v=""/>
    <n v="551"/>
    <n v="2939241"/>
    <x v="1"/>
    <s v=""/>
    <d v="2024-01-18T00:00:00"/>
    <s v="jueves"/>
    <n v="5"/>
    <s v="enero"/>
    <n v="1"/>
    <n v="2024"/>
    <d v="1899-12-30T12:17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02"/>
    <n v="891602"/>
    <m/>
    <s v=""/>
    <n v="551"/>
    <n v="2939241"/>
    <x v="1"/>
    <s v=""/>
    <d v="2024-01-18T00:00:00"/>
    <s v="jueves"/>
    <n v="5"/>
    <s v="enero"/>
    <n v="1"/>
    <n v="2024"/>
    <d v="1899-12-30T12:24:58"/>
    <n v="0"/>
    <m/>
    <m/>
    <m/>
    <s v="Becas de Educación Básica"/>
    <s v="NULL"/>
    <n v="0"/>
    <s v="ANDROID-APP"/>
    <s v="BECAS EDUCACION BASICA"/>
    <s v="NULL"/>
    <m/>
    <n v="0"/>
    <n v="0"/>
  </r>
  <r>
    <n v="891603"/>
    <n v="891603"/>
    <m/>
    <s v=""/>
    <n v="551"/>
    <n v="2939241"/>
    <x v="1"/>
    <s v=""/>
    <d v="2024-01-18T00:00:00"/>
    <s v="jueves"/>
    <n v="5"/>
    <s v="enero"/>
    <n v="1"/>
    <n v="2024"/>
    <d v="1899-12-30T12:2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04"/>
    <n v="891604"/>
    <m/>
    <s v=""/>
    <n v="551"/>
    <n v="2939241"/>
    <x v="1"/>
    <s v=""/>
    <d v="2024-01-18T00:00:00"/>
    <s v="jueves"/>
    <n v="5"/>
    <s v="enero"/>
    <n v="1"/>
    <n v="2024"/>
    <d v="1899-12-30T12:2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07"/>
    <n v="891607"/>
    <m/>
    <s v=""/>
    <n v="551"/>
    <n v="2939241"/>
    <x v="1"/>
    <s v=""/>
    <d v="2024-01-18T00:00:00"/>
    <s v="jueves"/>
    <n v="5"/>
    <s v="enero"/>
    <n v="1"/>
    <n v="2024"/>
    <d v="1899-12-30T12:34:12"/>
    <n v="0"/>
    <m/>
    <m/>
    <m/>
    <s v="INTERCEPCIÓN DE LLAMADAS"/>
    <s v="NULL"/>
    <n v="0"/>
    <s v="ANDROID-APP"/>
    <s v=""/>
    <s v="NULL"/>
    <m/>
    <n v="0"/>
    <n v="0"/>
  </r>
  <r>
    <n v="891608"/>
    <n v="891608"/>
    <m/>
    <s v=""/>
    <n v="551"/>
    <n v="2939241"/>
    <x v="1"/>
    <s v=""/>
    <d v="2024-01-18T00:00:00"/>
    <s v="jueves"/>
    <n v="5"/>
    <s v="enero"/>
    <n v="1"/>
    <n v="2024"/>
    <d v="1899-12-30T12:34:15"/>
    <n v="0"/>
    <m/>
    <m/>
    <m/>
    <s v="Becas de Educación Básica"/>
    <s v="NULL"/>
    <n v="0"/>
    <s v="ANDROID-APP"/>
    <s v="BECAS EDUCACION BASICA"/>
    <s v="NULL"/>
    <m/>
    <n v="0"/>
    <n v="0"/>
  </r>
  <r>
    <n v="891609"/>
    <n v="891609"/>
    <m/>
    <s v=""/>
    <n v="551"/>
    <n v="2939241"/>
    <x v="1"/>
    <s v=""/>
    <d v="2024-01-18T00:00:00"/>
    <s v="jueves"/>
    <n v="5"/>
    <s v="enero"/>
    <n v="1"/>
    <n v="2024"/>
    <d v="1899-12-30T12:3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51"/>
    <n v="891651"/>
    <m/>
    <s v=""/>
    <n v="272"/>
    <n v="1290560"/>
    <x v="1"/>
    <s v=""/>
    <d v="2024-01-18T00:00:00"/>
    <s v="jueves"/>
    <n v="5"/>
    <s v="enero"/>
    <n v="1"/>
    <n v="2024"/>
    <d v="1899-12-30T14:16:52"/>
    <n v="0"/>
    <m/>
    <m/>
    <m/>
    <s v="INTERCEPCIÓN DE LLAMADAS"/>
    <s v="NULL"/>
    <n v="0"/>
    <s v="ANDROID-APP"/>
    <s v=""/>
    <s v="NULL"/>
    <m/>
    <n v="0"/>
    <n v="0"/>
  </r>
  <r>
    <n v="891652"/>
    <n v="891652"/>
    <m/>
    <s v=""/>
    <n v="272"/>
    <n v="1290560"/>
    <x v="1"/>
    <s v=""/>
    <d v="2024-01-18T00:00:00"/>
    <s v="jueves"/>
    <n v="5"/>
    <s v="enero"/>
    <n v="1"/>
    <n v="2024"/>
    <d v="1899-12-30T14:17:19"/>
    <n v="0"/>
    <m/>
    <m/>
    <m/>
    <s v="Becas de Educación Básica"/>
    <s v="NULL"/>
    <n v="0"/>
    <s v="ANDROID-APP"/>
    <s v="BECAS EDUCACION BASICA"/>
    <s v="NULL"/>
    <m/>
    <n v="0"/>
    <n v="0"/>
  </r>
  <r>
    <n v="891662"/>
    <n v="891662"/>
    <m/>
    <s v=""/>
    <n v="233"/>
    <n v="1439004"/>
    <x v="1"/>
    <s v=""/>
    <d v="2024-01-18T00:00:00"/>
    <s v="jueves"/>
    <n v="5"/>
    <s v="enero"/>
    <n v="1"/>
    <n v="2024"/>
    <d v="1899-12-30T15:13:08"/>
    <n v="0"/>
    <m/>
    <m/>
    <m/>
    <s v="INTERCEPCIÓN DE LLAMADAS"/>
    <s v="NULL"/>
    <n v="0"/>
    <s v="ANDROID-APP"/>
    <s v=""/>
    <s v="NULL"/>
    <m/>
    <n v="0"/>
    <n v="0"/>
  </r>
  <r>
    <n v="891663"/>
    <n v="891663"/>
    <m/>
    <s v=""/>
    <n v="233"/>
    <n v="1439004"/>
    <x v="1"/>
    <s v=""/>
    <d v="2024-01-18T00:00:00"/>
    <s v="jueves"/>
    <n v="5"/>
    <s v="enero"/>
    <n v="1"/>
    <n v="2024"/>
    <d v="1899-12-30T15:1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64"/>
    <n v="891664"/>
    <m/>
    <s v=""/>
    <n v="233"/>
    <n v="1439004"/>
    <x v="1"/>
    <s v=""/>
    <d v="2024-01-18T00:00:00"/>
    <s v="jueves"/>
    <n v="5"/>
    <s v="enero"/>
    <n v="1"/>
    <n v="2024"/>
    <d v="1899-12-30T15:13:40"/>
    <n v="0"/>
    <m/>
    <m/>
    <m/>
    <s v="¿TIENES MAS DUDAS?"/>
    <s v="NULL"/>
    <n v="0"/>
    <s v="ANDROID-APP"/>
    <s v="¿TIENES MAS DUDAS?"/>
    <s v="NULL"/>
    <m/>
    <n v="0"/>
    <n v="0"/>
  </r>
  <r>
    <n v="891665"/>
    <n v="891665"/>
    <m/>
    <s v=""/>
    <n v="233"/>
    <n v="1439004"/>
    <x v="1"/>
    <s v=""/>
    <d v="2024-01-18T00:00:00"/>
    <s v="jueves"/>
    <n v="5"/>
    <s v="enero"/>
    <n v="1"/>
    <n v="2024"/>
    <d v="1899-12-30T15:13:45"/>
    <n v="0"/>
    <m/>
    <m/>
    <m/>
    <s v="CONTINUAR LA LLAMADA"/>
    <s v="NULL"/>
    <n v="0"/>
    <s v="ANDROID-APP"/>
    <s v="5511620300"/>
    <s v="NULL"/>
    <m/>
    <n v="0"/>
    <n v="0"/>
  </r>
  <r>
    <n v="891699"/>
    <n v="891699"/>
    <m/>
    <s v=""/>
    <n v="919"/>
    <n v="2293633"/>
    <x v="1"/>
    <s v=""/>
    <d v="2024-01-18T00:00:00"/>
    <s v="jueves"/>
    <n v="5"/>
    <s v="enero"/>
    <n v="1"/>
    <n v="2024"/>
    <d v="1899-12-30T17:32:44"/>
    <n v="0"/>
    <m/>
    <m/>
    <m/>
    <s v="INTERCEPCIÓN DE LLAMADAS"/>
    <s v="NULL"/>
    <n v="0"/>
    <s v="ANDROID-APP"/>
    <s v=""/>
    <s v="NULL"/>
    <m/>
    <n v="0"/>
    <n v="0"/>
  </r>
  <r>
    <n v="891700"/>
    <n v="891700"/>
    <m/>
    <s v=""/>
    <n v="919"/>
    <n v="2293633"/>
    <x v="1"/>
    <s v=""/>
    <d v="2024-01-18T00:00:00"/>
    <s v="jueves"/>
    <n v="5"/>
    <s v="enero"/>
    <n v="1"/>
    <n v="2024"/>
    <d v="1899-12-30T17:33:05"/>
    <n v="0"/>
    <m/>
    <m/>
    <m/>
    <s v="Becas de Educación Básica"/>
    <s v="NULL"/>
    <n v="0"/>
    <s v="ANDROID-APP"/>
    <s v="BECAS EDUCACION BASICA"/>
    <s v="NULL"/>
    <m/>
    <n v="0"/>
    <n v="0"/>
  </r>
  <r>
    <n v="891701"/>
    <n v="891701"/>
    <m/>
    <s v=""/>
    <n v="919"/>
    <n v="2293633"/>
    <x v="1"/>
    <s v=""/>
    <d v="2024-01-18T00:00:00"/>
    <s v="jueves"/>
    <n v="5"/>
    <s v="enero"/>
    <n v="1"/>
    <n v="2024"/>
    <d v="1899-12-30T17:33:39"/>
    <n v="0"/>
    <m/>
    <m/>
    <m/>
    <s v="Becas de Educación Básica"/>
    <s v="NULL"/>
    <n v="0"/>
    <s v="ANDROID-APP"/>
    <s v="BECAS EDUCACION BASICA"/>
    <s v="NULL"/>
    <m/>
    <n v="0"/>
    <n v="0"/>
  </r>
  <r>
    <n v="891775"/>
    <n v="891775"/>
    <m/>
    <s v=""/>
    <n v="551"/>
    <n v="960833"/>
    <x v="1"/>
    <s v=""/>
    <d v="2024-01-18T00:00:00"/>
    <s v="jueves"/>
    <n v="5"/>
    <s v="enero"/>
    <n v="1"/>
    <n v="2024"/>
    <d v="1899-12-30T23:02:33"/>
    <n v="0"/>
    <m/>
    <m/>
    <m/>
    <s v="INTERCEPCIÓN DE LLAMADAS"/>
    <s v="NULL"/>
    <n v="0"/>
    <s v="ANDROID-APP"/>
    <s v=""/>
    <s v="NULL"/>
    <m/>
    <n v="0"/>
    <n v="0"/>
  </r>
  <r>
    <n v="891776"/>
    <n v="891776"/>
    <m/>
    <s v=""/>
    <n v="551"/>
    <n v="960833"/>
    <x v="1"/>
    <s v=""/>
    <d v="2024-01-18T00:00:00"/>
    <s v="jueves"/>
    <n v="5"/>
    <s v="enero"/>
    <n v="1"/>
    <n v="2024"/>
    <d v="1899-12-30T23:02:54"/>
    <n v="0"/>
    <m/>
    <m/>
    <m/>
    <s v="Becas de Educación Básica"/>
    <s v="NULL"/>
    <n v="0"/>
    <s v="ANDROID-APP"/>
    <s v="BECAS EDUCACION BASICA"/>
    <s v="NULL"/>
    <m/>
    <n v="0"/>
    <n v="0"/>
  </r>
  <r>
    <n v="891777"/>
    <n v="891777"/>
    <m/>
    <s v=""/>
    <n v="551"/>
    <n v="960833"/>
    <x v="1"/>
    <s v=""/>
    <d v="2024-01-18T00:00:00"/>
    <s v="jueves"/>
    <n v="5"/>
    <s v="enero"/>
    <n v="1"/>
    <n v="2024"/>
    <d v="1899-12-30T23:03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788"/>
    <n v="891788"/>
    <m/>
    <s v=""/>
    <n v="561"/>
    <n v="6807290"/>
    <x v="1"/>
    <s v=""/>
    <d v="2024-01-19T00:00:00"/>
    <s v="viernes"/>
    <n v="6"/>
    <s v="enero"/>
    <n v="1"/>
    <n v="2024"/>
    <d v="1899-12-30T00:41:01"/>
    <n v="0"/>
    <m/>
    <m/>
    <m/>
    <s v="INTERCEPCIÓN DE LLAMADAS"/>
    <s v="NULL"/>
    <n v="0"/>
    <s v="ANDROID-APP"/>
    <s v=""/>
    <s v="NULL"/>
    <m/>
    <n v="0"/>
    <n v="0"/>
  </r>
  <r>
    <n v="891789"/>
    <n v="891789"/>
    <m/>
    <s v=""/>
    <n v="561"/>
    <n v="6807290"/>
    <x v="1"/>
    <s v=""/>
    <d v="2024-01-19T00:00:00"/>
    <s v="viernes"/>
    <n v="6"/>
    <s v="enero"/>
    <n v="1"/>
    <n v="2024"/>
    <d v="1899-12-30T00:41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90"/>
    <n v="891790"/>
    <m/>
    <s v=""/>
    <n v="561"/>
    <n v="6807290"/>
    <x v="1"/>
    <s v=""/>
    <d v="2024-01-19T00:00:00"/>
    <s v="viernes"/>
    <n v="6"/>
    <s v="enero"/>
    <n v="1"/>
    <n v="2024"/>
    <d v="1899-12-30T00:41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91"/>
    <n v="891791"/>
    <m/>
    <s v=""/>
    <n v="561"/>
    <n v="6807290"/>
    <x v="1"/>
    <s v=""/>
    <d v="2024-01-19T00:00:00"/>
    <s v="viernes"/>
    <n v="6"/>
    <s v="enero"/>
    <n v="1"/>
    <n v="2024"/>
    <d v="1899-12-30T00:41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92"/>
    <n v="891792"/>
    <m/>
    <s v=""/>
    <n v="555"/>
    <n v="5555555"/>
    <x v="1"/>
    <s v=""/>
    <d v="2024-01-19T00:00:00"/>
    <s v="viernes"/>
    <n v="6"/>
    <s v="enero"/>
    <n v="1"/>
    <n v="2024"/>
    <d v="1899-12-30T03:54:27"/>
    <n v="0"/>
    <m/>
    <m/>
    <m/>
    <s v="INTERCEPCIÓN DE LLAMADAS"/>
    <s v="NULL"/>
    <n v="0"/>
    <s v="QR"/>
    <s v=""/>
    <s v="NULL"/>
    <m/>
    <n v="0"/>
    <n v="0"/>
  </r>
  <r>
    <n v="891905"/>
    <n v="891905"/>
    <m/>
    <s v=""/>
    <n v="736"/>
    <n v="1084547"/>
    <x v="1"/>
    <s v=""/>
    <d v="2024-01-19T00:00:00"/>
    <s v="viernes"/>
    <n v="6"/>
    <s v="enero"/>
    <n v="1"/>
    <n v="2024"/>
    <d v="1899-12-30T13:47:42"/>
    <n v="0"/>
    <m/>
    <m/>
    <m/>
    <s v="INTERCEPCIÓN DE LLAMADAS"/>
    <s v="NULL"/>
    <n v="0"/>
    <s v="ANDROID-APP"/>
    <s v=""/>
    <s v="NULL"/>
    <m/>
    <n v="0"/>
    <n v="0"/>
  </r>
  <r>
    <n v="892186"/>
    <n v="892186"/>
    <m/>
    <s v=""/>
    <n v="984"/>
    <n v="2415495"/>
    <x v="1"/>
    <s v=""/>
    <d v="2024-01-20T00:00:00"/>
    <s v="sábado"/>
    <n v="7"/>
    <s v="enero"/>
    <n v="1"/>
    <n v="2024"/>
    <d v="1899-12-30T16:52:32"/>
    <n v="0"/>
    <m/>
    <m/>
    <m/>
    <s v="INTERCEPCIÓN DE LLAMADAS"/>
    <s v="NULL"/>
    <n v="0"/>
    <s v="ANDROID-APP"/>
    <s v=""/>
    <s v="NULL"/>
    <m/>
    <n v="0"/>
    <n v="0"/>
  </r>
  <r>
    <n v="892190"/>
    <n v="892190"/>
    <m/>
    <s v=""/>
    <n v="984"/>
    <n v="2415495"/>
    <x v="1"/>
    <s v=""/>
    <d v="2024-01-20T00:00:00"/>
    <s v="sábado"/>
    <n v="7"/>
    <s v="enero"/>
    <n v="1"/>
    <n v="2024"/>
    <d v="1899-12-30T16:52:43"/>
    <n v="0"/>
    <m/>
    <m/>
    <m/>
    <s v="CONTINUAR LA LLAMADA"/>
    <s v="NULL"/>
    <n v="0"/>
    <s v="ANDROID-APP"/>
    <s v="5511620300"/>
    <s v="NULL"/>
    <m/>
    <n v="0"/>
    <n v="0"/>
  </r>
  <r>
    <n v="892242"/>
    <n v="892242"/>
    <m/>
    <s v=""/>
    <n v="563"/>
    <n v="1176240"/>
    <x v="1"/>
    <s v=""/>
    <d v="2024-01-20T00:00:00"/>
    <s v="sábado"/>
    <n v="7"/>
    <s v="enero"/>
    <n v="1"/>
    <n v="2024"/>
    <d v="1899-12-30T23:01:50"/>
    <n v="0"/>
    <m/>
    <m/>
    <m/>
    <s v="INTERCEPCIÓN DE LLAMADAS"/>
    <s v="NULL"/>
    <n v="0"/>
    <s v="ANDROID-APP"/>
    <s v=""/>
    <s v="NULL"/>
    <m/>
    <n v="0"/>
    <n v="0"/>
  </r>
  <r>
    <n v="892243"/>
    <n v="892243"/>
    <m/>
    <s v=""/>
    <n v="563"/>
    <n v="1176240"/>
    <x v="1"/>
    <s v=""/>
    <d v="2024-01-20T00:00:00"/>
    <s v="sábado"/>
    <n v="7"/>
    <s v="enero"/>
    <n v="1"/>
    <n v="2024"/>
    <d v="1899-12-30T23:02:15"/>
    <n v="0"/>
    <m/>
    <m/>
    <m/>
    <s v="Becas de Educación Básica"/>
    <s v="NULL"/>
    <n v="0"/>
    <s v="ANDROID-APP"/>
    <s v="BECAS EDUCACION BASICA"/>
    <s v="NULL"/>
    <m/>
    <n v="0"/>
    <n v="0"/>
  </r>
  <r>
    <n v="892244"/>
    <n v="892244"/>
    <m/>
    <s v=""/>
    <n v="563"/>
    <n v="1176240"/>
    <x v="1"/>
    <s v=""/>
    <d v="2024-01-20T00:00:00"/>
    <s v="sábado"/>
    <n v="7"/>
    <s v="enero"/>
    <n v="1"/>
    <n v="2024"/>
    <d v="1899-12-30T23:03:32"/>
    <n v="0"/>
    <m/>
    <m/>
    <m/>
    <s v="INTERCEPCIÓN DE LLAMADAS"/>
    <s v="NULL"/>
    <n v="0"/>
    <s v="ANDROID-APP"/>
    <s v=""/>
    <s v="NULL"/>
    <m/>
    <n v="0"/>
    <n v="0"/>
  </r>
  <r>
    <n v="892245"/>
    <n v="892245"/>
    <m/>
    <s v=""/>
    <n v="563"/>
    <n v="1176240"/>
    <x v="1"/>
    <s v=""/>
    <d v="2024-01-20T00:00:00"/>
    <s v="sábado"/>
    <n v="7"/>
    <s v="enero"/>
    <n v="1"/>
    <n v="2024"/>
    <d v="1899-12-30T23:03:47"/>
    <n v="0"/>
    <m/>
    <m/>
    <m/>
    <s v="Becas de Educación Básica"/>
    <s v="NULL"/>
    <n v="0"/>
    <s v="ANDROID-APP"/>
    <s v="BECAS EDUCACION BASICA"/>
    <s v="NULL"/>
    <m/>
    <n v="0"/>
    <n v="0"/>
  </r>
  <r>
    <n v="892319"/>
    <n v="892319"/>
    <m/>
    <s v=""/>
    <n v="272"/>
    <n v="3357108"/>
    <x v="1"/>
    <s v=""/>
    <d v="2024-01-21T00:00:00"/>
    <s v="domingo"/>
    <n v="1"/>
    <s v="enero"/>
    <n v="1"/>
    <n v="2024"/>
    <d v="1899-12-30T11:16:20"/>
    <n v="0"/>
    <m/>
    <m/>
    <m/>
    <s v="INTERCEPCIÓN DE LLAMADAS"/>
    <s v="NULL"/>
    <n v="0"/>
    <s v="ANDROID-APP"/>
    <s v=""/>
    <s v="NULL"/>
    <m/>
    <n v="0"/>
    <n v="0"/>
  </r>
  <r>
    <n v="892320"/>
    <n v="892320"/>
    <m/>
    <s v=""/>
    <n v="272"/>
    <n v="3357108"/>
    <x v="1"/>
    <s v=""/>
    <d v="2024-01-21T00:00:00"/>
    <s v="domingo"/>
    <n v="1"/>
    <s v="enero"/>
    <n v="1"/>
    <n v="2024"/>
    <d v="1899-12-30T11:16:33"/>
    <n v="0"/>
    <m/>
    <m/>
    <m/>
    <s v="¿TIENES MAS DUDAS?"/>
    <s v="NULL"/>
    <n v="0"/>
    <s v="ANDROID-APP"/>
    <s v="¿TIENES MAS DUDAS?"/>
    <s v="NULL"/>
    <m/>
    <n v="0"/>
    <n v="0"/>
  </r>
  <r>
    <n v="892321"/>
    <n v="892321"/>
    <m/>
    <s v=""/>
    <n v="272"/>
    <n v="3357108"/>
    <x v="1"/>
    <s v=""/>
    <d v="2024-01-21T00:00:00"/>
    <s v="domingo"/>
    <n v="1"/>
    <s v="enero"/>
    <n v="1"/>
    <n v="2024"/>
    <d v="1899-12-30T11:16:50"/>
    <n v="0"/>
    <m/>
    <m/>
    <m/>
    <s v="Becas de Educación Básica"/>
    <s v="NULL"/>
    <n v="0"/>
    <s v="ANDROID-APP"/>
    <s v="BECAS EDUCACION BASICA"/>
    <s v="NULL"/>
    <m/>
    <n v="0"/>
    <n v="0"/>
  </r>
  <r>
    <n v="892395"/>
    <n v="892395"/>
    <m/>
    <s v=""/>
    <n v="558"/>
    <n v="2187972"/>
    <x v="1"/>
    <s v=""/>
    <d v="2024-01-21T00:00:00"/>
    <s v="domingo"/>
    <n v="1"/>
    <s v="enero"/>
    <n v="1"/>
    <n v="2024"/>
    <d v="1899-12-30T16:33:41"/>
    <n v="0"/>
    <m/>
    <m/>
    <m/>
    <s v="INTERCEPCIÓN DE LLAMADAS"/>
    <s v="NULL"/>
    <n v="0"/>
    <s v="ANDROID-APP"/>
    <s v=""/>
    <s v="NULL"/>
    <m/>
    <n v="0"/>
    <n v="0"/>
  </r>
  <r>
    <n v="892396"/>
    <n v="892396"/>
    <m/>
    <s v=""/>
    <n v="558"/>
    <n v="2187972"/>
    <x v="1"/>
    <s v=""/>
    <d v="2024-01-21T00:00:00"/>
    <s v="domingo"/>
    <n v="1"/>
    <s v="enero"/>
    <n v="1"/>
    <n v="2024"/>
    <d v="1899-12-30T16:33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24"/>
    <n v="892424"/>
    <m/>
    <s v=""/>
    <n v="552"/>
    <n v="5353535"/>
    <x v="1"/>
    <s v=""/>
    <d v="2024-01-21T00:00:00"/>
    <s v="domingo"/>
    <n v="1"/>
    <s v="enero"/>
    <n v="1"/>
    <n v="2024"/>
    <d v="1899-12-30T19:20:28"/>
    <n v="0"/>
    <m/>
    <m/>
    <m/>
    <s v="INTERCEPCIÓN DE LLAMADAS"/>
    <s v="NULL"/>
    <n v="0"/>
    <s v="ANDROID-APP"/>
    <s v=""/>
    <s v="NULL"/>
    <m/>
    <n v="0"/>
    <n v="0"/>
  </r>
  <r>
    <n v="892425"/>
    <n v="892425"/>
    <m/>
    <s v=""/>
    <n v="552"/>
    <n v="5353535"/>
    <x v="1"/>
    <s v=""/>
    <d v="2024-01-21T00:00:00"/>
    <s v="domingo"/>
    <n v="1"/>
    <s v="enero"/>
    <n v="1"/>
    <n v="2024"/>
    <d v="1899-12-30T19:20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26"/>
    <n v="892426"/>
    <m/>
    <s v=""/>
    <n v="561"/>
    <n v="1905793"/>
    <x v="1"/>
    <s v=""/>
    <d v="2024-01-21T00:00:00"/>
    <s v="domingo"/>
    <n v="1"/>
    <s v="enero"/>
    <n v="1"/>
    <n v="2024"/>
    <d v="1899-12-30T19:24:23"/>
    <n v="0"/>
    <m/>
    <m/>
    <m/>
    <s v="INTERCEPCIÓN DE LLAMADAS"/>
    <s v="NULL"/>
    <n v="0"/>
    <s v="ANDROID-APP"/>
    <s v=""/>
    <s v="NULL"/>
    <m/>
    <n v="0"/>
    <n v="0"/>
  </r>
  <r>
    <n v="892427"/>
    <n v="892427"/>
    <m/>
    <s v=""/>
    <n v="561"/>
    <n v="1905793"/>
    <x v="1"/>
    <s v=""/>
    <d v="2024-01-21T00:00:00"/>
    <s v="domingo"/>
    <n v="1"/>
    <s v="enero"/>
    <n v="1"/>
    <n v="2024"/>
    <d v="1899-12-30T19:2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28"/>
    <n v="892428"/>
    <m/>
    <s v=""/>
    <n v="551"/>
    <n v="2345678"/>
    <x v="1"/>
    <s v=""/>
    <d v="2024-01-21T00:00:00"/>
    <s v="domingo"/>
    <n v="1"/>
    <s v="enero"/>
    <n v="1"/>
    <n v="2024"/>
    <d v="1899-12-30T19:26:16"/>
    <n v="0"/>
    <m/>
    <m/>
    <m/>
    <s v="INTERCEPCIÓN DE LLAMADAS"/>
    <s v="NULL"/>
    <n v="0"/>
    <s v="ANDROID-APP"/>
    <s v=""/>
    <s v="NULL"/>
    <m/>
    <n v="0"/>
    <n v="0"/>
  </r>
  <r>
    <n v="892429"/>
    <n v="892429"/>
    <m/>
    <s v=""/>
    <n v="551"/>
    <n v="2345678"/>
    <x v="1"/>
    <s v=""/>
    <d v="2024-01-21T00:00:00"/>
    <s v="domingo"/>
    <n v="1"/>
    <s v="enero"/>
    <n v="1"/>
    <n v="2024"/>
    <d v="1899-12-30T19:26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30"/>
    <n v="892430"/>
    <m/>
    <s v=""/>
    <n v="551"/>
    <n v="2939241"/>
    <x v="1"/>
    <s v=""/>
    <d v="2024-01-21T00:00:00"/>
    <s v="domingo"/>
    <n v="1"/>
    <s v="enero"/>
    <n v="1"/>
    <n v="2024"/>
    <d v="1899-12-30T19:27:08"/>
    <n v="0"/>
    <m/>
    <m/>
    <m/>
    <s v="INTERCEPCIÓN DE LLAMADAS"/>
    <s v="NULL"/>
    <n v="0"/>
    <s v="ANDROID-APP"/>
    <s v=""/>
    <s v="NULL"/>
    <m/>
    <n v="0"/>
    <n v="0"/>
  </r>
  <r>
    <n v="892431"/>
    <n v="892431"/>
    <m/>
    <s v=""/>
    <n v="551"/>
    <n v="2939241"/>
    <x v="1"/>
    <s v=""/>
    <d v="2024-01-21T00:00:00"/>
    <s v="domingo"/>
    <n v="1"/>
    <s v="enero"/>
    <n v="1"/>
    <n v="2024"/>
    <d v="1899-12-30T19:27:18"/>
    <n v="0"/>
    <m/>
    <m/>
    <m/>
    <s v="Becas de Educación Básica"/>
    <s v="NULL"/>
    <n v="0"/>
    <s v="ANDROID-APP"/>
    <s v="BECAS EDUCACION BASICA"/>
    <s v="NULL"/>
    <m/>
    <n v="0"/>
    <n v="0"/>
  </r>
  <r>
    <n v="892432"/>
    <n v="892432"/>
    <m/>
    <s v=""/>
    <n v="551"/>
    <n v="2939241"/>
    <x v="1"/>
    <s v=""/>
    <d v="2024-01-21T00:00:00"/>
    <s v="domingo"/>
    <n v="1"/>
    <s v="enero"/>
    <n v="1"/>
    <n v="2024"/>
    <d v="1899-12-30T19:27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433"/>
    <n v="892433"/>
    <m/>
    <s v=""/>
    <n v="551"/>
    <n v="2345678"/>
    <x v="1"/>
    <s v=""/>
    <d v="2024-01-21T00:00:00"/>
    <s v="domingo"/>
    <n v="1"/>
    <s v="enero"/>
    <n v="1"/>
    <n v="2024"/>
    <d v="1899-12-30T19:30:32"/>
    <n v="0"/>
    <m/>
    <m/>
    <m/>
    <s v="INTERCEPCIÓN DE LLAMADAS"/>
    <s v="NULL"/>
    <n v="0"/>
    <s v="ANDROID-APP"/>
    <s v=""/>
    <s v="NULL"/>
    <m/>
    <n v="0"/>
    <n v="0"/>
  </r>
  <r>
    <n v="892434"/>
    <n v="892434"/>
    <m/>
    <s v=""/>
    <n v="225"/>
    <n v="5555555"/>
    <x v="1"/>
    <s v=""/>
    <d v="2024-01-21T00:00:00"/>
    <s v="domingo"/>
    <n v="1"/>
    <s v="enero"/>
    <n v="1"/>
    <n v="2024"/>
    <d v="1899-12-30T19:32:26"/>
    <n v="0"/>
    <m/>
    <m/>
    <m/>
    <s v="INTERCEPCIÓN DE LLAMADAS"/>
    <s v="NULL"/>
    <n v="0"/>
    <s v="ANDROID-APP"/>
    <s v=""/>
    <s v="NULL"/>
    <m/>
    <n v="0"/>
    <n v="0"/>
  </r>
  <r>
    <n v="892436"/>
    <n v="892436"/>
    <m/>
    <s v=""/>
    <n v="225"/>
    <n v="5555555"/>
    <x v="1"/>
    <s v=""/>
    <d v="2024-01-21T00:00:00"/>
    <s v="domingo"/>
    <n v="1"/>
    <s v="enero"/>
    <n v="1"/>
    <n v="2024"/>
    <d v="1899-12-30T19:3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42"/>
    <n v="892442"/>
    <m/>
    <s v=""/>
    <n v="333"/>
    <n v="3333333"/>
    <x v="1"/>
    <s v=""/>
    <d v="2024-01-21T00:00:00"/>
    <s v="domingo"/>
    <n v="1"/>
    <s v="enero"/>
    <n v="1"/>
    <n v="2024"/>
    <d v="1899-12-30T19:37:56"/>
    <n v="0"/>
    <m/>
    <m/>
    <m/>
    <s v="INTERCEPCIÓN DE LLAMADAS"/>
    <s v="NULL"/>
    <n v="0"/>
    <s v="ANDROID-APP"/>
    <s v=""/>
    <s v="NULL"/>
    <m/>
    <n v="0"/>
    <n v="0"/>
  </r>
  <r>
    <n v="892443"/>
    <n v="892443"/>
    <m/>
    <s v=""/>
    <n v="333"/>
    <n v="3333333"/>
    <x v="1"/>
    <s v=""/>
    <d v="2024-01-21T00:00:00"/>
    <s v="domingo"/>
    <n v="1"/>
    <s v="enero"/>
    <n v="1"/>
    <n v="2024"/>
    <d v="1899-12-30T19:38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44"/>
    <n v="892444"/>
    <m/>
    <s v=""/>
    <n v="553"/>
    <n v="4800846"/>
    <x v="1"/>
    <s v=""/>
    <d v="2024-01-21T00:00:00"/>
    <s v="domingo"/>
    <n v="1"/>
    <s v="enero"/>
    <n v="1"/>
    <n v="2024"/>
    <d v="1899-12-30T19:46:42"/>
    <n v="0"/>
    <m/>
    <m/>
    <m/>
    <s v="INTERCEPCIÓN DE LLAMADAS"/>
    <s v="NULL"/>
    <n v="0"/>
    <s v="ANDROID-APP"/>
    <s v=""/>
    <s v="NULL"/>
    <m/>
    <n v="0"/>
    <n v="0"/>
  </r>
  <r>
    <n v="892445"/>
    <n v="892445"/>
    <m/>
    <s v=""/>
    <n v="553"/>
    <n v="4800846"/>
    <x v="1"/>
    <s v=""/>
    <d v="2024-01-21T00:00:00"/>
    <s v="domingo"/>
    <n v="1"/>
    <s v="enero"/>
    <n v="1"/>
    <n v="2024"/>
    <d v="1899-12-30T19:46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67"/>
    <n v="892467"/>
    <m/>
    <s v=""/>
    <n v="551"/>
    <n v="9290008"/>
    <x v="1"/>
    <s v=""/>
    <d v="2024-01-21T00:00:00"/>
    <s v="domingo"/>
    <n v="1"/>
    <s v="enero"/>
    <n v="1"/>
    <n v="2024"/>
    <d v="1899-12-30T21:43:32"/>
    <n v="0"/>
    <m/>
    <m/>
    <m/>
    <s v="INTERCEPCIÓN DE LLAMADAS"/>
    <s v="NULL"/>
    <n v="0"/>
    <s v="ANDROID-APP"/>
    <s v=""/>
    <s v="NULL"/>
    <m/>
    <n v="0"/>
    <n v="0"/>
  </r>
  <r>
    <n v="892468"/>
    <n v="892468"/>
    <m/>
    <s v=""/>
    <n v="551"/>
    <n v="9290008"/>
    <x v="1"/>
    <s v=""/>
    <d v="2024-01-21T00:00:00"/>
    <s v="domingo"/>
    <n v="1"/>
    <s v="enero"/>
    <n v="1"/>
    <n v="2024"/>
    <d v="1899-12-30T21:43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69"/>
    <n v="892469"/>
    <m/>
    <s v=""/>
    <n v="556"/>
    <n v="1792152"/>
    <x v="1"/>
    <s v=""/>
    <d v="2024-01-21T00:00:00"/>
    <s v="domingo"/>
    <n v="1"/>
    <s v="enero"/>
    <n v="1"/>
    <n v="2024"/>
    <d v="1899-12-30T21:47:55"/>
    <n v="0"/>
    <m/>
    <m/>
    <m/>
    <s v="INTERCEPCIÓN DE LLAMADAS"/>
    <s v="NULL"/>
    <n v="0"/>
    <s v="ANDROID-APP"/>
    <s v=""/>
    <s v="NULL"/>
    <m/>
    <n v="0"/>
    <n v="0"/>
  </r>
  <r>
    <n v="892470"/>
    <n v="892470"/>
    <m/>
    <s v=""/>
    <n v="556"/>
    <n v="1792152"/>
    <x v="1"/>
    <s v=""/>
    <d v="2024-01-21T00:00:00"/>
    <s v="domingo"/>
    <n v="1"/>
    <s v="enero"/>
    <n v="1"/>
    <n v="2024"/>
    <d v="1899-12-30T21:48:19"/>
    <n v="0"/>
    <m/>
    <m/>
    <m/>
    <s v="Becas de Educación Básica"/>
    <s v="NULL"/>
    <n v="0"/>
    <s v="ANDROID-APP"/>
    <s v="BECAS EDUCACION BASICA"/>
    <s v="NULL"/>
    <m/>
    <n v="0"/>
    <n v="0"/>
  </r>
  <r>
    <n v="892472"/>
    <n v="892472"/>
    <m/>
    <s v=""/>
    <n v="556"/>
    <n v="1792152"/>
    <x v="1"/>
    <s v=""/>
    <d v="2024-01-21T00:00:00"/>
    <s v="domingo"/>
    <n v="1"/>
    <s v="enero"/>
    <n v="1"/>
    <n v="2024"/>
    <d v="1899-12-30T21:48:47"/>
    <n v="0"/>
    <m/>
    <m/>
    <m/>
    <s v="¿TIENES MAS DUDAS?"/>
    <s v="NULL"/>
    <n v="0"/>
    <s v="ANDROID-APP"/>
    <s v="¿TIENES MAS DUDAS?"/>
    <s v="NULL"/>
    <m/>
    <n v="0"/>
    <n v="0"/>
  </r>
  <r>
    <n v="892471"/>
    <n v="892471"/>
    <m/>
    <s v=""/>
    <n v="722"/>
    <n v="7436440"/>
    <x v="1"/>
    <s v=""/>
    <d v="2024-01-21T00:00:00"/>
    <s v="domingo"/>
    <n v="1"/>
    <s v="enero"/>
    <n v="1"/>
    <n v="2024"/>
    <d v="1899-12-30T21:48:43"/>
    <n v="0"/>
    <m/>
    <m/>
    <m/>
    <s v="INTERCEPCIÓN DE LLAMADAS"/>
    <s v="NULL"/>
    <n v="0"/>
    <s v="ANDROID-APP"/>
    <s v=""/>
    <s v="NULL"/>
    <m/>
    <n v="0"/>
    <n v="0"/>
  </r>
  <r>
    <n v="892473"/>
    <n v="892473"/>
    <m/>
    <s v=""/>
    <n v="722"/>
    <n v="7436440"/>
    <x v="1"/>
    <s v=""/>
    <d v="2024-01-21T00:00:00"/>
    <s v="domingo"/>
    <n v="1"/>
    <s v="enero"/>
    <n v="1"/>
    <n v="2024"/>
    <d v="1899-12-30T21:49:01"/>
    <n v="0"/>
    <m/>
    <m/>
    <m/>
    <s v="Becas de Educación Básica"/>
    <s v="NULL"/>
    <n v="0"/>
    <s v="ANDROID-APP"/>
    <s v="BECAS EDUCACION BASICA"/>
    <s v="NULL"/>
    <m/>
    <n v="0"/>
    <n v="0"/>
  </r>
  <r>
    <n v="892474"/>
    <n v="892474"/>
    <m/>
    <s v=""/>
    <n v="722"/>
    <n v="7436440"/>
    <x v="1"/>
    <s v=""/>
    <d v="2024-01-21T00:00:00"/>
    <s v="domingo"/>
    <n v="1"/>
    <s v="enero"/>
    <n v="1"/>
    <n v="2024"/>
    <d v="1899-12-30T21:49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475"/>
    <n v="892475"/>
    <m/>
    <s v=""/>
    <n v="722"/>
    <n v="7436440"/>
    <x v="1"/>
    <s v=""/>
    <d v="2024-01-21T00:00:00"/>
    <s v="domingo"/>
    <n v="1"/>
    <s v="enero"/>
    <n v="1"/>
    <n v="2024"/>
    <d v="1899-12-30T21:49:09"/>
    <n v="0"/>
    <m/>
    <m/>
    <m/>
    <s v="Becas de Educación Básica"/>
    <s v="NULL"/>
    <n v="0"/>
    <s v="ANDROID-APP"/>
    <s v="BECAS EDUCACION BASICA"/>
    <s v="NULL"/>
    <m/>
    <n v="0"/>
    <n v="0"/>
  </r>
  <r>
    <n v="892476"/>
    <n v="892476"/>
    <m/>
    <s v=""/>
    <n v="722"/>
    <n v="7436440"/>
    <x v="1"/>
    <s v=""/>
    <d v="2024-01-21T00:00:00"/>
    <s v="domingo"/>
    <n v="1"/>
    <s v="enero"/>
    <n v="1"/>
    <n v="2024"/>
    <d v="1899-12-30T21:49:30"/>
    <n v="0"/>
    <m/>
    <m/>
    <m/>
    <s v="Becas de Educación Básica"/>
    <s v="NULL"/>
    <n v="0"/>
    <s v="ANDROID-APP"/>
    <s v="BECAS EDUCACION BASICA"/>
    <s v="NULL"/>
    <m/>
    <n v="0"/>
    <n v="0"/>
  </r>
  <r>
    <n v="892477"/>
    <n v="892477"/>
    <m/>
    <s v=""/>
    <n v="722"/>
    <n v="7436440"/>
    <x v="1"/>
    <s v=""/>
    <d v="2024-01-21T00:00:00"/>
    <s v="domingo"/>
    <n v="1"/>
    <s v="enero"/>
    <n v="1"/>
    <n v="2024"/>
    <d v="1899-12-30T21:49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78"/>
    <n v="892478"/>
    <m/>
    <s v=""/>
    <n v="722"/>
    <n v="7436440"/>
    <x v="1"/>
    <s v=""/>
    <d v="2024-01-21T00:00:00"/>
    <s v="domingo"/>
    <n v="1"/>
    <s v="enero"/>
    <n v="1"/>
    <n v="2024"/>
    <d v="1899-12-30T21:50:07"/>
    <n v="0"/>
    <m/>
    <m/>
    <m/>
    <s v="Becas de Educación Básica"/>
    <s v="NULL"/>
    <n v="0"/>
    <s v="ANDROID-APP"/>
    <s v="BECAS EDUCACION BASICA"/>
    <s v="NULL"/>
    <m/>
    <n v="0"/>
    <n v="0"/>
  </r>
  <r>
    <n v="892637"/>
    <n v="892637"/>
    <m/>
    <s v=""/>
    <n v="556"/>
    <n v="1711991"/>
    <x v="1"/>
    <s v=""/>
    <d v="2024-01-22T00:00:00"/>
    <s v="lunes"/>
    <n v="2"/>
    <s v="enero"/>
    <n v="1"/>
    <n v="2024"/>
    <d v="1899-12-30T14:49:16"/>
    <n v="0"/>
    <m/>
    <m/>
    <m/>
    <s v="INTERCEPCIÓN DE LLAMADAS"/>
    <s v="NULL"/>
    <n v="0"/>
    <s v="ANDROID-APP"/>
    <s v=""/>
    <s v="NULL"/>
    <m/>
    <n v="0"/>
    <n v="0"/>
  </r>
  <r>
    <n v="892638"/>
    <n v="892638"/>
    <m/>
    <s v=""/>
    <n v="556"/>
    <n v="1711991"/>
    <x v="1"/>
    <s v=""/>
    <d v="2024-01-22T00:00:00"/>
    <s v="lunes"/>
    <n v="2"/>
    <s v="enero"/>
    <n v="1"/>
    <n v="2024"/>
    <d v="1899-12-30T14:49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87"/>
    <n v="892687"/>
    <m/>
    <s v=""/>
    <n v="551"/>
    <n v="4958277"/>
    <x v="1"/>
    <s v=""/>
    <d v="2024-01-22T00:00:00"/>
    <s v="lunes"/>
    <n v="2"/>
    <s v="enero"/>
    <n v="1"/>
    <n v="2024"/>
    <d v="1899-12-30T16:49:37"/>
    <n v="0"/>
    <m/>
    <m/>
    <m/>
    <s v="INTERCEPCIÓN DE LLAMADAS"/>
    <s v="NULL"/>
    <n v="0"/>
    <s v="ANDROID-APP"/>
    <s v=""/>
    <s v="NULL"/>
    <m/>
    <n v="0"/>
    <n v="0"/>
  </r>
  <r>
    <n v="892710"/>
    <n v="892710"/>
    <m/>
    <s v=""/>
    <n v="244"/>
    <n v="1364714"/>
    <x v="1"/>
    <s v=""/>
    <d v="2024-01-22T00:00:00"/>
    <s v="lunes"/>
    <n v="2"/>
    <s v="enero"/>
    <n v="1"/>
    <n v="2024"/>
    <d v="1899-12-30T17:14:53"/>
    <n v="0"/>
    <m/>
    <m/>
    <m/>
    <s v="INTERCEPCIÓN DE LLAMADAS"/>
    <s v="NULL"/>
    <n v="0"/>
    <s v="ANDROID-APP"/>
    <s v=""/>
    <s v="NULL"/>
    <m/>
    <n v="0"/>
    <n v="0"/>
  </r>
  <r>
    <n v="892711"/>
    <n v="892711"/>
    <m/>
    <s v=""/>
    <n v="244"/>
    <n v="1364714"/>
    <x v="1"/>
    <s v=""/>
    <d v="2024-01-22T00:00:00"/>
    <s v="lunes"/>
    <n v="2"/>
    <s v="enero"/>
    <n v="1"/>
    <n v="2024"/>
    <d v="1899-12-30T17:14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12"/>
    <n v="892712"/>
    <m/>
    <s v=""/>
    <n v="244"/>
    <n v="1364714"/>
    <x v="1"/>
    <s v=""/>
    <d v="2024-01-22T00:00:00"/>
    <s v="lunes"/>
    <n v="2"/>
    <s v="enero"/>
    <n v="1"/>
    <n v="2024"/>
    <d v="1899-12-30T17:15:17"/>
    <n v="0"/>
    <m/>
    <m/>
    <m/>
    <s v="Becas de Educación Básica"/>
    <s v="NULL"/>
    <n v="0"/>
    <s v="ANDROID-APP"/>
    <s v="BECAS EDUCACION BASICA"/>
    <s v="NULL"/>
    <m/>
    <n v="0"/>
    <n v="0"/>
  </r>
  <r>
    <n v="892713"/>
    <n v="892713"/>
    <m/>
    <s v=""/>
    <n v="244"/>
    <n v="1364714"/>
    <x v="1"/>
    <s v=""/>
    <d v="2024-01-22T00:00:00"/>
    <s v="lunes"/>
    <n v="2"/>
    <s v="enero"/>
    <n v="1"/>
    <n v="2024"/>
    <d v="1899-12-30T17:15:25"/>
    <n v="0"/>
    <m/>
    <m/>
    <m/>
    <s v="Becas de Educación Básica"/>
    <s v="NULL"/>
    <n v="0"/>
    <s v="ANDROID-APP"/>
    <s v="BECAS EDUCACION BASICA"/>
    <s v="NULL"/>
    <m/>
    <n v="0"/>
    <n v="0"/>
  </r>
  <r>
    <n v="892714"/>
    <n v="892714"/>
    <m/>
    <s v=""/>
    <n v="244"/>
    <n v="1364714"/>
    <x v="1"/>
    <s v=""/>
    <d v="2024-01-22T00:00:00"/>
    <s v="lunes"/>
    <n v="2"/>
    <s v="enero"/>
    <n v="1"/>
    <n v="2024"/>
    <d v="1899-12-30T17:15:39"/>
    <n v="0"/>
    <m/>
    <m/>
    <m/>
    <s v="CONTINUAR LA LLAMADA"/>
    <s v="NULL"/>
    <n v="0"/>
    <s v="ANDROID-APP"/>
    <s v="5511620300"/>
    <s v="NULL"/>
    <m/>
    <n v="0"/>
    <n v="0"/>
  </r>
  <r>
    <n v="892715"/>
    <n v="892715"/>
    <m/>
    <s v=""/>
    <n v="244"/>
    <n v="1364714"/>
    <x v="1"/>
    <s v=""/>
    <d v="2024-01-22T00:00:00"/>
    <s v="lunes"/>
    <n v="2"/>
    <s v="enero"/>
    <n v="1"/>
    <n v="2024"/>
    <d v="1899-12-30T17:15:53"/>
    <n v="0"/>
    <m/>
    <m/>
    <m/>
    <s v="INTERCEPCIÓN DE LLAMADAS"/>
    <s v="NULL"/>
    <n v="0"/>
    <s v="ANDROID-APP"/>
    <s v=""/>
    <s v="NULL"/>
    <m/>
    <n v="0"/>
    <n v="0"/>
  </r>
  <r>
    <n v="892716"/>
    <n v="892716"/>
    <m/>
    <s v=""/>
    <n v="244"/>
    <n v="1364714"/>
    <x v="1"/>
    <s v=""/>
    <d v="2024-01-22T00:00:00"/>
    <s v="lunes"/>
    <n v="2"/>
    <s v="enero"/>
    <n v="1"/>
    <n v="2024"/>
    <d v="1899-12-30T17:16:00"/>
    <n v="0"/>
    <m/>
    <m/>
    <m/>
    <s v="Becas de Educación Básica"/>
    <s v="NULL"/>
    <n v="0"/>
    <s v="ANDROID-APP"/>
    <s v="BECAS EDUCACION BASICA"/>
    <s v="NULL"/>
    <m/>
    <n v="0"/>
    <n v="0"/>
  </r>
  <r>
    <n v="892718"/>
    <n v="892718"/>
    <m/>
    <s v=""/>
    <n v="244"/>
    <n v="1364714"/>
    <x v="1"/>
    <s v=""/>
    <d v="2024-01-22T00:00:00"/>
    <s v="lunes"/>
    <n v="2"/>
    <s v="enero"/>
    <n v="1"/>
    <n v="2024"/>
    <d v="1899-12-30T17:16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57"/>
    <n v="892757"/>
    <m/>
    <s v=""/>
    <n v="558"/>
    <n v="5744514"/>
    <x v="1"/>
    <s v=""/>
    <d v="2024-01-22T00:00:00"/>
    <s v="lunes"/>
    <n v="2"/>
    <s v="enero"/>
    <n v="1"/>
    <n v="2024"/>
    <d v="1899-12-30T18:08:39"/>
    <n v="0"/>
    <m/>
    <m/>
    <m/>
    <s v="INTERCEPCIÓN DE LLAMADAS"/>
    <s v="NULL"/>
    <n v="0"/>
    <s v="ANDROID-APP"/>
    <s v=""/>
    <s v="NULL"/>
    <m/>
    <n v="0"/>
    <n v="0"/>
  </r>
  <r>
    <n v="892758"/>
    <n v="892758"/>
    <m/>
    <s v=""/>
    <n v="558"/>
    <n v="5744514"/>
    <x v="1"/>
    <s v=""/>
    <d v="2024-01-22T00:00:00"/>
    <s v="lunes"/>
    <n v="2"/>
    <s v="enero"/>
    <n v="1"/>
    <n v="2024"/>
    <d v="1899-12-30T18:08:58"/>
    <n v="0"/>
    <m/>
    <m/>
    <m/>
    <s v="CONTINUAR LA LLAMADA"/>
    <s v="NULL"/>
    <n v="0"/>
    <s v="ANDROID-APP"/>
    <s v="5511620300"/>
    <s v="NULL"/>
    <m/>
    <n v="0"/>
    <n v="0"/>
  </r>
  <r>
    <n v="892759"/>
    <n v="892759"/>
    <m/>
    <s v=""/>
    <n v="558"/>
    <n v="5744514"/>
    <x v="1"/>
    <s v=""/>
    <d v="2024-01-22T00:00:00"/>
    <s v="lunes"/>
    <n v="2"/>
    <s v="enero"/>
    <n v="1"/>
    <n v="2024"/>
    <d v="1899-12-30T18:09:11"/>
    <n v="0"/>
    <m/>
    <m/>
    <m/>
    <s v="INTERCEPCIÓN DE LLAMADAS"/>
    <s v="NULL"/>
    <n v="0"/>
    <s v="ANDROID-APP"/>
    <s v=""/>
    <s v="NULL"/>
    <m/>
    <n v="0"/>
    <n v="0"/>
  </r>
  <r>
    <n v="892760"/>
    <n v="892760"/>
    <m/>
    <s v=""/>
    <n v="558"/>
    <n v="5744514"/>
    <x v="1"/>
    <s v=""/>
    <d v="2024-01-22T00:00:00"/>
    <s v="lunes"/>
    <n v="2"/>
    <s v="enero"/>
    <n v="1"/>
    <n v="2024"/>
    <d v="1899-12-30T18:1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909"/>
    <n v="892909"/>
    <m/>
    <s v=""/>
    <n v="722"/>
    <n v="6734366"/>
    <x v="1"/>
    <s v=""/>
    <d v="2024-01-23T00:00:00"/>
    <s v="martes"/>
    <n v="3"/>
    <s v="enero"/>
    <n v="1"/>
    <n v="2024"/>
    <d v="1899-12-30T09:37:58"/>
    <n v="0"/>
    <m/>
    <m/>
    <m/>
    <s v="INTERCEPCIÓN DE LLAMADAS"/>
    <s v="NULL"/>
    <n v="0"/>
    <s v="ANDROID-APP"/>
    <s v=""/>
    <s v="NULL"/>
    <m/>
    <n v="0"/>
    <n v="0"/>
  </r>
  <r>
    <n v="892911"/>
    <n v="892911"/>
    <m/>
    <s v=""/>
    <n v="722"/>
    <n v="6734366"/>
    <x v="1"/>
    <s v=""/>
    <d v="2024-01-23T00:00:00"/>
    <s v="martes"/>
    <n v="3"/>
    <s v="enero"/>
    <n v="1"/>
    <n v="2024"/>
    <d v="1899-12-30T09:38:32"/>
    <n v="0"/>
    <m/>
    <m/>
    <m/>
    <s v="Becas de Educación Básica"/>
    <s v="NULL"/>
    <n v="0"/>
    <s v="ANDROID-APP"/>
    <s v="BECAS EDUCACION BASICA"/>
    <s v="NULL"/>
    <m/>
    <n v="0"/>
    <n v="0"/>
  </r>
  <r>
    <n v="893060"/>
    <n v="893060"/>
    <m/>
    <s v=""/>
    <n v="283"/>
    <n v="1050536"/>
    <x v="1"/>
    <s v=""/>
    <d v="2024-01-23T00:00:00"/>
    <s v="martes"/>
    <n v="3"/>
    <s v="enero"/>
    <n v="1"/>
    <n v="2024"/>
    <d v="1899-12-30T13:51:56"/>
    <n v="0"/>
    <m/>
    <m/>
    <m/>
    <s v="INTERCEPCIÓN DE LLAMADAS"/>
    <s v="NULL"/>
    <n v="0"/>
    <s v="ANDROID-APP"/>
    <s v=""/>
    <s v="NULL"/>
    <m/>
    <n v="0"/>
    <n v="0"/>
  </r>
  <r>
    <n v="893061"/>
    <n v="893061"/>
    <m/>
    <s v=""/>
    <n v="283"/>
    <n v="1050536"/>
    <x v="1"/>
    <s v=""/>
    <d v="2024-01-23T00:00:00"/>
    <s v="martes"/>
    <n v="3"/>
    <s v="enero"/>
    <n v="1"/>
    <n v="2024"/>
    <d v="1899-12-30T13:52:27"/>
    <n v="0"/>
    <m/>
    <m/>
    <m/>
    <s v="Becas de Educación Básica"/>
    <s v="NULL"/>
    <n v="0"/>
    <s v="ANDROID-APP"/>
    <s v="BECAS EDUCACION BASICA"/>
    <s v="NULL"/>
    <m/>
    <n v="0"/>
    <n v="0"/>
  </r>
  <r>
    <n v="893062"/>
    <n v="893062"/>
    <m/>
    <s v=""/>
    <n v="283"/>
    <n v="1050536"/>
    <x v="1"/>
    <s v=""/>
    <d v="2024-01-23T00:00:00"/>
    <s v="martes"/>
    <n v="3"/>
    <s v="enero"/>
    <n v="1"/>
    <n v="2024"/>
    <d v="1899-12-30T13:53:18"/>
    <n v="0"/>
    <m/>
    <m/>
    <m/>
    <s v="Becas de Educación Básica"/>
    <s v="NULL"/>
    <n v="0"/>
    <s v="ANDROID-APP"/>
    <s v="BECAS EDUCACION BASICA"/>
    <s v="NULL"/>
    <m/>
    <n v="0"/>
    <n v="0"/>
  </r>
  <r>
    <n v="893063"/>
    <n v="893063"/>
    <m/>
    <s v=""/>
    <n v="283"/>
    <n v="1050536"/>
    <x v="1"/>
    <s v=""/>
    <d v="2024-01-23T00:00:00"/>
    <s v="martes"/>
    <n v="3"/>
    <s v="enero"/>
    <n v="1"/>
    <n v="2024"/>
    <d v="1899-12-30T13:53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68"/>
    <n v="893068"/>
    <m/>
    <s v=""/>
    <n v="552"/>
    <n v="2562867"/>
    <x v="1"/>
    <s v=""/>
    <d v="2024-01-23T00:00:00"/>
    <s v="martes"/>
    <n v="3"/>
    <s v="enero"/>
    <n v="1"/>
    <n v="2024"/>
    <d v="1899-12-30T14:01:36"/>
    <n v="0"/>
    <m/>
    <m/>
    <m/>
    <s v="INTERCEPCIÓN DE LLAMADAS"/>
    <s v="NULL"/>
    <n v="0"/>
    <s v="ANDROID-APP"/>
    <s v=""/>
    <s v="NULL"/>
    <m/>
    <n v="0"/>
    <n v="0"/>
  </r>
  <r>
    <n v="893069"/>
    <n v="893069"/>
    <m/>
    <s v=""/>
    <n v="552"/>
    <n v="2562867"/>
    <x v="1"/>
    <s v=""/>
    <d v="2024-01-23T00:00:00"/>
    <s v="martes"/>
    <n v="3"/>
    <s v="enero"/>
    <n v="1"/>
    <n v="2024"/>
    <d v="1899-12-30T14:01:58"/>
    <n v="0"/>
    <m/>
    <m/>
    <m/>
    <s v="¿TIENES MAS DUDAS?"/>
    <s v="NULL"/>
    <n v="0"/>
    <s v="ANDROID-APP"/>
    <s v="¿TIENES MAS DUDAS?"/>
    <s v="NULL"/>
    <m/>
    <n v="0"/>
    <n v="0"/>
  </r>
  <r>
    <n v="893070"/>
    <n v="893070"/>
    <m/>
    <s v=""/>
    <n v="552"/>
    <n v="2562867"/>
    <x v="1"/>
    <s v=""/>
    <d v="2024-01-23T00:00:00"/>
    <s v="martes"/>
    <n v="3"/>
    <s v="enero"/>
    <n v="1"/>
    <n v="2024"/>
    <d v="1899-12-30T14:01:59"/>
    <n v="0"/>
    <m/>
    <m/>
    <m/>
    <s v="Becas de Educación Básica"/>
    <s v="NULL"/>
    <n v="0"/>
    <s v="ANDROID-APP"/>
    <s v="BECAS EDUCACION BASICA"/>
    <s v="NULL"/>
    <m/>
    <n v="0"/>
    <n v="0"/>
  </r>
  <r>
    <n v="893071"/>
    <n v="893071"/>
    <m/>
    <s v=""/>
    <n v="552"/>
    <n v="2562867"/>
    <x v="1"/>
    <s v=""/>
    <d v="2024-01-23T00:00:00"/>
    <s v="martes"/>
    <n v="3"/>
    <s v="enero"/>
    <n v="1"/>
    <n v="2024"/>
    <d v="1899-12-30T14:02:15"/>
    <n v="0"/>
    <m/>
    <m/>
    <m/>
    <s v="¿TIENES MAS DUDAS?"/>
    <s v="NULL"/>
    <n v="0"/>
    <s v="ANDROID-APP"/>
    <s v="¿TIENES MAS DUDAS?"/>
    <s v="NULL"/>
    <m/>
    <n v="0"/>
    <n v="0"/>
  </r>
  <r>
    <n v="893088"/>
    <n v="893088"/>
    <m/>
    <s v=""/>
    <n v="238"/>
    <n v="2087480"/>
    <x v="1"/>
    <s v=""/>
    <d v="2024-01-23T00:00:00"/>
    <s v="martes"/>
    <n v="3"/>
    <s v="enero"/>
    <n v="1"/>
    <n v="2024"/>
    <d v="1899-12-30T14:44:20"/>
    <n v="0"/>
    <m/>
    <m/>
    <m/>
    <s v="INTERCEPCIÓN DE LLAMADAS"/>
    <s v="NULL"/>
    <n v="0"/>
    <s v="ANDROID-APP"/>
    <s v=""/>
    <s v="NULL"/>
    <m/>
    <n v="0"/>
    <n v="0"/>
  </r>
  <r>
    <n v="893089"/>
    <n v="893089"/>
    <m/>
    <s v=""/>
    <n v="238"/>
    <n v="2087480"/>
    <x v="1"/>
    <s v=""/>
    <d v="2024-01-23T00:00:00"/>
    <s v="martes"/>
    <n v="3"/>
    <s v="enero"/>
    <n v="1"/>
    <n v="2024"/>
    <d v="1899-12-30T14:44:36"/>
    <n v="0"/>
    <m/>
    <m/>
    <m/>
    <s v="Becas de Educación Básica"/>
    <s v="NULL"/>
    <n v="0"/>
    <s v="ANDROID-APP"/>
    <s v="BECAS EDUCACION BASICA"/>
    <s v="NULL"/>
    <m/>
    <n v="0"/>
    <n v="0"/>
  </r>
  <r>
    <n v="893091"/>
    <n v="893091"/>
    <m/>
    <s v=""/>
    <n v="238"/>
    <n v="2087480"/>
    <x v="1"/>
    <s v=""/>
    <d v="2024-01-23T00:00:00"/>
    <s v="martes"/>
    <n v="3"/>
    <s v="enero"/>
    <n v="1"/>
    <n v="2024"/>
    <d v="1899-12-30T14:45:01"/>
    <n v="0"/>
    <m/>
    <m/>
    <m/>
    <s v="Becas de Educación Básica"/>
    <s v="NULL"/>
    <n v="0"/>
    <s v="ANDROID-APP"/>
    <s v="BECAS EDUCACION BASICA"/>
    <s v="NULL"/>
    <m/>
    <n v="0"/>
    <n v="0"/>
  </r>
  <r>
    <n v="893092"/>
    <n v="893092"/>
    <m/>
    <s v=""/>
    <n v="238"/>
    <n v="2087480"/>
    <x v="1"/>
    <s v=""/>
    <d v="2024-01-23T00:00:00"/>
    <s v="martes"/>
    <n v="3"/>
    <s v="enero"/>
    <n v="1"/>
    <n v="2024"/>
    <d v="1899-12-30T14:45:11"/>
    <n v="0"/>
    <m/>
    <m/>
    <m/>
    <s v="¿TIENES MAS DUDAS?"/>
    <s v="NULL"/>
    <n v="0"/>
    <s v="ANDROID-APP"/>
    <s v="¿TIENES MAS DUDAS?"/>
    <s v="NULL"/>
    <m/>
    <n v="0"/>
    <n v="0"/>
  </r>
  <r>
    <n v="893094"/>
    <n v="893094"/>
    <m/>
    <s v=""/>
    <n v="238"/>
    <n v="2087480"/>
    <x v="1"/>
    <s v=""/>
    <d v="2024-01-23T00:00:00"/>
    <s v="martes"/>
    <n v="3"/>
    <s v="enero"/>
    <n v="1"/>
    <n v="2024"/>
    <d v="1899-12-30T14:45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24"/>
    <n v="893124"/>
    <m/>
    <s v=""/>
    <n v="283"/>
    <n v="1050536"/>
    <x v="1"/>
    <s v=""/>
    <d v="2024-01-23T00:00:00"/>
    <s v="martes"/>
    <n v="3"/>
    <s v="enero"/>
    <n v="1"/>
    <n v="2024"/>
    <d v="1899-12-30T15:42:22"/>
    <n v="0"/>
    <m/>
    <m/>
    <m/>
    <s v="INTERCEPCIÓN DE LLAMADAS"/>
    <s v="NULL"/>
    <n v="0"/>
    <s v="ANDROID-APP"/>
    <s v=""/>
    <s v="NULL"/>
    <m/>
    <n v="0"/>
    <n v="0"/>
  </r>
  <r>
    <n v="893125"/>
    <n v="893125"/>
    <m/>
    <s v=""/>
    <n v="283"/>
    <n v="1050536"/>
    <x v="1"/>
    <s v=""/>
    <d v="2024-01-23T00:00:00"/>
    <s v="martes"/>
    <n v="3"/>
    <s v="enero"/>
    <n v="1"/>
    <n v="2024"/>
    <d v="1899-12-30T15:42:37"/>
    <n v="0"/>
    <m/>
    <m/>
    <m/>
    <s v="Becas de Educación Básica"/>
    <s v="NULL"/>
    <n v="0"/>
    <s v="ANDROID-APP"/>
    <s v="BECAS EDUCACION BASICA"/>
    <s v="NULL"/>
    <m/>
    <n v="0"/>
    <n v="0"/>
  </r>
  <r>
    <n v="893126"/>
    <n v="893126"/>
    <m/>
    <s v=""/>
    <n v="283"/>
    <n v="1050536"/>
    <x v="1"/>
    <s v=""/>
    <d v="2024-01-23T00:00:00"/>
    <s v="martes"/>
    <n v="3"/>
    <s v="enero"/>
    <n v="1"/>
    <n v="2024"/>
    <d v="1899-12-30T15:42:49"/>
    <n v="0"/>
    <m/>
    <m/>
    <m/>
    <s v="¿TIENES MAS DUDAS?"/>
    <s v="NULL"/>
    <n v="0"/>
    <s v="ANDROID-APP"/>
    <s v="¿TIENES MAS DUDAS?"/>
    <s v="NULL"/>
    <m/>
    <n v="0"/>
    <n v="0"/>
  </r>
  <r>
    <n v="893127"/>
    <n v="893127"/>
    <m/>
    <s v=""/>
    <n v="283"/>
    <n v="1050536"/>
    <x v="1"/>
    <s v=""/>
    <d v="2024-01-23T00:00:00"/>
    <s v="martes"/>
    <n v="3"/>
    <s v="enero"/>
    <n v="1"/>
    <n v="2024"/>
    <d v="1899-12-30T15:42:55"/>
    <n v="0"/>
    <m/>
    <m/>
    <m/>
    <s v="CONTINUAR LA LLAMADA"/>
    <s v="NULL"/>
    <n v="0"/>
    <s v="ANDROID-APP"/>
    <s v="5511620300"/>
    <s v="NULL"/>
    <m/>
    <n v="0"/>
    <n v="0"/>
  </r>
  <r>
    <n v="893150"/>
    <n v="893150"/>
    <m/>
    <s v=""/>
    <n v="561"/>
    <n v="9510423"/>
    <x v="1"/>
    <s v=""/>
    <d v="2024-01-23T00:00:00"/>
    <s v="martes"/>
    <n v="3"/>
    <s v="enero"/>
    <n v="1"/>
    <n v="2024"/>
    <d v="1899-12-30T17:04:00"/>
    <n v="0"/>
    <m/>
    <m/>
    <m/>
    <s v="INTERCEPCIÓN DE LLAMADAS"/>
    <s v="NULL"/>
    <n v="0"/>
    <s v="ANDROID-APP"/>
    <s v=""/>
    <s v="NULL"/>
    <m/>
    <n v="0"/>
    <n v="0"/>
  </r>
  <r>
    <n v="893151"/>
    <n v="893151"/>
    <m/>
    <s v=""/>
    <n v="561"/>
    <n v="9510423"/>
    <x v="1"/>
    <s v=""/>
    <d v="2024-01-23T00:00:00"/>
    <s v="martes"/>
    <n v="3"/>
    <s v="enero"/>
    <n v="1"/>
    <n v="2024"/>
    <d v="1899-12-30T17:04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52"/>
    <n v="893152"/>
    <m/>
    <s v=""/>
    <n v="561"/>
    <n v="9510423"/>
    <x v="1"/>
    <s v=""/>
    <d v="2024-01-23T00:00:00"/>
    <s v="martes"/>
    <n v="3"/>
    <s v="enero"/>
    <n v="1"/>
    <n v="2024"/>
    <d v="1899-12-30T17:04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53"/>
    <n v="893153"/>
    <m/>
    <s v=""/>
    <n v="561"/>
    <n v="9510423"/>
    <x v="1"/>
    <s v=""/>
    <d v="2024-01-23T00:00:00"/>
    <s v="martes"/>
    <n v="3"/>
    <s v="enero"/>
    <n v="1"/>
    <n v="2024"/>
    <d v="1899-12-30T17:05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54"/>
    <n v="893154"/>
    <m/>
    <s v=""/>
    <n v="551"/>
    <n v="9370783"/>
    <x v="1"/>
    <s v=""/>
    <d v="2024-01-23T00:00:00"/>
    <s v="martes"/>
    <n v="3"/>
    <s v="enero"/>
    <n v="1"/>
    <n v="2024"/>
    <d v="1899-12-30T17:07:24"/>
    <n v="0"/>
    <m/>
    <m/>
    <m/>
    <s v="INTERCEPCIÓN DE LLAMADAS"/>
    <s v="NULL"/>
    <n v="0"/>
    <s v="ANDROID-APP"/>
    <s v=""/>
    <s v="NULL"/>
    <m/>
    <n v="0"/>
    <n v="0"/>
  </r>
  <r>
    <n v="893155"/>
    <n v="893155"/>
    <m/>
    <s v=""/>
    <n v="551"/>
    <n v="9370783"/>
    <x v="1"/>
    <s v=""/>
    <d v="2024-01-23T00:00:00"/>
    <s v="martes"/>
    <n v="3"/>
    <s v="enero"/>
    <n v="1"/>
    <n v="2024"/>
    <d v="1899-12-30T17:07:36"/>
    <n v="0"/>
    <m/>
    <m/>
    <m/>
    <s v="Becas de Educación Básica"/>
    <s v="NULL"/>
    <n v="0"/>
    <s v="ANDROID-APP"/>
    <s v="BECAS EDUCACION BASICA"/>
    <s v="NULL"/>
    <m/>
    <n v="0"/>
    <n v="0"/>
  </r>
  <r>
    <n v="893156"/>
    <n v="893156"/>
    <m/>
    <s v=""/>
    <n v="551"/>
    <n v="9370783"/>
    <x v="1"/>
    <s v=""/>
    <d v="2024-01-23T00:00:00"/>
    <s v="martes"/>
    <n v="3"/>
    <s v="enero"/>
    <n v="1"/>
    <n v="2024"/>
    <d v="1899-12-30T17:08:26"/>
    <n v="0"/>
    <m/>
    <m/>
    <m/>
    <s v="Becas de Educación Básica"/>
    <s v="NULL"/>
    <n v="0"/>
    <s v="ANDROID-APP"/>
    <s v="BECAS EDUCACION BASICA"/>
    <s v="NULL"/>
    <m/>
    <n v="0"/>
    <n v="0"/>
  </r>
  <r>
    <n v="893157"/>
    <n v="893157"/>
    <m/>
    <s v=""/>
    <n v="551"/>
    <n v="9370783"/>
    <x v="1"/>
    <s v=""/>
    <d v="2024-01-23T00:00:00"/>
    <s v="martes"/>
    <n v="3"/>
    <s v="enero"/>
    <n v="1"/>
    <n v="2024"/>
    <d v="1899-12-30T17:08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92"/>
    <n v="893292"/>
    <m/>
    <s v=""/>
    <n v="556"/>
    <n v="1465905"/>
    <x v="1"/>
    <s v=""/>
    <d v="2024-01-23T00:00:00"/>
    <s v="martes"/>
    <n v="3"/>
    <s v="enero"/>
    <n v="1"/>
    <n v="2024"/>
    <d v="1899-12-30T21:33:15"/>
    <n v="0"/>
    <m/>
    <m/>
    <m/>
    <s v="INTERCEPCIÓN DE LLAMADAS"/>
    <s v="NULL"/>
    <n v="0"/>
    <s v="ANDROID-APP"/>
    <s v=""/>
    <s v="NULL"/>
    <m/>
    <n v="0"/>
    <n v="0"/>
  </r>
  <r>
    <n v="893293"/>
    <n v="893293"/>
    <m/>
    <s v=""/>
    <n v="556"/>
    <n v="1465905"/>
    <x v="1"/>
    <s v=""/>
    <d v="2024-01-23T00:00:00"/>
    <s v="martes"/>
    <n v="3"/>
    <s v="enero"/>
    <n v="1"/>
    <n v="2024"/>
    <d v="1899-12-30T21:33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94"/>
    <n v="893294"/>
    <m/>
    <s v=""/>
    <n v="556"/>
    <n v="1465905"/>
    <x v="1"/>
    <s v=""/>
    <d v="2024-01-23T00:00:00"/>
    <s v="martes"/>
    <n v="3"/>
    <s v="enero"/>
    <n v="1"/>
    <n v="2024"/>
    <d v="1899-12-30T21:3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95"/>
    <n v="893295"/>
    <m/>
    <s v=""/>
    <n v="556"/>
    <n v="1465905"/>
    <x v="1"/>
    <s v=""/>
    <d v="2024-01-23T00:00:00"/>
    <s v="martes"/>
    <n v="3"/>
    <s v="enero"/>
    <n v="1"/>
    <n v="2024"/>
    <d v="1899-12-30T21:34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381"/>
    <n v="893381"/>
    <m/>
    <s v=""/>
    <n v="556"/>
    <n v="1465905"/>
    <x v="1"/>
    <s v=""/>
    <d v="2024-01-24T00:00:00"/>
    <s v="miércoles"/>
    <n v="4"/>
    <s v="enero"/>
    <n v="1"/>
    <n v="2024"/>
    <d v="1899-12-30T09:02:26"/>
    <n v="0"/>
    <m/>
    <m/>
    <m/>
    <s v="INTERCEPCIÓN DE LLAMADAS"/>
    <s v="NULL"/>
    <n v="0"/>
    <s v="ANDROID-APP"/>
    <s v=""/>
    <s v="NULL"/>
    <m/>
    <n v="0"/>
    <n v="0"/>
  </r>
  <r>
    <n v="893382"/>
    <n v="893382"/>
    <m/>
    <s v=""/>
    <n v="556"/>
    <n v="1465905"/>
    <x v="1"/>
    <s v=""/>
    <d v="2024-01-24T00:00:00"/>
    <s v="miércoles"/>
    <n v="4"/>
    <s v="enero"/>
    <n v="1"/>
    <n v="2024"/>
    <d v="1899-12-30T09:02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383"/>
    <n v="893383"/>
    <m/>
    <s v=""/>
    <n v="556"/>
    <n v="1465905"/>
    <x v="1"/>
    <s v=""/>
    <d v="2024-01-24T00:00:00"/>
    <s v="miércoles"/>
    <n v="4"/>
    <s v="enero"/>
    <n v="1"/>
    <n v="2024"/>
    <d v="1899-12-30T09:0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14"/>
    <n v="893414"/>
    <m/>
    <s v=""/>
    <n v="565"/>
    <n v="4525887"/>
    <x v="1"/>
    <s v=""/>
    <d v="2024-01-24T00:00:00"/>
    <s v="miércoles"/>
    <n v="4"/>
    <s v="enero"/>
    <n v="1"/>
    <n v="2024"/>
    <d v="1899-12-30T10:33:15"/>
    <n v="0"/>
    <m/>
    <m/>
    <m/>
    <s v="INTERCEPCIÓN DE LLAMADAS"/>
    <s v="NULL"/>
    <n v="0"/>
    <s v="ANDROID-APP"/>
    <s v=""/>
    <s v="NULL"/>
    <m/>
    <n v="0"/>
    <n v="0"/>
  </r>
  <r>
    <n v="893416"/>
    <n v="893416"/>
    <m/>
    <s v=""/>
    <n v="565"/>
    <n v="4525887"/>
    <x v="1"/>
    <s v=""/>
    <d v="2024-01-24T00:00:00"/>
    <s v="miércoles"/>
    <n v="4"/>
    <s v="enero"/>
    <n v="1"/>
    <n v="2024"/>
    <d v="1899-12-30T10:33:53"/>
    <n v="0"/>
    <m/>
    <m/>
    <m/>
    <s v="Becas de Educación Básica"/>
    <s v="NULL"/>
    <n v="0"/>
    <s v="ANDROID-APP"/>
    <s v="BECAS EDUCACION BASICA"/>
    <s v="NULL"/>
    <m/>
    <n v="0"/>
    <n v="0"/>
  </r>
  <r>
    <n v="893417"/>
    <n v="893417"/>
    <m/>
    <s v=""/>
    <n v="565"/>
    <n v="4525887"/>
    <x v="1"/>
    <s v=""/>
    <d v="2024-01-24T00:00:00"/>
    <s v="miércoles"/>
    <n v="4"/>
    <s v="enero"/>
    <n v="1"/>
    <n v="2024"/>
    <d v="1899-12-30T10:34:18"/>
    <n v="0"/>
    <m/>
    <m/>
    <m/>
    <s v="¿TIENES MAS DUDAS?"/>
    <s v="NULL"/>
    <n v="0"/>
    <s v="ANDROID-APP"/>
    <s v="¿TIENES MAS DUDAS?"/>
    <s v="NULL"/>
    <m/>
    <n v="0"/>
    <n v="0"/>
  </r>
  <r>
    <n v="893418"/>
    <n v="893418"/>
    <m/>
    <s v=""/>
    <n v="565"/>
    <n v="4525887"/>
    <x v="1"/>
    <s v=""/>
    <d v="2024-01-24T00:00:00"/>
    <s v="miércoles"/>
    <n v="4"/>
    <s v="enero"/>
    <n v="1"/>
    <n v="2024"/>
    <d v="1899-12-30T10:34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19"/>
    <n v="893419"/>
    <m/>
    <s v=""/>
    <n v="565"/>
    <n v="4525887"/>
    <x v="1"/>
    <s v=""/>
    <d v="2024-01-24T00:00:00"/>
    <s v="miércoles"/>
    <n v="4"/>
    <s v="enero"/>
    <n v="1"/>
    <n v="2024"/>
    <d v="1899-12-30T10:37:41"/>
    <n v="0"/>
    <m/>
    <m/>
    <m/>
    <s v="Becas de Educación Básica"/>
    <s v="NULL"/>
    <n v="0"/>
    <s v="ANDROID-APP"/>
    <s v="BECAS EDUCACION BASICA"/>
    <s v="NULL"/>
    <m/>
    <n v="0"/>
    <n v="0"/>
  </r>
  <r>
    <n v="893427"/>
    <n v="893427"/>
    <m/>
    <s v=""/>
    <n v="775"/>
    <n v="3180538"/>
    <x v="1"/>
    <s v=""/>
    <d v="2024-01-24T00:00:00"/>
    <s v="miércoles"/>
    <n v="4"/>
    <s v="enero"/>
    <n v="1"/>
    <n v="2024"/>
    <d v="1899-12-30T12:00:28"/>
    <n v="0"/>
    <m/>
    <m/>
    <m/>
    <s v="INTERCEPCIÓN DE LLAMADAS"/>
    <s v="NULL"/>
    <n v="0"/>
    <s v="ANDROID-APP"/>
    <s v=""/>
    <s v="NULL"/>
    <m/>
    <n v="0"/>
    <n v="0"/>
  </r>
  <r>
    <n v="893428"/>
    <n v="893428"/>
    <m/>
    <s v=""/>
    <n v="775"/>
    <n v="3180538"/>
    <x v="1"/>
    <s v=""/>
    <d v="2024-01-24T00:00:00"/>
    <s v="miércoles"/>
    <n v="4"/>
    <s v="enero"/>
    <n v="1"/>
    <n v="2024"/>
    <d v="1899-12-30T12:01:20"/>
    <n v="0"/>
    <m/>
    <m/>
    <m/>
    <s v="Becas de Educación Básica"/>
    <s v="NULL"/>
    <n v="0"/>
    <s v="ANDROID-APP"/>
    <s v="BECAS EDUCACION BASICA"/>
    <s v="NULL"/>
    <m/>
    <n v="0"/>
    <n v="0"/>
  </r>
  <r>
    <n v="893429"/>
    <n v="893429"/>
    <m/>
    <s v=""/>
    <n v="775"/>
    <n v="3180538"/>
    <x v="1"/>
    <s v=""/>
    <d v="2024-01-24T00:00:00"/>
    <s v="miércoles"/>
    <n v="4"/>
    <s v="enero"/>
    <n v="1"/>
    <n v="2024"/>
    <d v="1899-12-30T12:02:12"/>
    <n v="0"/>
    <m/>
    <m/>
    <m/>
    <s v="¿TIENES MAS DUDAS?"/>
    <s v="NULL"/>
    <n v="0"/>
    <s v="ANDROID-APP"/>
    <s v="¿TIENES MAS DUDAS?"/>
    <s v="NULL"/>
    <m/>
    <n v="0"/>
    <n v="0"/>
  </r>
  <r>
    <n v="893433"/>
    <n v="893433"/>
    <m/>
    <s v=""/>
    <n v="775"/>
    <n v="3180538"/>
    <x v="1"/>
    <s v=""/>
    <d v="2024-01-24T00:00:00"/>
    <s v="miércoles"/>
    <n v="4"/>
    <s v="enero"/>
    <n v="1"/>
    <n v="2024"/>
    <d v="1899-12-30T12:03:41"/>
    <n v="0"/>
    <m/>
    <m/>
    <m/>
    <s v="Becas de Educación Básica"/>
    <s v="NULL"/>
    <n v="0"/>
    <s v="ANDROID-APP"/>
    <s v="BECAS EDUCACION BASICA"/>
    <s v="NULL"/>
    <m/>
    <n v="0"/>
    <n v="0"/>
  </r>
  <r>
    <n v="893499"/>
    <n v="893499"/>
    <m/>
    <s v=""/>
    <n v="732"/>
    <n v="1084694"/>
    <x v="1"/>
    <s v=""/>
    <d v="2024-01-24T00:00:00"/>
    <s v="miércoles"/>
    <n v="4"/>
    <s v="enero"/>
    <n v="1"/>
    <n v="2024"/>
    <d v="1899-12-30T15:03:47"/>
    <n v="0"/>
    <m/>
    <m/>
    <m/>
    <s v="INTERCEPCIÓN DE LLAMADAS"/>
    <s v="NULL"/>
    <n v="0"/>
    <s v="ANDROID-APP"/>
    <s v=""/>
    <s v="NULL"/>
    <m/>
    <n v="0"/>
    <n v="0"/>
  </r>
  <r>
    <n v="893501"/>
    <n v="893501"/>
    <m/>
    <s v=""/>
    <n v="732"/>
    <n v="1084694"/>
    <x v="1"/>
    <s v=""/>
    <d v="2024-01-24T00:00:00"/>
    <s v="miércoles"/>
    <n v="4"/>
    <s v="enero"/>
    <n v="1"/>
    <n v="2024"/>
    <d v="1899-12-30T15:04:21"/>
    <n v="0"/>
    <m/>
    <m/>
    <m/>
    <s v="Becas de Educación Básica"/>
    <s v="NULL"/>
    <n v="0"/>
    <s v="ANDROID-APP"/>
    <s v="BECAS EDUCACION BASICA"/>
    <s v="NULL"/>
    <m/>
    <n v="0"/>
    <n v="0"/>
  </r>
  <r>
    <n v="893502"/>
    <n v="893502"/>
    <m/>
    <s v=""/>
    <n v="732"/>
    <n v="1084694"/>
    <x v="1"/>
    <s v=""/>
    <d v="2024-01-24T00:00:00"/>
    <s v="miércoles"/>
    <n v="4"/>
    <s v="enero"/>
    <n v="1"/>
    <n v="2024"/>
    <d v="1899-12-30T15:04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503"/>
    <n v="893503"/>
    <m/>
    <s v=""/>
    <n v="732"/>
    <n v="1084694"/>
    <x v="1"/>
    <s v=""/>
    <d v="2024-01-24T00:00:00"/>
    <s v="miércoles"/>
    <n v="4"/>
    <s v="enero"/>
    <n v="1"/>
    <n v="2024"/>
    <d v="1899-12-30T15:05:19"/>
    <n v="0"/>
    <m/>
    <m/>
    <m/>
    <s v="INTERCEPCIÓN DE LLAMADAS"/>
    <s v="NULL"/>
    <n v="0"/>
    <s v="ANDROID-APP"/>
    <s v=""/>
    <s v="NULL"/>
    <m/>
    <n v="0"/>
    <n v="0"/>
  </r>
  <r>
    <n v="893504"/>
    <n v="893504"/>
    <m/>
    <s v=""/>
    <n v="732"/>
    <n v="1084694"/>
    <x v="1"/>
    <s v=""/>
    <d v="2024-01-24T00:00:00"/>
    <s v="miércoles"/>
    <n v="4"/>
    <s v="enero"/>
    <n v="1"/>
    <n v="2024"/>
    <d v="1899-12-30T15:05:38"/>
    <n v="0"/>
    <m/>
    <m/>
    <m/>
    <s v="Becas de Educación Básica"/>
    <s v="NULL"/>
    <n v="0"/>
    <s v="ANDROID-APP"/>
    <s v="BECAS EDUCACION BASICA"/>
    <s v="NULL"/>
    <m/>
    <n v="0"/>
    <n v="0"/>
  </r>
  <r>
    <n v="893506"/>
    <n v="893506"/>
    <m/>
    <s v=""/>
    <n v="732"/>
    <n v="1084694"/>
    <x v="1"/>
    <s v=""/>
    <d v="2024-01-24T00:00:00"/>
    <s v="miércoles"/>
    <n v="4"/>
    <s v="enero"/>
    <n v="1"/>
    <n v="2024"/>
    <d v="1899-12-30T15:07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508"/>
    <n v="893508"/>
    <m/>
    <s v=""/>
    <n v="732"/>
    <n v="1084694"/>
    <x v="1"/>
    <s v=""/>
    <d v="2024-01-24T00:00:00"/>
    <s v="miércoles"/>
    <n v="4"/>
    <s v="enero"/>
    <n v="1"/>
    <n v="2024"/>
    <d v="1899-12-30T15:1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512"/>
    <n v="893512"/>
    <m/>
    <s v=""/>
    <n v="965"/>
    <n v="1061857"/>
    <x v="1"/>
    <s v=""/>
    <d v="2024-01-24T00:00:00"/>
    <s v="miércoles"/>
    <n v="4"/>
    <s v="enero"/>
    <n v="1"/>
    <n v="2024"/>
    <d v="1899-12-30T15:17:25"/>
    <n v="0"/>
    <m/>
    <m/>
    <m/>
    <s v="INTERCEPCIÓN DE LLAMADAS"/>
    <s v="NULL"/>
    <n v="0"/>
    <s v="ANDROID-APP"/>
    <s v=""/>
    <s v="NULL"/>
    <m/>
    <n v="0"/>
    <n v="0"/>
  </r>
  <r>
    <n v="893513"/>
    <n v="893513"/>
    <m/>
    <s v=""/>
    <n v="965"/>
    <n v="1061857"/>
    <x v="1"/>
    <s v=""/>
    <d v="2024-01-24T00:00:00"/>
    <s v="miércoles"/>
    <n v="4"/>
    <s v="enero"/>
    <n v="1"/>
    <n v="2024"/>
    <d v="1899-12-30T15:17:39"/>
    <n v="0"/>
    <m/>
    <m/>
    <m/>
    <s v="Becas de Educación Básica"/>
    <s v="NULL"/>
    <n v="0"/>
    <s v="ANDROID-APP"/>
    <s v="BECAS EDUCACION BASICA"/>
    <s v="NULL"/>
    <m/>
    <n v="0"/>
    <n v="0"/>
  </r>
  <r>
    <n v="893514"/>
    <n v="893514"/>
    <m/>
    <s v=""/>
    <n v="965"/>
    <n v="1061857"/>
    <x v="1"/>
    <s v=""/>
    <d v="2024-01-24T00:00:00"/>
    <s v="miércoles"/>
    <n v="4"/>
    <s v="enero"/>
    <n v="1"/>
    <n v="2024"/>
    <d v="1899-12-30T15:17:42"/>
    <n v="0"/>
    <m/>
    <m/>
    <m/>
    <s v="¿TIENES MAS DUDAS?"/>
    <s v="NULL"/>
    <n v="0"/>
    <s v="ANDROID-APP"/>
    <s v="¿TIENES MAS DUDAS?"/>
    <s v="NULL"/>
    <m/>
    <n v="0"/>
    <n v="0"/>
  </r>
  <r>
    <n v="893516"/>
    <n v="893516"/>
    <m/>
    <s v=""/>
    <n v="965"/>
    <n v="1061857"/>
    <x v="1"/>
    <s v=""/>
    <d v="2024-01-24T00:00:00"/>
    <s v="miércoles"/>
    <n v="4"/>
    <s v="enero"/>
    <n v="1"/>
    <n v="2024"/>
    <d v="1899-12-30T15:17:56"/>
    <n v="0"/>
    <m/>
    <m/>
    <m/>
    <s v="Becas de Educación Básica"/>
    <s v="NULL"/>
    <n v="0"/>
    <s v="ANDROID-APP"/>
    <s v="BECAS EDUCACION BASICA"/>
    <s v="NULL"/>
    <m/>
    <n v="0"/>
    <n v="0"/>
  </r>
  <r>
    <n v="893517"/>
    <n v="893517"/>
    <m/>
    <s v=""/>
    <n v="965"/>
    <n v="1061857"/>
    <x v="1"/>
    <s v=""/>
    <d v="2024-01-24T00:00:00"/>
    <s v="miércoles"/>
    <n v="4"/>
    <s v="enero"/>
    <n v="1"/>
    <n v="2024"/>
    <d v="1899-12-30T15:18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581"/>
    <n v="893581"/>
    <m/>
    <s v=""/>
    <n v="984"/>
    <n v="2415495"/>
    <x v="1"/>
    <s v=""/>
    <d v="2024-01-24T00:00:00"/>
    <s v="miércoles"/>
    <n v="4"/>
    <s v="enero"/>
    <n v="1"/>
    <n v="2024"/>
    <d v="1899-12-30T17:35:24"/>
    <n v="0"/>
    <m/>
    <m/>
    <m/>
    <s v="INTERCEPCIÓN DE LLAMADAS"/>
    <s v="NULL"/>
    <n v="0"/>
    <s v="ANDROID-APP"/>
    <s v=""/>
    <s v="NULL"/>
    <m/>
    <n v="0"/>
    <n v="0"/>
  </r>
  <r>
    <n v="893583"/>
    <n v="893583"/>
    <m/>
    <s v=""/>
    <n v="775"/>
    <n v="3180538"/>
    <x v="1"/>
    <s v=""/>
    <d v="2024-01-24T00:00:00"/>
    <s v="miércoles"/>
    <n v="4"/>
    <s v="enero"/>
    <n v="1"/>
    <n v="2024"/>
    <d v="1899-12-30T17:43:24"/>
    <n v="0"/>
    <m/>
    <m/>
    <m/>
    <s v="INTERCEPCIÓN DE LLAMADAS"/>
    <s v="NULL"/>
    <n v="0"/>
    <s v="ANDROID-APP"/>
    <s v=""/>
    <s v="NULL"/>
    <m/>
    <n v="0"/>
    <n v="0"/>
  </r>
  <r>
    <n v="893592"/>
    <n v="893592"/>
    <m/>
    <s v=""/>
    <n v="722"/>
    <n v="1028538"/>
    <x v="1"/>
    <s v=""/>
    <d v="2024-01-24T00:00:00"/>
    <s v="miércoles"/>
    <n v="4"/>
    <s v="enero"/>
    <n v="1"/>
    <n v="2024"/>
    <d v="1899-12-30T18:07:11"/>
    <n v="0"/>
    <m/>
    <m/>
    <m/>
    <s v="INTERCEPCIÓN DE LLAMADAS"/>
    <s v="NULL"/>
    <n v="0"/>
    <s v="ANDROID-APP"/>
    <s v=""/>
    <s v="NULL"/>
    <m/>
    <n v="0"/>
    <n v="0"/>
  </r>
  <r>
    <n v="893612"/>
    <n v="893612"/>
    <m/>
    <s v=""/>
    <n v="346"/>
    <n v="2736545"/>
    <x v="1"/>
    <s v=""/>
    <d v="2024-01-24T00:00:00"/>
    <s v="miércoles"/>
    <n v="4"/>
    <s v="enero"/>
    <n v="1"/>
    <n v="2024"/>
    <d v="1899-12-30T19:13:56"/>
    <n v="0"/>
    <m/>
    <m/>
    <m/>
    <s v="INTERCEPCIÓN DE LLAMADAS"/>
    <s v="NULL"/>
    <n v="0"/>
    <s v="QR"/>
    <s v=""/>
    <s v="NULL"/>
    <m/>
    <n v="0"/>
    <n v="0"/>
  </r>
  <r>
    <n v="893613"/>
    <n v="893613"/>
    <m/>
    <s v=""/>
    <n v="346"/>
    <n v="2736545"/>
    <x v="1"/>
    <s v=""/>
    <d v="2024-01-24T00:00:00"/>
    <s v="miércoles"/>
    <n v="4"/>
    <s v="enero"/>
    <n v="1"/>
    <n v="2024"/>
    <d v="1899-12-30T19:14:3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87"/>
    <n v="893687"/>
    <m/>
    <s v=""/>
    <n v="775"/>
    <n v="3180538"/>
    <x v="1"/>
    <s v=""/>
    <d v="2024-01-24T00:00:00"/>
    <s v="miércoles"/>
    <n v="4"/>
    <s v="enero"/>
    <n v="1"/>
    <n v="2024"/>
    <d v="1899-12-30T22:08:16"/>
    <n v="0"/>
    <m/>
    <m/>
    <m/>
    <s v="INTERCEPCIÓN DE LLAMADAS"/>
    <s v="NULL"/>
    <n v="0"/>
    <s v="ANDROID-APP"/>
    <s v=""/>
    <s v="NULL"/>
    <m/>
    <n v="0"/>
    <n v="0"/>
  </r>
  <r>
    <n v="893722"/>
    <n v="893722"/>
    <m/>
    <s v=""/>
    <n v="775"/>
    <n v="3180538"/>
    <x v="1"/>
    <s v=""/>
    <d v="2024-01-24T00:00:00"/>
    <s v="miércoles"/>
    <n v="4"/>
    <s v="enero"/>
    <n v="1"/>
    <n v="2024"/>
    <d v="1899-12-30T22:39:22"/>
    <n v="0"/>
    <m/>
    <m/>
    <m/>
    <s v="Becas de Educación Básica"/>
    <s v="NULL"/>
    <n v="0"/>
    <s v="ANDROID-APP"/>
    <s v="BECAS EDUCACION BASICA"/>
    <s v="NULL"/>
    <m/>
    <n v="0"/>
    <n v="0"/>
  </r>
  <r>
    <n v="893760"/>
    <n v="893760"/>
    <m/>
    <s v=""/>
    <n v="558"/>
    <n v="2772441"/>
    <x v="1"/>
    <s v=""/>
    <d v="2024-01-25T00:00:00"/>
    <s v="jueves"/>
    <n v="5"/>
    <s v="enero"/>
    <n v="1"/>
    <n v="2024"/>
    <d v="1899-12-30T09:50:38"/>
    <n v="0"/>
    <m/>
    <m/>
    <m/>
    <s v="INTERCEPCIÓN DE LLAMADAS"/>
    <s v="NULL"/>
    <n v="0"/>
    <s v="ANDROID-APP"/>
    <s v=""/>
    <s v="NULL"/>
    <m/>
    <n v="0"/>
    <n v="0"/>
  </r>
  <r>
    <n v="893761"/>
    <n v="893761"/>
    <m/>
    <s v=""/>
    <n v="558"/>
    <n v="2772441"/>
    <x v="1"/>
    <s v=""/>
    <d v="2024-01-25T00:00:00"/>
    <s v="jueves"/>
    <n v="5"/>
    <s v="enero"/>
    <n v="1"/>
    <n v="2024"/>
    <d v="1899-12-30T09:51:00"/>
    <n v="0"/>
    <m/>
    <m/>
    <m/>
    <s v="Becas de Educación Básica"/>
    <s v="NULL"/>
    <n v="0"/>
    <s v="ANDROID-APP"/>
    <s v="BECAS EDUCACION BASICA"/>
    <s v="NULL"/>
    <m/>
    <n v="0"/>
    <n v="0"/>
  </r>
  <r>
    <n v="893762"/>
    <n v="893762"/>
    <m/>
    <s v=""/>
    <n v="558"/>
    <n v="2772441"/>
    <x v="1"/>
    <s v=""/>
    <d v="2024-01-25T00:00:00"/>
    <s v="jueves"/>
    <n v="5"/>
    <s v="enero"/>
    <n v="1"/>
    <n v="2024"/>
    <d v="1899-12-30T09:51:32"/>
    <n v="0"/>
    <m/>
    <m/>
    <m/>
    <s v="CONTINUAR LA LLAMADA"/>
    <s v="NULL"/>
    <n v="0"/>
    <s v="ANDROID-APP"/>
    <s v="5511620300"/>
    <s v="NULL"/>
    <m/>
    <n v="0"/>
    <n v="0"/>
  </r>
  <r>
    <n v="893778"/>
    <n v="893778"/>
    <m/>
    <s v=""/>
    <n v="712"/>
    <n v="1604916"/>
    <x v="1"/>
    <s v=""/>
    <d v="2024-01-25T00:00:00"/>
    <s v="jueves"/>
    <n v="5"/>
    <s v="enero"/>
    <n v="1"/>
    <n v="2024"/>
    <d v="1899-12-30T11:07:36"/>
    <n v="0"/>
    <m/>
    <m/>
    <m/>
    <s v="INTERCEPCIÓN DE LLAMADAS"/>
    <s v="NULL"/>
    <n v="0"/>
    <s v="ANDROID-APP"/>
    <s v=""/>
    <s v="NULL"/>
    <m/>
    <n v="0"/>
    <n v="0"/>
  </r>
  <r>
    <n v="893779"/>
    <n v="893779"/>
    <m/>
    <s v=""/>
    <n v="712"/>
    <n v="1604916"/>
    <x v="1"/>
    <s v=""/>
    <d v="2024-01-25T00:00:00"/>
    <s v="jueves"/>
    <n v="5"/>
    <s v="enero"/>
    <n v="1"/>
    <n v="2024"/>
    <d v="1899-12-30T11:07:50"/>
    <n v="0"/>
    <m/>
    <m/>
    <m/>
    <s v="INTERCEPCIÓN DE LLAMADAS"/>
    <s v="NULL"/>
    <n v="0"/>
    <s v="ANDROID-APP"/>
    <s v=""/>
    <s v="NULL"/>
    <m/>
    <n v="0"/>
    <n v="0"/>
  </r>
  <r>
    <n v="893780"/>
    <n v="893780"/>
    <m/>
    <s v=""/>
    <n v="712"/>
    <n v="1604916"/>
    <x v="1"/>
    <s v=""/>
    <d v="2024-01-25T00:00:00"/>
    <s v="jueves"/>
    <n v="5"/>
    <s v="enero"/>
    <n v="1"/>
    <n v="2024"/>
    <d v="1899-12-30T11:07:54"/>
    <n v="0"/>
    <m/>
    <m/>
    <m/>
    <s v="¿TIENES MAS DUDAS?"/>
    <s v="NULL"/>
    <n v="0"/>
    <s v="ANDROID-APP"/>
    <s v="¿TIENES MAS DUDAS?"/>
    <s v="NULL"/>
    <m/>
    <n v="0"/>
    <n v="0"/>
  </r>
  <r>
    <n v="893782"/>
    <n v="893782"/>
    <m/>
    <s v=""/>
    <n v="712"/>
    <n v="1604916"/>
    <x v="1"/>
    <s v=""/>
    <d v="2024-01-25T00:00:00"/>
    <s v="jueves"/>
    <n v="5"/>
    <s v="enero"/>
    <n v="1"/>
    <n v="2024"/>
    <d v="1899-12-30T11:08:13"/>
    <n v="0"/>
    <m/>
    <m/>
    <m/>
    <s v="INTERCEPCIÓN DE LLAMADAS"/>
    <s v="NULL"/>
    <n v="0"/>
    <s v="ANDROID-APP"/>
    <s v=""/>
    <s v="NULL"/>
    <m/>
    <n v="0"/>
    <n v="0"/>
  </r>
  <r>
    <n v="893783"/>
    <n v="893783"/>
    <m/>
    <s v=""/>
    <n v="712"/>
    <n v="1604916"/>
    <x v="1"/>
    <s v=""/>
    <d v="2024-01-25T00:00:00"/>
    <s v="jueves"/>
    <n v="5"/>
    <s v="enero"/>
    <n v="1"/>
    <n v="2024"/>
    <d v="1899-12-30T11:08:21"/>
    <n v="0"/>
    <m/>
    <m/>
    <m/>
    <s v="¿TIENES MAS DUDAS?"/>
    <s v="NULL"/>
    <n v="0"/>
    <s v="ANDROID-APP"/>
    <s v="¿TIENES MAS DUDAS?"/>
    <s v="NULL"/>
    <m/>
    <n v="0"/>
    <n v="0"/>
  </r>
  <r>
    <n v="893784"/>
    <n v="893784"/>
    <m/>
    <s v=""/>
    <n v="712"/>
    <n v="1604916"/>
    <x v="1"/>
    <s v=""/>
    <d v="2024-01-25T00:00:00"/>
    <s v="jueves"/>
    <n v="5"/>
    <s v="enero"/>
    <n v="1"/>
    <n v="2024"/>
    <d v="1899-12-30T11:08:42"/>
    <n v="0"/>
    <m/>
    <m/>
    <m/>
    <s v="Becas de Educación Básica"/>
    <s v="NULL"/>
    <n v="0"/>
    <s v="ANDROID-APP"/>
    <s v="BECAS EDUCACION BASICA"/>
    <s v="NULL"/>
    <m/>
    <n v="0"/>
    <n v="0"/>
  </r>
  <r>
    <n v="893785"/>
    <n v="893785"/>
    <m/>
    <s v=""/>
    <n v="712"/>
    <n v="1604916"/>
    <x v="1"/>
    <s v=""/>
    <d v="2024-01-25T00:00:00"/>
    <s v="jueves"/>
    <n v="5"/>
    <s v="enero"/>
    <n v="1"/>
    <n v="2024"/>
    <d v="1899-12-30T11:08:55"/>
    <n v="0"/>
    <m/>
    <m/>
    <m/>
    <s v="INSTAGRAM"/>
    <s v="NULL"/>
    <n v="0"/>
    <s v="ANDROID-APP"/>
    <s v="INSTAGRAM"/>
    <s v="NULL"/>
    <m/>
    <n v="0"/>
    <n v="0"/>
  </r>
  <r>
    <n v="893787"/>
    <n v="893787"/>
    <m/>
    <s v=""/>
    <n v="712"/>
    <n v="1604916"/>
    <x v="1"/>
    <s v=""/>
    <d v="2024-01-25T00:00:00"/>
    <s v="jueves"/>
    <n v="5"/>
    <s v="enero"/>
    <n v="1"/>
    <n v="2024"/>
    <d v="1899-12-30T11:09:07"/>
    <n v="0"/>
    <m/>
    <m/>
    <m/>
    <s v="INTERCEPCIÓN DE LLAMADAS"/>
    <s v="NULL"/>
    <n v="0"/>
    <s v="ANDROID-APP"/>
    <s v=""/>
    <s v="NULL"/>
    <m/>
    <n v="0"/>
    <n v="0"/>
  </r>
  <r>
    <n v="893789"/>
    <n v="893789"/>
    <m/>
    <s v=""/>
    <n v="712"/>
    <n v="1604916"/>
    <x v="1"/>
    <s v=""/>
    <d v="2024-01-25T00:00:00"/>
    <s v="jueves"/>
    <n v="5"/>
    <s v="enero"/>
    <n v="1"/>
    <n v="2024"/>
    <d v="1899-12-30T11:09:21"/>
    <n v="0"/>
    <m/>
    <m/>
    <m/>
    <s v="INTERCEPCIÓN DE LLAMADAS"/>
    <s v="NULL"/>
    <n v="0"/>
    <s v="ANDROID-APP"/>
    <s v=""/>
    <s v="NULL"/>
    <m/>
    <n v="0"/>
    <n v="0"/>
  </r>
  <r>
    <n v="893791"/>
    <n v="893791"/>
    <m/>
    <s v=""/>
    <n v="712"/>
    <n v="1604916"/>
    <x v="1"/>
    <s v=""/>
    <d v="2024-01-25T00:00:00"/>
    <s v="jueves"/>
    <n v="5"/>
    <s v="enero"/>
    <n v="1"/>
    <n v="2024"/>
    <d v="1899-12-30T11:09:52"/>
    <n v="0"/>
    <m/>
    <m/>
    <m/>
    <s v="INTERCEPCIÓN DE LLAMADAS"/>
    <s v="NULL"/>
    <n v="0"/>
    <s v="ANDROID-APP"/>
    <s v=""/>
    <s v="NULL"/>
    <m/>
    <n v="0"/>
    <n v="0"/>
  </r>
  <r>
    <n v="893793"/>
    <n v="893793"/>
    <m/>
    <s v=""/>
    <n v="712"/>
    <n v="1604916"/>
    <x v="1"/>
    <s v=""/>
    <d v="2024-01-25T00:00:00"/>
    <s v="jueves"/>
    <n v="5"/>
    <s v="enero"/>
    <n v="1"/>
    <n v="2024"/>
    <d v="1899-12-30T11:10:08"/>
    <n v="0"/>
    <m/>
    <m/>
    <m/>
    <s v="¿TIENES MAS DUDAS?"/>
    <s v="NULL"/>
    <n v="0"/>
    <s v="ANDROID-APP"/>
    <s v="¿TIENES MAS DUDAS?"/>
    <s v="NULL"/>
    <m/>
    <n v="0"/>
    <n v="0"/>
  </r>
  <r>
    <n v="893796"/>
    <n v="893796"/>
    <m/>
    <s v=""/>
    <n v="712"/>
    <n v="1604916"/>
    <x v="1"/>
    <s v=""/>
    <d v="2024-01-25T00:00:00"/>
    <s v="jueves"/>
    <n v="5"/>
    <s v="enero"/>
    <n v="1"/>
    <n v="2024"/>
    <d v="1899-12-30T11:10:18"/>
    <n v="0"/>
    <m/>
    <m/>
    <m/>
    <s v="INTERCEPCIÓN DE LLAMADAS"/>
    <s v="NULL"/>
    <n v="0"/>
    <s v="ANDROID-APP"/>
    <s v=""/>
    <s v="NULL"/>
    <m/>
    <n v="0"/>
    <n v="0"/>
  </r>
  <r>
    <n v="893797"/>
    <n v="893797"/>
    <m/>
    <s v=""/>
    <n v="712"/>
    <n v="1604916"/>
    <x v="1"/>
    <s v=""/>
    <d v="2024-01-25T00:00:00"/>
    <s v="jueves"/>
    <n v="5"/>
    <s v="enero"/>
    <n v="1"/>
    <n v="2024"/>
    <d v="1899-12-30T11:10:23"/>
    <n v="0"/>
    <m/>
    <m/>
    <m/>
    <s v="YOUTUBE"/>
    <s v="NULL"/>
    <n v="0"/>
    <s v="ANDROID-APP"/>
    <s v="YOUTUBE"/>
    <s v="NULL"/>
    <m/>
    <n v="0"/>
    <n v="0"/>
  </r>
  <r>
    <n v="893870"/>
    <n v="893870"/>
    <m/>
    <s v=""/>
    <n v="555"/>
    <n v="9028476"/>
    <x v="1"/>
    <s v=""/>
    <d v="2024-01-25T00:00:00"/>
    <s v="jueves"/>
    <n v="5"/>
    <s v="enero"/>
    <n v="1"/>
    <n v="2024"/>
    <d v="1899-12-30T14:49:27"/>
    <n v="0"/>
    <m/>
    <m/>
    <m/>
    <s v="INTERCEPCIÓN DE LLAMADAS"/>
    <s v="NULL"/>
    <n v="0"/>
    <s v="ANDROID-APP"/>
    <s v=""/>
    <s v="NULL"/>
    <m/>
    <n v="0"/>
    <n v="0"/>
  </r>
  <r>
    <n v="893871"/>
    <n v="893871"/>
    <m/>
    <s v=""/>
    <n v="555"/>
    <n v="9028476"/>
    <x v="1"/>
    <s v=""/>
    <d v="2024-01-25T00:00:00"/>
    <s v="jueves"/>
    <n v="5"/>
    <s v="enero"/>
    <n v="1"/>
    <n v="2024"/>
    <d v="1899-12-30T14:49:55"/>
    <n v="0"/>
    <m/>
    <m/>
    <m/>
    <s v="Becas de Educación Básica"/>
    <s v="NULL"/>
    <n v="0"/>
    <s v="ANDROID-APP"/>
    <s v="BECAS EDUCACION BASICA"/>
    <s v="NULL"/>
    <m/>
    <n v="0"/>
    <n v="0"/>
  </r>
  <r>
    <n v="893872"/>
    <n v="893872"/>
    <m/>
    <s v=""/>
    <n v="555"/>
    <n v="9028476"/>
    <x v="1"/>
    <s v=""/>
    <d v="2024-01-25T00:00:00"/>
    <s v="jueves"/>
    <n v="5"/>
    <s v="enero"/>
    <n v="1"/>
    <n v="2024"/>
    <d v="1899-12-30T14:50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873"/>
    <n v="893873"/>
    <m/>
    <s v=""/>
    <n v="555"/>
    <n v="9028476"/>
    <x v="1"/>
    <s v=""/>
    <d v="2024-01-25T00:00:00"/>
    <s v="jueves"/>
    <n v="5"/>
    <s v="enero"/>
    <n v="1"/>
    <n v="2024"/>
    <d v="1899-12-30T14:50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874"/>
    <n v="893874"/>
    <m/>
    <s v=""/>
    <n v="555"/>
    <n v="9028476"/>
    <x v="1"/>
    <s v=""/>
    <d v="2024-01-25T00:00:00"/>
    <s v="jueves"/>
    <n v="5"/>
    <s v="enero"/>
    <n v="1"/>
    <n v="2024"/>
    <d v="1899-12-30T14:50:55"/>
    <n v="0"/>
    <m/>
    <m/>
    <m/>
    <s v="INTERCEPCIÓN DE LLAMADAS"/>
    <s v="NULL"/>
    <n v="0"/>
    <s v="ANDROID-APP"/>
    <s v=""/>
    <s v="NULL"/>
    <m/>
    <n v="0"/>
    <n v="0"/>
  </r>
  <r>
    <n v="893875"/>
    <n v="893875"/>
    <m/>
    <s v=""/>
    <n v="555"/>
    <n v="9028476"/>
    <x v="1"/>
    <s v=""/>
    <d v="2024-01-25T00:00:00"/>
    <s v="jueves"/>
    <n v="5"/>
    <s v="enero"/>
    <n v="1"/>
    <n v="2024"/>
    <d v="1899-12-30T14:50:59"/>
    <n v="0"/>
    <m/>
    <m/>
    <m/>
    <s v="¿TIENES MAS DUDAS?"/>
    <s v="NULL"/>
    <n v="0"/>
    <s v="ANDROID-APP"/>
    <s v="¿TIENES MAS DUDAS?"/>
    <s v="NULL"/>
    <m/>
    <n v="0"/>
    <n v="0"/>
  </r>
  <r>
    <n v="893876"/>
    <n v="893876"/>
    <m/>
    <s v=""/>
    <n v="555"/>
    <n v="9028476"/>
    <x v="1"/>
    <s v=""/>
    <d v="2024-01-25T00:00:00"/>
    <s v="jueves"/>
    <n v="5"/>
    <s v="enero"/>
    <n v="1"/>
    <n v="2024"/>
    <d v="1899-12-30T14:51:13"/>
    <n v="0"/>
    <m/>
    <m/>
    <m/>
    <s v="Becas de Educación Básica"/>
    <s v="NULL"/>
    <n v="0"/>
    <s v="ANDROID-APP"/>
    <s v="BECAS EDUCACION BASICA"/>
    <s v="NULL"/>
    <m/>
    <n v="0"/>
    <n v="0"/>
  </r>
  <r>
    <n v="893877"/>
    <n v="893877"/>
    <m/>
    <s v=""/>
    <n v="555"/>
    <n v="9028476"/>
    <x v="1"/>
    <s v=""/>
    <d v="2024-01-25T00:00:00"/>
    <s v="jueves"/>
    <n v="5"/>
    <s v="enero"/>
    <n v="1"/>
    <n v="2024"/>
    <d v="1899-12-30T14:51:43"/>
    <n v="0"/>
    <m/>
    <m/>
    <m/>
    <s v="CONTINUAR LA LLAMADA"/>
    <s v="NULL"/>
    <n v="0"/>
    <s v="ANDROID-APP"/>
    <s v="5511620300"/>
    <s v="NULL"/>
    <m/>
    <n v="0"/>
    <n v="0"/>
  </r>
  <r>
    <n v="893878"/>
    <n v="893878"/>
    <m/>
    <s v=""/>
    <n v="555"/>
    <n v="9028476"/>
    <x v="1"/>
    <s v=""/>
    <d v="2024-01-25T00:00:00"/>
    <s v="jueves"/>
    <n v="5"/>
    <s v="enero"/>
    <n v="1"/>
    <n v="2024"/>
    <d v="1899-12-30T14:51:57"/>
    <n v="0"/>
    <m/>
    <m/>
    <m/>
    <s v="INTERCEPCIÓN DE LLAMADAS"/>
    <s v="NULL"/>
    <n v="0"/>
    <s v="ANDROID-APP"/>
    <s v=""/>
    <s v="NULL"/>
    <m/>
    <n v="0"/>
    <n v="0"/>
  </r>
  <r>
    <n v="893879"/>
    <n v="893879"/>
    <m/>
    <s v=""/>
    <n v="555"/>
    <n v="9028476"/>
    <x v="1"/>
    <s v=""/>
    <d v="2024-01-25T00:00:00"/>
    <s v="jueves"/>
    <n v="5"/>
    <s v="enero"/>
    <n v="1"/>
    <n v="2024"/>
    <d v="1899-12-30T14:52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86"/>
    <n v="893886"/>
    <m/>
    <s v=""/>
    <n v="555"/>
    <n v="9028476"/>
    <x v="1"/>
    <s v=""/>
    <d v="2024-01-25T00:00:00"/>
    <s v="jueves"/>
    <n v="5"/>
    <s v="enero"/>
    <n v="1"/>
    <n v="2024"/>
    <d v="1899-12-30T14:55:10"/>
    <n v="0"/>
    <m/>
    <m/>
    <m/>
    <s v="FACEBOOK"/>
    <s v="NULL"/>
    <n v="0"/>
    <s v="ANDROID-APP"/>
    <s v="FACEBOOK"/>
    <s v="NULL"/>
    <m/>
    <n v="0"/>
    <n v="0"/>
  </r>
  <r>
    <n v="893896"/>
    <n v="893896"/>
    <m/>
    <s v=""/>
    <n v="555"/>
    <n v="9028476"/>
    <x v="1"/>
    <s v=""/>
    <d v="2024-01-25T00:00:00"/>
    <s v="jueves"/>
    <n v="5"/>
    <s v="enero"/>
    <n v="1"/>
    <n v="2024"/>
    <d v="1899-12-30T15:15:30"/>
    <n v="0"/>
    <m/>
    <m/>
    <m/>
    <s v="INTERCEPCIÓN DE LLAMADAS"/>
    <s v="NULL"/>
    <n v="0"/>
    <s v="ANDROID-APP"/>
    <s v=""/>
    <s v="NULL"/>
    <m/>
    <n v="0"/>
    <n v="0"/>
  </r>
  <r>
    <n v="893897"/>
    <n v="893897"/>
    <m/>
    <s v=""/>
    <n v="555"/>
    <n v="9028476"/>
    <x v="1"/>
    <s v=""/>
    <d v="2024-01-25T00:00:00"/>
    <s v="jueves"/>
    <n v="5"/>
    <s v="enero"/>
    <n v="1"/>
    <n v="2024"/>
    <d v="1899-12-30T15:15:47"/>
    <n v="0"/>
    <m/>
    <m/>
    <m/>
    <s v="Becas de Educación Básica"/>
    <s v="NULL"/>
    <n v="0"/>
    <s v="ANDROID-APP"/>
    <s v="BECAS EDUCACION BASICA"/>
    <s v="NULL"/>
    <m/>
    <n v="0"/>
    <n v="0"/>
  </r>
  <r>
    <n v="893903"/>
    <n v="893903"/>
    <m/>
    <s v=""/>
    <n v="272"/>
    <n v="1100717"/>
    <x v="1"/>
    <s v=""/>
    <d v="2024-01-25T00:00:00"/>
    <s v="jueves"/>
    <n v="5"/>
    <s v="enero"/>
    <n v="1"/>
    <n v="2024"/>
    <d v="1899-12-30T15:20:37"/>
    <n v="0"/>
    <m/>
    <m/>
    <m/>
    <s v="INTERCEPCIÓN DE LLAMADAS"/>
    <s v="NULL"/>
    <n v="0"/>
    <s v="ANDROID-APP"/>
    <s v=""/>
    <s v="NULL"/>
    <m/>
    <n v="0"/>
    <n v="0"/>
  </r>
  <r>
    <n v="894037"/>
    <n v="894037"/>
    <m/>
    <s v=""/>
    <n v="557"/>
    <n v="4777271"/>
    <x v="1"/>
    <s v=""/>
    <d v="2024-01-25T00:00:00"/>
    <s v="jueves"/>
    <n v="5"/>
    <s v="enero"/>
    <n v="1"/>
    <n v="2024"/>
    <d v="1899-12-30T18:47:21"/>
    <n v="0"/>
    <m/>
    <m/>
    <m/>
    <s v="INTERCEPCIÓN DE LLAMADAS"/>
    <s v="NULL"/>
    <n v="0"/>
    <s v="ANDROID-APP"/>
    <s v=""/>
    <s v="NULL"/>
    <m/>
    <n v="0"/>
    <n v="0"/>
  </r>
  <r>
    <n v="894038"/>
    <n v="894038"/>
    <m/>
    <s v=""/>
    <n v="557"/>
    <n v="4777271"/>
    <x v="1"/>
    <s v=""/>
    <d v="2024-01-25T00:00:00"/>
    <s v="jueves"/>
    <n v="5"/>
    <s v="enero"/>
    <n v="1"/>
    <n v="2024"/>
    <d v="1899-12-30T18:4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44"/>
    <n v="894044"/>
    <m/>
    <s v=""/>
    <n v="557"/>
    <n v="4777271"/>
    <x v="1"/>
    <s v=""/>
    <d v="2024-01-25T00:00:00"/>
    <s v="jueves"/>
    <n v="5"/>
    <s v="enero"/>
    <n v="1"/>
    <n v="2024"/>
    <d v="1899-12-30T19:14:33"/>
    <n v="0"/>
    <m/>
    <m/>
    <m/>
    <s v="INTERCEPCIÓN DE LLAMADAS"/>
    <s v="NULL"/>
    <n v="0"/>
    <s v="ANDROID-APP"/>
    <s v=""/>
    <s v="NULL"/>
    <m/>
    <n v="0"/>
    <n v="0"/>
  </r>
  <r>
    <n v="894148"/>
    <n v="894148"/>
    <m/>
    <s v=""/>
    <n v="482"/>
    <n v="1114888"/>
    <x v="1"/>
    <s v=""/>
    <d v="2024-01-25T00:00:00"/>
    <s v="jueves"/>
    <n v="5"/>
    <s v="enero"/>
    <n v="1"/>
    <n v="2024"/>
    <d v="1899-12-30T22:47:46"/>
    <n v="0"/>
    <m/>
    <m/>
    <m/>
    <s v="INTERCEPCIÓN DE LLAMADAS"/>
    <s v="NULL"/>
    <n v="0"/>
    <s v="ANDROID-APP"/>
    <s v=""/>
    <s v="NULL"/>
    <m/>
    <n v="0"/>
    <n v="0"/>
  </r>
  <r>
    <n v="894149"/>
    <n v="894149"/>
    <m/>
    <s v=""/>
    <n v="482"/>
    <n v="1114888"/>
    <x v="1"/>
    <s v=""/>
    <d v="2024-01-25T00:00:00"/>
    <s v="jueves"/>
    <n v="5"/>
    <s v="enero"/>
    <n v="1"/>
    <n v="2024"/>
    <d v="1899-12-30T22:48:06"/>
    <n v="0"/>
    <m/>
    <m/>
    <m/>
    <s v="Becas de Educación Básica"/>
    <s v="NULL"/>
    <n v="0"/>
    <s v="ANDROID-APP"/>
    <s v="BECAS EDUCACION BASICA"/>
    <s v="NULL"/>
    <m/>
    <n v="0"/>
    <n v="0"/>
  </r>
  <r>
    <n v="894150"/>
    <n v="894150"/>
    <m/>
    <s v=""/>
    <n v="482"/>
    <n v="1114888"/>
    <x v="1"/>
    <s v=""/>
    <d v="2024-01-25T00:00:00"/>
    <s v="jueves"/>
    <n v="5"/>
    <s v="enero"/>
    <n v="1"/>
    <n v="2024"/>
    <d v="1899-12-30T22:48:12"/>
    <n v="0"/>
    <m/>
    <m/>
    <m/>
    <s v="Becas de Educación Básica"/>
    <s v="NULL"/>
    <n v="0"/>
    <s v="ANDROID-APP"/>
    <s v="BECAS EDUCACION BASICA"/>
    <s v="NULL"/>
    <m/>
    <n v="0"/>
    <n v="0"/>
  </r>
  <r>
    <n v="894151"/>
    <n v="894151"/>
    <m/>
    <s v=""/>
    <n v="482"/>
    <n v="1114888"/>
    <x v="1"/>
    <s v=""/>
    <d v="2024-01-25T00:00:00"/>
    <s v="jueves"/>
    <n v="5"/>
    <s v="enero"/>
    <n v="1"/>
    <n v="2024"/>
    <d v="1899-12-30T22:48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52"/>
    <n v="894152"/>
    <m/>
    <s v=""/>
    <n v="482"/>
    <n v="1114888"/>
    <x v="1"/>
    <s v=""/>
    <d v="2024-01-25T00:00:00"/>
    <s v="jueves"/>
    <n v="5"/>
    <s v="enero"/>
    <n v="1"/>
    <n v="2024"/>
    <d v="1899-12-30T22:48:46"/>
    <n v="0"/>
    <m/>
    <m/>
    <m/>
    <s v="¿TIENES MAS DUDAS?"/>
    <s v="NULL"/>
    <n v="0"/>
    <s v="ANDROID-APP"/>
    <s v="¿TIENES MAS DUDAS?"/>
    <s v="NULL"/>
    <m/>
    <n v="0"/>
    <n v="0"/>
  </r>
  <r>
    <n v="894206"/>
    <n v="894206"/>
    <m/>
    <s v=""/>
    <n v="341"/>
    <n v="3305727"/>
    <x v="1"/>
    <s v=""/>
    <d v="2024-01-26T00:00:00"/>
    <s v="viernes"/>
    <n v="6"/>
    <s v="enero"/>
    <n v="1"/>
    <n v="2024"/>
    <d v="1899-12-30T09:40:32"/>
    <n v="0"/>
    <m/>
    <m/>
    <m/>
    <s v="INTERCEPCIÓN DE LLAMADAS"/>
    <s v="NULL"/>
    <n v="0"/>
    <s v="ANDROID-APP"/>
    <s v=""/>
    <s v="NULL"/>
    <m/>
    <n v="0"/>
    <n v="0"/>
  </r>
  <r>
    <n v="894207"/>
    <n v="894207"/>
    <m/>
    <s v=""/>
    <n v="341"/>
    <n v="3305727"/>
    <x v="1"/>
    <s v=""/>
    <d v="2024-01-26T00:00:00"/>
    <s v="viernes"/>
    <n v="6"/>
    <s v="enero"/>
    <n v="1"/>
    <n v="2024"/>
    <d v="1899-12-30T09:40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10"/>
    <n v="894210"/>
    <m/>
    <s v=""/>
    <n v="341"/>
    <n v="3305727"/>
    <x v="1"/>
    <s v=""/>
    <d v="2024-01-26T00:00:00"/>
    <s v="viernes"/>
    <n v="6"/>
    <s v="enero"/>
    <n v="1"/>
    <n v="2024"/>
    <d v="1899-12-30T09:41:09"/>
    <n v="0"/>
    <m/>
    <m/>
    <m/>
    <s v="¿TIENES MAS DUDAS?"/>
    <s v="NULL"/>
    <n v="0"/>
    <s v="ANDROID-APP"/>
    <s v="¿TIENES MAS DUDAS?"/>
    <s v="NULL"/>
    <m/>
    <n v="0"/>
    <n v="0"/>
  </r>
  <r>
    <n v="894211"/>
    <n v="894211"/>
    <m/>
    <s v=""/>
    <n v="341"/>
    <n v="3305727"/>
    <x v="1"/>
    <s v=""/>
    <d v="2024-01-26T00:00:00"/>
    <s v="viernes"/>
    <n v="6"/>
    <s v="enero"/>
    <n v="1"/>
    <n v="2024"/>
    <d v="1899-12-30T09:4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12"/>
    <n v="894212"/>
    <m/>
    <s v=""/>
    <n v="341"/>
    <n v="3305727"/>
    <x v="1"/>
    <s v=""/>
    <d v="2024-01-26T00:00:00"/>
    <s v="viernes"/>
    <n v="6"/>
    <s v="enero"/>
    <n v="1"/>
    <n v="2024"/>
    <d v="1899-12-30T09:41:39"/>
    <n v="0"/>
    <m/>
    <m/>
    <m/>
    <s v="CONTINUAR LA LLAMADA"/>
    <s v="NULL"/>
    <n v="0"/>
    <s v="ANDROID-APP"/>
    <s v="5511620300"/>
    <s v="NULL"/>
    <m/>
    <n v="0"/>
    <n v="0"/>
  </r>
  <r>
    <n v="894232"/>
    <n v="894232"/>
    <m/>
    <s v=""/>
    <n v="228"/>
    <n v="1464460"/>
    <x v="1"/>
    <s v=""/>
    <d v="2024-01-26T00:00:00"/>
    <s v="viernes"/>
    <n v="6"/>
    <s v="enero"/>
    <n v="1"/>
    <n v="2024"/>
    <d v="1899-12-30T10:35:18"/>
    <n v="0"/>
    <m/>
    <m/>
    <m/>
    <s v="INTERCEPCIÓN DE LLAMADAS"/>
    <s v="NULL"/>
    <n v="0"/>
    <s v="ANDROID-APP"/>
    <s v=""/>
    <s v="NULL"/>
    <m/>
    <n v="0"/>
    <n v="0"/>
  </r>
  <r>
    <n v="894233"/>
    <n v="894233"/>
    <m/>
    <s v=""/>
    <n v="228"/>
    <n v="1464460"/>
    <x v="1"/>
    <s v=""/>
    <d v="2024-01-26T00:00:00"/>
    <s v="viernes"/>
    <n v="6"/>
    <s v="enero"/>
    <n v="1"/>
    <n v="2024"/>
    <d v="1899-12-30T10:35:26"/>
    <n v="0"/>
    <m/>
    <m/>
    <m/>
    <s v="¿TIENES MAS DUDAS?"/>
    <s v="NULL"/>
    <n v="0"/>
    <s v="ANDROID-APP"/>
    <s v="¿TIENES MAS DUDAS?"/>
    <s v="NULL"/>
    <m/>
    <n v="0"/>
    <n v="0"/>
  </r>
  <r>
    <n v="894261"/>
    <n v="894261"/>
    <m/>
    <s v=""/>
    <n v="971"/>
    <n v="1688029"/>
    <x v="1"/>
    <s v=""/>
    <d v="2024-01-26T00:00:00"/>
    <s v="viernes"/>
    <n v="6"/>
    <s v="enero"/>
    <n v="1"/>
    <n v="2024"/>
    <d v="1899-12-30T11:47:40"/>
    <n v="0"/>
    <m/>
    <m/>
    <m/>
    <s v="INTERCEPCIÓN DE LLAMADAS"/>
    <s v="NULL"/>
    <n v="0"/>
    <s v="ANDROID-APP"/>
    <s v=""/>
    <s v="NULL"/>
    <m/>
    <n v="0"/>
    <n v="0"/>
  </r>
  <r>
    <n v="894262"/>
    <n v="894262"/>
    <m/>
    <s v=""/>
    <n v="971"/>
    <n v="1688029"/>
    <x v="1"/>
    <s v=""/>
    <d v="2024-01-26T00:00:00"/>
    <s v="viernes"/>
    <n v="6"/>
    <s v="enero"/>
    <n v="1"/>
    <n v="2024"/>
    <d v="1899-12-30T11:47:47"/>
    <n v="0"/>
    <m/>
    <m/>
    <m/>
    <s v="Becas de Educación Básica"/>
    <s v="NULL"/>
    <n v="0"/>
    <s v="ANDROID-APP"/>
    <s v="BECAS EDUCACION BASICA"/>
    <s v="NULL"/>
    <m/>
    <n v="0"/>
    <n v="0"/>
  </r>
  <r>
    <n v="894358"/>
    <n v="894358"/>
    <m/>
    <s v=""/>
    <n v="954"/>
    <n v="1232473"/>
    <x v="1"/>
    <s v=""/>
    <d v="2024-01-26T00:00:00"/>
    <s v="viernes"/>
    <n v="6"/>
    <s v="enero"/>
    <n v="1"/>
    <n v="2024"/>
    <d v="1899-12-30T15:32:30"/>
    <n v="0"/>
    <m/>
    <m/>
    <m/>
    <s v="INTERCEPCIÓN DE LLAMADAS"/>
    <s v="NULL"/>
    <n v="0"/>
    <s v="ANDROID-APP"/>
    <s v=""/>
    <s v="NULL"/>
    <m/>
    <n v="0"/>
    <n v="0"/>
  </r>
  <r>
    <n v="894359"/>
    <n v="894359"/>
    <m/>
    <s v=""/>
    <n v="954"/>
    <n v="1232473"/>
    <x v="1"/>
    <s v=""/>
    <d v="2024-01-26T00:00:00"/>
    <s v="viernes"/>
    <n v="6"/>
    <s v="enero"/>
    <n v="1"/>
    <n v="2024"/>
    <d v="1899-12-30T15:32:50"/>
    <n v="0"/>
    <m/>
    <m/>
    <m/>
    <s v="Becas de Educación Básica"/>
    <s v="NULL"/>
    <n v="0"/>
    <s v="ANDROID-APP"/>
    <s v="BECAS EDUCACION BASICA"/>
    <s v="NULL"/>
    <m/>
    <n v="0"/>
    <n v="0"/>
  </r>
  <r>
    <n v="894362"/>
    <n v="894362"/>
    <m/>
    <s v=""/>
    <n v="954"/>
    <n v="1232473"/>
    <x v="1"/>
    <s v=""/>
    <d v="2024-01-26T00:00:00"/>
    <s v="viernes"/>
    <n v="6"/>
    <s v="enero"/>
    <n v="1"/>
    <n v="2024"/>
    <d v="1899-12-30T15:33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63"/>
    <n v="894363"/>
    <m/>
    <s v=""/>
    <n v="954"/>
    <n v="1232473"/>
    <x v="1"/>
    <s v=""/>
    <d v="2024-01-26T00:00:00"/>
    <s v="viernes"/>
    <n v="6"/>
    <s v="enero"/>
    <n v="1"/>
    <n v="2024"/>
    <d v="1899-12-30T15:33:51"/>
    <n v="0"/>
    <m/>
    <m/>
    <m/>
    <s v="Becas de Educación Básica"/>
    <s v="NULL"/>
    <n v="0"/>
    <s v="ANDROID-APP"/>
    <s v="BECAS EDUCACION BASICA"/>
    <s v="NULL"/>
    <m/>
    <n v="0"/>
    <n v="0"/>
  </r>
  <r>
    <n v="894364"/>
    <n v="894364"/>
    <m/>
    <s v=""/>
    <n v="954"/>
    <n v="1232473"/>
    <x v="1"/>
    <s v=""/>
    <d v="2024-01-26T00:00:00"/>
    <s v="viernes"/>
    <n v="6"/>
    <s v="enero"/>
    <n v="1"/>
    <n v="2024"/>
    <d v="1899-12-30T15:3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383"/>
    <n v="894383"/>
    <m/>
    <s v=""/>
    <n v="551"/>
    <n v="2939241"/>
    <x v="1"/>
    <s v=""/>
    <d v="2024-01-26T00:00:00"/>
    <s v="viernes"/>
    <n v="6"/>
    <s v="enero"/>
    <n v="1"/>
    <n v="2024"/>
    <d v="1899-12-30T16:24:57"/>
    <n v="0"/>
    <m/>
    <m/>
    <m/>
    <s v="INTERCEPCIÓN DE LLAMADAS"/>
    <s v="NULL"/>
    <n v="0"/>
    <s v="ANDROID-APP"/>
    <s v=""/>
    <s v="NULL"/>
    <m/>
    <n v="0"/>
    <n v="0"/>
  </r>
  <r>
    <n v="894384"/>
    <n v="894384"/>
    <m/>
    <s v=""/>
    <n v="551"/>
    <n v="2939241"/>
    <x v="1"/>
    <s v=""/>
    <d v="2024-01-26T00:00:00"/>
    <s v="viernes"/>
    <n v="6"/>
    <s v="enero"/>
    <n v="1"/>
    <n v="2024"/>
    <d v="1899-12-30T16:26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33"/>
    <n v="894633"/>
    <m/>
    <s v=""/>
    <n v="275"/>
    <n v="1138407"/>
    <x v="1"/>
    <s v=""/>
    <d v="2024-01-27T00:00:00"/>
    <s v="sábado"/>
    <n v="7"/>
    <s v="enero"/>
    <n v="1"/>
    <n v="2024"/>
    <d v="1899-12-30T10:08:06"/>
    <n v="0"/>
    <m/>
    <m/>
    <m/>
    <s v="INTERCEPCIÓN DE LLAMADAS"/>
    <s v="NULL"/>
    <n v="0"/>
    <s v="ANDROID-APP"/>
    <s v=""/>
    <s v="NULL"/>
    <m/>
    <n v="0"/>
    <n v="0"/>
  </r>
  <r>
    <n v="894636"/>
    <n v="894636"/>
    <m/>
    <s v=""/>
    <n v="275"/>
    <n v="1138407"/>
    <x v="1"/>
    <s v=""/>
    <d v="2024-01-27T00:00:00"/>
    <s v="sábado"/>
    <n v="7"/>
    <s v="enero"/>
    <n v="1"/>
    <n v="2024"/>
    <d v="1899-12-30T10:08:34"/>
    <n v="0"/>
    <m/>
    <m/>
    <m/>
    <s v="Becas de Educación Básica"/>
    <s v="NULL"/>
    <n v="0"/>
    <s v="ANDROID-APP"/>
    <s v="BECAS EDUCACION BASICA"/>
    <s v="NULL"/>
    <m/>
    <n v="0"/>
    <n v="0"/>
  </r>
  <r>
    <n v="894637"/>
    <n v="894637"/>
    <m/>
    <s v=""/>
    <n v="275"/>
    <n v="1138407"/>
    <x v="1"/>
    <s v=""/>
    <d v="2024-01-27T00:00:00"/>
    <s v="sábado"/>
    <n v="7"/>
    <s v="enero"/>
    <n v="1"/>
    <n v="2024"/>
    <d v="1899-12-30T10:08:58"/>
    <n v="0"/>
    <m/>
    <m/>
    <m/>
    <s v="¿TIENES MAS DUDAS?"/>
    <s v="NULL"/>
    <n v="0"/>
    <s v="ANDROID-APP"/>
    <s v="¿TIENES MAS DUDAS?"/>
    <s v="NULL"/>
    <m/>
    <n v="0"/>
    <n v="0"/>
  </r>
  <r>
    <n v="894638"/>
    <n v="894638"/>
    <m/>
    <s v=""/>
    <n v="275"/>
    <n v="1138407"/>
    <x v="1"/>
    <s v=""/>
    <d v="2024-01-27T00:00:00"/>
    <s v="sábado"/>
    <n v="7"/>
    <s v="enero"/>
    <n v="1"/>
    <n v="2024"/>
    <d v="1899-12-30T10:09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39"/>
    <n v="894639"/>
    <m/>
    <s v=""/>
    <n v="275"/>
    <n v="1138407"/>
    <x v="1"/>
    <s v=""/>
    <d v="2024-01-27T00:00:00"/>
    <s v="sábado"/>
    <n v="7"/>
    <s v="enero"/>
    <n v="1"/>
    <n v="2024"/>
    <d v="1899-12-30T10:10:07"/>
    <n v="0"/>
    <m/>
    <m/>
    <m/>
    <s v="INTERCEPCIÓN DE LLAMADAS"/>
    <s v="NULL"/>
    <n v="0"/>
    <s v="ANDROID-APP"/>
    <s v=""/>
    <s v="NULL"/>
    <m/>
    <n v="0"/>
    <n v="0"/>
  </r>
  <r>
    <n v="894640"/>
    <n v="894640"/>
    <m/>
    <s v=""/>
    <n v="275"/>
    <n v="1138407"/>
    <x v="1"/>
    <s v=""/>
    <d v="2024-01-27T00:00:00"/>
    <s v="sábado"/>
    <n v="7"/>
    <s v="enero"/>
    <n v="1"/>
    <n v="2024"/>
    <d v="1899-12-30T10:10:20"/>
    <n v="0"/>
    <m/>
    <m/>
    <m/>
    <s v="Becas de Educación Básica"/>
    <s v="NULL"/>
    <n v="0"/>
    <s v="ANDROID-APP"/>
    <s v="BECAS EDUCACION BASICA"/>
    <s v="NULL"/>
    <m/>
    <n v="0"/>
    <n v="0"/>
  </r>
  <r>
    <n v="894641"/>
    <n v="894641"/>
    <m/>
    <s v=""/>
    <n v="275"/>
    <n v="1138407"/>
    <x v="1"/>
    <s v=""/>
    <d v="2024-01-27T00:00:00"/>
    <s v="sábado"/>
    <n v="7"/>
    <s v="enero"/>
    <n v="1"/>
    <n v="2024"/>
    <d v="1899-12-30T10:10:27"/>
    <n v="0"/>
    <m/>
    <m/>
    <m/>
    <s v="Becas de Educación Básica"/>
    <s v="NULL"/>
    <n v="0"/>
    <s v="ANDROID-APP"/>
    <s v="BECAS EDUCACION BASICA"/>
    <s v="NULL"/>
    <m/>
    <n v="0"/>
    <n v="0"/>
  </r>
  <r>
    <n v="894642"/>
    <n v="894642"/>
    <m/>
    <s v=""/>
    <n v="275"/>
    <n v="1138407"/>
    <x v="1"/>
    <s v=""/>
    <d v="2024-01-27T00:00:00"/>
    <s v="sábado"/>
    <n v="7"/>
    <s v="enero"/>
    <n v="1"/>
    <n v="2024"/>
    <d v="1899-12-30T10:11:41"/>
    <n v="0"/>
    <m/>
    <m/>
    <m/>
    <s v="¿TIENES MAS DUDAS?"/>
    <s v="NULL"/>
    <n v="0"/>
    <s v="ANDROID-APP"/>
    <s v="¿TIENES MAS DUDAS?"/>
    <s v="NULL"/>
    <m/>
    <n v="0"/>
    <n v="0"/>
  </r>
  <r>
    <n v="894819"/>
    <n v="894819"/>
    <m/>
    <s v=""/>
    <n v="776"/>
    <n v="1134132"/>
    <x v="1"/>
    <s v=""/>
    <d v="2024-01-27T00:00:00"/>
    <s v="sábado"/>
    <n v="7"/>
    <s v="enero"/>
    <n v="1"/>
    <n v="2024"/>
    <d v="1899-12-30T16:10:04"/>
    <n v="0"/>
    <m/>
    <m/>
    <m/>
    <s v="INTERCEPCIÓN DE LLAMADAS"/>
    <s v="NULL"/>
    <n v="0"/>
    <s v="ANDROID-APP"/>
    <s v=""/>
    <s v="NULL"/>
    <m/>
    <n v="0"/>
    <n v="0"/>
  </r>
  <r>
    <n v="894902"/>
    <n v="894902"/>
    <m/>
    <s v=""/>
    <n v="756"/>
    <n v="1136248"/>
    <x v="1"/>
    <s v=""/>
    <d v="2024-01-27T00:00:00"/>
    <s v="sábado"/>
    <n v="7"/>
    <s v="enero"/>
    <n v="1"/>
    <n v="2024"/>
    <d v="1899-12-30T20:16:15"/>
    <n v="0"/>
    <m/>
    <m/>
    <m/>
    <s v="INTERCEPCIÓN DE LLAMADAS"/>
    <s v="NULL"/>
    <n v="0"/>
    <s v="ANDROID-APP"/>
    <s v=""/>
    <s v="NULL"/>
    <m/>
    <n v="0"/>
    <n v="0"/>
  </r>
  <r>
    <n v="894907"/>
    <n v="894907"/>
    <m/>
    <s v=""/>
    <n v="756"/>
    <n v="1136248"/>
    <x v="1"/>
    <s v=""/>
    <d v="2024-01-27T00:00:00"/>
    <s v="sábado"/>
    <n v="7"/>
    <s v="enero"/>
    <n v="1"/>
    <n v="2024"/>
    <d v="1899-12-30T20:16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08"/>
    <n v="894908"/>
    <m/>
    <s v=""/>
    <n v="294"/>
    <n v="1287601"/>
    <x v="1"/>
    <s v=""/>
    <d v="2024-01-27T00:00:00"/>
    <s v="sábado"/>
    <n v="7"/>
    <s v="enero"/>
    <n v="1"/>
    <n v="2024"/>
    <d v="1899-12-30T20:22:46"/>
    <n v="0"/>
    <m/>
    <m/>
    <m/>
    <s v="INTERCEPCIÓN DE LLAMADAS"/>
    <s v="NULL"/>
    <n v="0"/>
    <s v="ANDROID-APP"/>
    <s v=""/>
    <s v="NULL"/>
    <m/>
    <n v="0"/>
    <n v="0"/>
  </r>
  <r>
    <n v="894909"/>
    <n v="894909"/>
    <m/>
    <s v=""/>
    <n v="294"/>
    <n v="1287601"/>
    <x v="1"/>
    <s v=""/>
    <d v="2024-01-27T00:00:00"/>
    <s v="sábado"/>
    <n v="7"/>
    <s v="enero"/>
    <n v="1"/>
    <n v="2024"/>
    <d v="1899-12-30T20:22:57"/>
    <n v="0"/>
    <m/>
    <m/>
    <m/>
    <s v="Becas de Educación Básica"/>
    <s v="NULL"/>
    <n v="0"/>
    <s v="ANDROID-APP"/>
    <s v="BECAS EDUCACION BASICA"/>
    <s v="NULL"/>
    <m/>
    <n v="0"/>
    <n v="0"/>
  </r>
  <r>
    <n v="894982"/>
    <n v="894982"/>
    <m/>
    <s v=""/>
    <n v="556"/>
    <n v="4775080"/>
    <x v="1"/>
    <s v=""/>
    <d v="2024-01-28T00:00:00"/>
    <s v="domingo"/>
    <n v="1"/>
    <s v="enero"/>
    <n v="1"/>
    <n v="2024"/>
    <d v="1899-12-30T01:40:12"/>
    <n v="0"/>
    <m/>
    <m/>
    <m/>
    <s v="INTERCEPCIÓN DE LLAMADAS"/>
    <s v="NULL"/>
    <n v="0"/>
    <s v="ANDROID-APP"/>
    <s v=""/>
    <s v="NULL"/>
    <m/>
    <n v="0"/>
    <n v="0"/>
  </r>
  <r>
    <n v="894983"/>
    <n v="894983"/>
    <m/>
    <s v=""/>
    <n v="556"/>
    <n v="4775080"/>
    <x v="1"/>
    <s v=""/>
    <d v="2024-01-28T00:00:00"/>
    <s v="domingo"/>
    <n v="1"/>
    <s v="enero"/>
    <n v="1"/>
    <n v="2024"/>
    <d v="1899-12-30T01:40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10"/>
    <n v="895010"/>
    <m/>
    <s v=""/>
    <n v="563"/>
    <n v="5603136"/>
    <x v="1"/>
    <s v=""/>
    <d v="2024-01-28T00:00:00"/>
    <s v="domingo"/>
    <n v="1"/>
    <s v="enero"/>
    <n v="1"/>
    <n v="2024"/>
    <d v="1899-12-30T06:19:22"/>
    <n v="0"/>
    <m/>
    <m/>
    <m/>
    <s v="INTERCEPCIÓN DE LLAMADAS"/>
    <s v="NULL"/>
    <n v="0"/>
    <s v="ANDROID-APP"/>
    <s v=""/>
    <s v="NULL"/>
    <m/>
    <n v="0"/>
    <n v="0"/>
  </r>
  <r>
    <n v="895011"/>
    <n v="895011"/>
    <m/>
    <s v=""/>
    <n v="563"/>
    <n v="5603136"/>
    <x v="1"/>
    <s v=""/>
    <d v="2024-01-28T00:00:00"/>
    <s v="domingo"/>
    <n v="1"/>
    <s v="enero"/>
    <n v="1"/>
    <n v="2024"/>
    <d v="1899-12-30T06:1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12"/>
    <n v="895012"/>
    <m/>
    <s v=""/>
    <n v="563"/>
    <n v="5603136"/>
    <x v="1"/>
    <s v=""/>
    <d v="2024-01-28T00:00:00"/>
    <s v="domingo"/>
    <n v="1"/>
    <s v="enero"/>
    <n v="1"/>
    <n v="2024"/>
    <d v="1899-12-30T06:20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13"/>
    <n v="895013"/>
    <m/>
    <s v=""/>
    <n v="563"/>
    <n v="5603136"/>
    <x v="1"/>
    <s v=""/>
    <d v="2024-01-28T00:00:00"/>
    <s v="domingo"/>
    <n v="1"/>
    <s v="enero"/>
    <n v="1"/>
    <n v="2024"/>
    <d v="1899-12-30T06:20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14"/>
    <n v="895014"/>
    <m/>
    <s v=""/>
    <n v="563"/>
    <n v="5603136"/>
    <x v="1"/>
    <s v=""/>
    <d v="2024-01-28T00:00:00"/>
    <s v="domingo"/>
    <n v="1"/>
    <s v="enero"/>
    <n v="1"/>
    <n v="2024"/>
    <d v="1899-12-30T06:20:47"/>
    <n v="0"/>
    <m/>
    <m/>
    <m/>
    <s v="Becas de Educación Básica"/>
    <s v="NULL"/>
    <n v="0"/>
    <s v="ANDROID-APP"/>
    <s v="BECAS EDUCACION BASICA"/>
    <s v="NULL"/>
    <m/>
    <n v="0"/>
    <n v="0"/>
  </r>
  <r>
    <n v="895015"/>
    <n v="895015"/>
    <m/>
    <s v=""/>
    <n v="563"/>
    <n v="5603136"/>
    <x v="1"/>
    <s v=""/>
    <d v="2024-01-28T00:00:00"/>
    <s v="domingo"/>
    <n v="1"/>
    <s v="enero"/>
    <n v="1"/>
    <n v="2024"/>
    <d v="1899-12-30T06:20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016"/>
    <n v="895016"/>
    <m/>
    <s v=""/>
    <n v="563"/>
    <n v="5603136"/>
    <x v="1"/>
    <s v=""/>
    <d v="2024-01-28T00:00:00"/>
    <s v="domingo"/>
    <n v="1"/>
    <s v="enero"/>
    <n v="1"/>
    <n v="2024"/>
    <d v="1899-12-30T06:21:44"/>
    <n v="0"/>
    <m/>
    <m/>
    <m/>
    <s v="Becas de Educación Básica"/>
    <s v="NULL"/>
    <n v="0"/>
    <s v="ANDROID-APP"/>
    <s v="BECAS EDUCACION BASICA"/>
    <s v="NULL"/>
    <m/>
    <n v="0"/>
    <n v="0"/>
  </r>
  <r>
    <n v="895017"/>
    <n v="895017"/>
    <m/>
    <s v=""/>
    <n v="563"/>
    <n v="5603136"/>
    <x v="1"/>
    <s v=""/>
    <d v="2024-01-28T00:00:00"/>
    <s v="domingo"/>
    <n v="1"/>
    <s v="enero"/>
    <n v="1"/>
    <n v="2024"/>
    <d v="1899-12-30T06:2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018"/>
    <n v="895018"/>
    <m/>
    <s v=""/>
    <n v="563"/>
    <n v="5603136"/>
    <x v="1"/>
    <s v=""/>
    <d v="2024-01-28T00:00:00"/>
    <s v="domingo"/>
    <n v="1"/>
    <s v="enero"/>
    <n v="1"/>
    <n v="2024"/>
    <d v="1899-12-30T06:2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19"/>
    <n v="895019"/>
    <m/>
    <s v=""/>
    <n v="563"/>
    <n v="5603136"/>
    <x v="1"/>
    <s v=""/>
    <d v="2024-01-28T00:00:00"/>
    <s v="domingo"/>
    <n v="1"/>
    <s v="enero"/>
    <n v="1"/>
    <n v="2024"/>
    <d v="1899-12-30T06:21:59"/>
    <n v="0"/>
    <m/>
    <m/>
    <m/>
    <s v="¿TIENES MAS DUDAS?"/>
    <s v="NULL"/>
    <n v="0"/>
    <s v="ANDROID-APP"/>
    <s v="¿TIENES MAS DUDAS?"/>
    <s v="NULL"/>
    <m/>
    <n v="0"/>
    <n v="0"/>
  </r>
  <r>
    <n v="895057"/>
    <n v="895057"/>
    <m/>
    <s v=""/>
    <n v="557"/>
    <n v="8825560"/>
    <x v="1"/>
    <s v=""/>
    <d v="2024-01-28T00:00:00"/>
    <s v="domingo"/>
    <n v="1"/>
    <s v="enero"/>
    <n v="1"/>
    <n v="2024"/>
    <d v="1899-12-30T09:40:25"/>
    <n v="0"/>
    <m/>
    <m/>
    <m/>
    <s v="INTERCEPCIÓN DE LLAMADAS"/>
    <s v="NULL"/>
    <n v="0"/>
    <s v="ANDROID-APP"/>
    <s v=""/>
    <s v="NULL"/>
    <m/>
    <n v="0"/>
    <n v="0"/>
  </r>
  <r>
    <n v="895132"/>
    <n v="895132"/>
    <m/>
    <s v=""/>
    <n v="756"/>
    <n v="1234050"/>
    <x v="1"/>
    <s v=""/>
    <d v="2024-01-28T00:00:00"/>
    <s v="domingo"/>
    <n v="1"/>
    <s v="enero"/>
    <n v="1"/>
    <n v="2024"/>
    <d v="1899-12-30T14:34:36"/>
    <n v="0"/>
    <m/>
    <m/>
    <m/>
    <s v="INTERCEPCIÓN DE LLAMADAS"/>
    <s v="NULL"/>
    <n v="0"/>
    <s v="ANDROID-APP"/>
    <s v=""/>
    <s v="NULL"/>
    <m/>
    <n v="0"/>
    <n v="0"/>
  </r>
  <r>
    <n v="895133"/>
    <n v="895133"/>
    <m/>
    <s v=""/>
    <n v="756"/>
    <n v="1234050"/>
    <x v="1"/>
    <s v=""/>
    <d v="2024-01-28T00:00:00"/>
    <s v="domingo"/>
    <n v="1"/>
    <s v="enero"/>
    <n v="1"/>
    <n v="2024"/>
    <d v="1899-12-30T14:35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36"/>
    <n v="895136"/>
    <m/>
    <s v=""/>
    <n v="756"/>
    <n v="1234050"/>
    <x v="1"/>
    <s v=""/>
    <d v="2024-01-28T00:00:00"/>
    <s v="domingo"/>
    <n v="1"/>
    <s v="enero"/>
    <n v="1"/>
    <n v="2024"/>
    <d v="1899-12-30T14:35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91"/>
    <n v="895191"/>
    <m/>
    <s v=""/>
    <n v="553"/>
    <n v="2933815"/>
    <x v="1"/>
    <s v=""/>
    <d v="2024-01-28T00:00:00"/>
    <s v="domingo"/>
    <n v="1"/>
    <s v="enero"/>
    <n v="1"/>
    <n v="2024"/>
    <d v="1899-12-30T18:48:03"/>
    <n v="0"/>
    <m/>
    <m/>
    <m/>
    <s v="INTERCEPCIÓN DE LLAMADAS"/>
    <s v="NULL"/>
    <n v="0"/>
    <s v="ANDROID-APP"/>
    <s v=""/>
    <s v="NULL"/>
    <m/>
    <n v="0"/>
    <n v="0"/>
  </r>
  <r>
    <n v="895192"/>
    <n v="895192"/>
    <m/>
    <s v=""/>
    <n v="553"/>
    <n v="2933815"/>
    <x v="1"/>
    <s v=""/>
    <d v="2024-01-28T00:00:00"/>
    <s v="domingo"/>
    <n v="1"/>
    <s v="enero"/>
    <n v="1"/>
    <n v="2024"/>
    <d v="1899-12-30T18:48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193"/>
    <n v="895193"/>
    <m/>
    <s v=""/>
    <n v="553"/>
    <n v="2933815"/>
    <x v="1"/>
    <s v=""/>
    <d v="2024-01-28T00:00:00"/>
    <s v="domingo"/>
    <n v="1"/>
    <s v="enero"/>
    <n v="1"/>
    <n v="2024"/>
    <d v="1899-12-30T18:48:23"/>
    <n v="0"/>
    <m/>
    <m/>
    <m/>
    <s v="¿TIENES MAS DUDAS?"/>
    <s v="NULL"/>
    <n v="0"/>
    <s v="ANDROID-APP"/>
    <s v="¿TIENES MAS DUDAS?"/>
    <s v="NULL"/>
    <m/>
    <n v="0"/>
    <n v="0"/>
  </r>
  <r>
    <n v="895194"/>
    <n v="895194"/>
    <m/>
    <s v=""/>
    <n v="553"/>
    <n v="2933815"/>
    <x v="1"/>
    <s v=""/>
    <d v="2024-01-28T00:00:00"/>
    <s v="domingo"/>
    <n v="1"/>
    <s v="enero"/>
    <n v="1"/>
    <n v="2024"/>
    <d v="1899-12-30T18:48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217"/>
    <n v="895217"/>
    <m/>
    <s v=""/>
    <n v="553"/>
    <n v="4800546"/>
    <x v="1"/>
    <s v=""/>
    <d v="2024-01-28T00:00:00"/>
    <s v="domingo"/>
    <n v="1"/>
    <s v="enero"/>
    <n v="1"/>
    <n v="2024"/>
    <d v="1899-12-30T21:32:19"/>
    <n v="0"/>
    <m/>
    <m/>
    <m/>
    <s v="INTERCEPCIÓN DE LLAMADAS"/>
    <s v="NULL"/>
    <n v="0"/>
    <s v="ANDROID-APP"/>
    <s v=""/>
    <s v="NULL"/>
    <m/>
    <n v="0"/>
    <n v="0"/>
  </r>
  <r>
    <n v="895224"/>
    <n v="895224"/>
    <m/>
    <s v=""/>
    <n v="553"/>
    <n v="4800546"/>
    <x v="1"/>
    <s v=""/>
    <d v="2024-01-28T00:00:00"/>
    <s v="domingo"/>
    <n v="1"/>
    <s v="enero"/>
    <n v="1"/>
    <n v="2024"/>
    <d v="1899-12-30T21:34:59"/>
    <n v="0"/>
    <m/>
    <m/>
    <m/>
    <s v="INTERCEPCIÓN DE LLAMADAS"/>
    <s v="NULL"/>
    <n v="0"/>
    <s v="ANDROID-APP"/>
    <s v=""/>
    <s v="NULL"/>
    <m/>
    <n v="0"/>
    <n v="0"/>
  </r>
  <r>
    <n v="895226"/>
    <n v="895226"/>
    <m/>
    <s v=""/>
    <n v="553"/>
    <n v="4800546"/>
    <x v="1"/>
    <s v=""/>
    <d v="2024-01-28T00:00:00"/>
    <s v="domingo"/>
    <n v="1"/>
    <s v="enero"/>
    <n v="1"/>
    <n v="2024"/>
    <d v="1899-12-30T21:36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27"/>
    <n v="895227"/>
    <m/>
    <s v=""/>
    <n v="553"/>
    <n v="4800546"/>
    <x v="1"/>
    <s v=""/>
    <d v="2024-01-28T00:00:00"/>
    <s v="domingo"/>
    <n v="1"/>
    <s v="enero"/>
    <n v="1"/>
    <n v="2024"/>
    <d v="1899-12-30T21:3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25"/>
    <n v="895225"/>
    <m/>
    <s v=""/>
    <n v="553"/>
    <n v="4800546"/>
    <x v="1"/>
    <s v=""/>
    <d v="2024-01-28T00:00:00"/>
    <s v="domingo"/>
    <n v="1"/>
    <s v="enero"/>
    <n v="1"/>
    <n v="2024"/>
    <d v="1899-12-30T21:36:00"/>
    <n v="0"/>
    <m/>
    <m/>
    <m/>
    <s v="INTERCEPCIÓN DE LLAMADAS"/>
    <s v="NULL"/>
    <n v="0"/>
    <s v="ANDROID-APP"/>
    <s v=""/>
    <s v="NULL"/>
    <m/>
    <n v="0"/>
    <n v="0"/>
  </r>
  <r>
    <n v="895231"/>
    <n v="895231"/>
    <m/>
    <s v=""/>
    <n v="553"/>
    <n v="4800546"/>
    <x v="1"/>
    <s v=""/>
    <d v="2024-01-28T00:00:00"/>
    <s v="domingo"/>
    <n v="1"/>
    <s v="enero"/>
    <n v="1"/>
    <n v="2024"/>
    <d v="1899-12-30T21:42:02"/>
    <n v="0"/>
    <m/>
    <m/>
    <m/>
    <s v="INTERCEPCIÓN DE LLAMADAS"/>
    <s v="NULL"/>
    <n v="0"/>
    <s v="ANDROID-APP"/>
    <s v=""/>
    <s v="NULL"/>
    <m/>
    <n v="0"/>
    <n v="0"/>
  </r>
  <r>
    <n v="895232"/>
    <n v="895232"/>
    <m/>
    <s v=""/>
    <n v="553"/>
    <n v="4800546"/>
    <x v="1"/>
    <s v=""/>
    <d v="2024-01-28T00:00:00"/>
    <s v="domingo"/>
    <n v="1"/>
    <s v="enero"/>
    <n v="1"/>
    <n v="2024"/>
    <d v="1899-12-30T21:42:36"/>
    <n v="0"/>
    <m/>
    <m/>
    <m/>
    <s v="INTERCEPCIÓN DE LLAMADAS"/>
    <s v="NULL"/>
    <n v="0"/>
    <s v="ANDROID-APP"/>
    <s v=""/>
    <s v="NULL"/>
    <m/>
    <n v="0"/>
    <n v="0"/>
  </r>
  <r>
    <n v="895244"/>
    <n v="895244"/>
    <m/>
    <s v=""/>
    <n v="553"/>
    <n v="4800546"/>
    <x v="1"/>
    <s v=""/>
    <d v="2024-01-28T00:00:00"/>
    <s v="domingo"/>
    <n v="1"/>
    <s v="enero"/>
    <n v="1"/>
    <n v="2024"/>
    <d v="1899-12-30T21:59:03"/>
    <n v="0"/>
    <m/>
    <m/>
    <m/>
    <s v="INTERCEPCIÓN DE LLAMADAS"/>
    <s v="NULL"/>
    <n v="0"/>
    <s v="ANDROID-APP"/>
    <s v=""/>
    <s v="NULL"/>
    <m/>
    <n v="0"/>
    <n v="0"/>
  </r>
  <r>
    <n v="895245"/>
    <n v="895245"/>
    <m/>
    <s v=""/>
    <n v="553"/>
    <n v="4800546"/>
    <x v="1"/>
    <s v=""/>
    <d v="2024-01-28T00:00:00"/>
    <s v="domingo"/>
    <n v="1"/>
    <s v="enero"/>
    <n v="1"/>
    <n v="2024"/>
    <d v="1899-12-30T21:5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46"/>
    <n v="895246"/>
    <m/>
    <s v=""/>
    <n v="553"/>
    <n v="4800546"/>
    <x v="1"/>
    <s v=""/>
    <d v="2024-01-28T00:00:00"/>
    <s v="domingo"/>
    <n v="1"/>
    <s v="enero"/>
    <n v="1"/>
    <n v="2024"/>
    <d v="1899-12-30T22:02:20"/>
    <n v="0"/>
    <m/>
    <m/>
    <m/>
    <s v="INTERCEPCIÓN DE LLAMADAS"/>
    <s v="NULL"/>
    <n v="0"/>
    <s v="ANDROID-APP"/>
    <s v=""/>
    <s v="NULL"/>
    <m/>
    <n v="0"/>
    <n v="0"/>
  </r>
  <r>
    <n v="895247"/>
    <n v="895247"/>
    <m/>
    <s v=""/>
    <n v="553"/>
    <n v="4800546"/>
    <x v="1"/>
    <s v=""/>
    <d v="2024-01-28T00:00:00"/>
    <s v="domingo"/>
    <n v="1"/>
    <s v="enero"/>
    <n v="1"/>
    <n v="2024"/>
    <d v="1899-12-30T22:03:02"/>
    <n v="0"/>
    <m/>
    <m/>
    <m/>
    <s v="INTERCEPCIÓN DE LLAMADAS"/>
    <s v="NULL"/>
    <n v="0"/>
    <s v="ANDROID-APP"/>
    <s v=""/>
    <s v="NULL"/>
    <m/>
    <n v="0"/>
    <n v="0"/>
  </r>
  <r>
    <n v="895326"/>
    <n v="895326"/>
    <m/>
    <s v=""/>
    <n v="561"/>
    <n v="6856470"/>
    <x v="1"/>
    <s v=""/>
    <d v="2024-01-29T00:00:00"/>
    <s v="lunes"/>
    <n v="2"/>
    <s v="enero"/>
    <n v="1"/>
    <n v="2024"/>
    <d v="1899-12-30T09:59:07"/>
    <n v="0"/>
    <m/>
    <m/>
    <m/>
    <s v="INTERCEPCIÓN DE LLAMADAS"/>
    <s v="NULL"/>
    <n v="0"/>
    <s v="ANDROID-APP"/>
    <s v=""/>
    <s v="NULL"/>
    <m/>
    <n v="0"/>
    <n v="0"/>
  </r>
  <r>
    <n v="895328"/>
    <n v="895328"/>
    <m/>
    <s v=""/>
    <n v="561"/>
    <n v="6856470"/>
    <x v="1"/>
    <s v=""/>
    <d v="2024-01-29T00:00:00"/>
    <s v="lunes"/>
    <n v="2"/>
    <s v="enero"/>
    <n v="1"/>
    <n v="2024"/>
    <d v="1899-12-30T10:02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32"/>
    <n v="895332"/>
    <m/>
    <s v=""/>
    <n v="968"/>
    <n v="1284892"/>
    <x v="1"/>
    <s v=""/>
    <d v="2024-01-29T00:00:00"/>
    <s v="lunes"/>
    <n v="2"/>
    <s v="enero"/>
    <n v="1"/>
    <n v="2024"/>
    <d v="1899-12-30T10:07:56"/>
    <n v="0"/>
    <m/>
    <m/>
    <m/>
    <s v="INTERCEPCIÓN DE LLAMADAS"/>
    <s v="NULL"/>
    <n v="0"/>
    <s v="ANDROID-APP"/>
    <s v=""/>
    <s v="NULL"/>
    <m/>
    <n v="0"/>
    <n v="0"/>
  </r>
  <r>
    <n v="895333"/>
    <n v="895333"/>
    <m/>
    <s v=""/>
    <n v="968"/>
    <n v="1284892"/>
    <x v="1"/>
    <s v=""/>
    <d v="2024-01-29T00:00:00"/>
    <s v="lunes"/>
    <n v="2"/>
    <s v="enero"/>
    <n v="1"/>
    <n v="2024"/>
    <d v="1899-12-30T10:10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34"/>
    <n v="895334"/>
    <m/>
    <s v=""/>
    <n v="968"/>
    <n v="1284892"/>
    <x v="1"/>
    <s v=""/>
    <d v="2024-01-29T00:00:00"/>
    <s v="lunes"/>
    <n v="2"/>
    <s v="enero"/>
    <n v="1"/>
    <n v="2024"/>
    <d v="1899-12-30T10:12:44"/>
    <n v="0"/>
    <m/>
    <m/>
    <m/>
    <s v="¿TIENES MAS DUDAS?"/>
    <s v="NULL"/>
    <n v="0"/>
    <s v="ANDROID-APP"/>
    <s v="¿TIENES MAS DUDAS?"/>
    <s v="NULL"/>
    <m/>
    <n v="0"/>
    <n v="0"/>
  </r>
  <r>
    <n v="895335"/>
    <n v="895335"/>
    <m/>
    <s v=""/>
    <n v="968"/>
    <n v="1284892"/>
    <x v="1"/>
    <s v=""/>
    <d v="2024-01-29T00:00:00"/>
    <s v="lunes"/>
    <n v="2"/>
    <s v="enero"/>
    <n v="1"/>
    <n v="2024"/>
    <d v="1899-12-30T10:12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36"/>
    <n v="895336"/>
    <m/>
    <s v=""/>
    <n v="968"/>
    <n v="1284892"/>
    <x v="1"/>
    <s v=""/>
    <d v="2024-01-29T00:00:00"/>
    <s v="lunes"/>
    <n v="2"/>
    <s v="enero"/>
    <n v="1"/>
    <n v="2024"/>
    <d v="1899-12-30T10:12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337"/>
    <n v="895337"/>
    <m/>
    <s v=""/>
    <n v="968"/>
    <n v="1284892"/>
    <x v="1"/>
    <s v=""/>
    <d v="2024-01-29T00:00:00"/>
    <s v="lunes"/>
    <n v="2"/>
    <s v="enero"/>
    <n v="1"/>
    <n v="2024"/>
    <d v="1899-12-30T10:13:30"/>
    <n v="0"/>
    <m/>
    <m/>
    <m/>
    <s v="INTERCEPCIÓN DE LLAMADAS"/>
    <s v="NULL"/>
    <n v="0"/>
    <s v="ANDROID-APP"/>
    <s v=""/>
    <s v="NULL"/>
    <m/>
    <n v="0"/>
    <n v="0"/>
  </r>
  <r>
    <n v="895338"/>
    <n v="895338"/>
    <m/>
    <s v=""/>
    <n v="968"/>
    <n v="1284892"/>
    <x v="1"/>
    <s v=""/>
    <d v="2024-01-29T00:00:00"/>
    <s v="lunes"/>
    <n v="2"/>
    <s v="enero"/>
    <n v="1"/>
    <n v="2024"/>
    <d v="1899-12-30T10:13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39"/>
    <n v="895339"/>
    <m/>
    <s v=""/>
    <n v="968"/>
    <n v="1284892"/>
    <x v="1"/>
    <s v=""/>
    <d v="2024-01-29T00:00:00"/>
    <s v="lunes"/>
    <n v="2"/>
    <s v="enero"/>
    <n v="1"/>
    <n v="2024"/>
    <d v="1899-12-30T10:16:56"/>
    <n v="0"/>
    <m/>
    <m/>
    <m/>
    <s v="INTERCEPCIÓN DE LLAMADAS"/>
    <s v="NULL"/>
    <n v="0"/>
    <s v="ANDROID-APP"/>
    <s v=""/>
    <s v="NULL"/>
    <m/>
    <n v="0"/>
    <n v="0"/>
  </r>
  <r>
    <n v="895340"/>
    <n v="895340"/>
    <m/>
    <s v=""/>
    <n v="968"/>
    <n v="1284892"/>
    <x v="1"/>
    <s v=""/>
    <d v="2024-01-29T00:00:00"/>
    <s v="lunes"/>
    <n v="2"/>
    <s v="enero"/>
    <n v="1"/>
    <n v="2024"/>
    <d v="1899-12-30T10:17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41"/>
    <n v="895341"/>
    <m/>
    <s v=""/>
    <n v="968"/>
    <n v="1284892"/>
    <x v="1"/>
    <s v=""/>
    <d v="2024-01-29T00:00:00"/>
    <s v="lunes"/>
    <n v="2"/>
    <s v="enero"/>
    <n v="1"/>
    <n v="2024"/>
    <d v="1899-12-30T10:17:23"/>
    <n v="0"/>
    <m/>
    <m/>
    <m/>
    <s v="¿TIENES MAS DUDAS?"/>
    <s v="NULL"/>
    <n v="0"/>
    <s v="ANDROID-APP"/>
    <s v="¿TIENES MAS DUDAS?"/>
    <s v="NULL"/>
    <m/>
    <n v="0"/>
    <n v="0"/>
  </r>
  <r>
    <n v="895345"/>
    <n v="895345"/>
    <m/>
    <s v=""/>
    <n v="968"/>
    <n v="1284892"/>
    <x v="1"/>
    <s v=""/>
    <d v="2024-01-29T00:00:00"/>
    <s v="lunes"/>
    <n v="2"/>
    <s v="enero"/>
    <n v="1"/>
    <n v="2024"/>
    <d v="1899-12-30T10:21:16"/>
    <n v="0"/>
    <m/>
    <m/>
    <m/>
    <s v="¿TIENES MAS DUDAS?"/>
    <s v="NULL"/>
    <n v="0"/>
    <s v="ANDROID-APP"/>
    <s v="¿TIENES MAS DUDAS?"/>
    <s v="NULL"/>
    <m/>
    <n v="0"/>
    <n v="0"/>
  </r>
  <r>
    <n v="895346"/>
    <n v="895346"/>
    <m/>
    <s v=""/>
    <n v="968"/>
    <n v="1284892"/>
    <x v="1"/>
    <s v=""/>
    <d v="2024-01-29T00:00:00"/>
    <s v="lunes"/>
    <n v="2"/>
    <s v="enero"/>
    <n v="1"/>
    <n v="2024"/>
    <d v="1899-12-30T10:21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48"/>
    <n v="895348"/>
    <m/>
    <s v=""/>
    <n v="968"/>
    <n v="1284892"/>
    <x v="1"/>
    <s v=""/>
    <d v="2024-01-29T00:00:00"/>
    <s v="lunes"/>
    <n v="2"/>
    <s v="enero"/>
    <n v="1"/>
    <n v="2024"/>
    <d v="1899-12-30T10:23:26"/>
    <n v="0"/>
    <m/>
    <m/>
    <m/>
    <s v="INTERCEPCIÓN DE LLAMADAS"/>
    <s v="NULL"/>
    <n v="0"/>
    <s v="ANDROID-APP"/>
    <s v=""/>
    <s v="NULL"/>
    <m/>
    <n v="0"/>
    <n v="0"/>
  </r>
  <r>
    <n v="895349"/>
    <n v="895349"/>
    <m/>
    <s v=""/>
    <n v="968"/>
    <n v="1284892"/>
    <x v="1"/>
    <s v=""/>
    <d v="2024-01-29T00:00:00"/>
    <s v="lunes"/>
    <n v="2"/>
    <s v="enero"/>
    <n v="1"/>
    <n v="2024"/>
    <d v="1899-12-30T10:2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350"/>
    <n v="895350"/>
    <m/>
    <s v=""/>
    <n v="968"/>
    <n v="1284892"/>
    <x v="1"/>
    <s v=""/>
    <d v="2024-01-29T00:00:00"/>
    <s v="lunes"/>
    <n v="2"/>
    <s v="enero"/>
    <n v="1"/>
    <n v="2024"/>
    <d v="1899-12-30T10:2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51"/>
    <n v="895351"/>
    <m/>
    <s v=""/>
    <n v="968"/>
    <n v="1284892"/>
    <x v="1"/>
    <s v=""/>
    <d v="2024-01-29T00:00:00"/>
    <s v="lunes"/>
    <n v="2"/>
    <s v="enero"/>
    <n v="1"/>
    <n v="2024"/>
    <d v="1899-12-30T10:26:22"/>
    <n v="0"/>
    <m/>
    <m/>
    <m/>
    <s v="¿TIENES MAS DUDAS?"/>
    <s v="NULL"/>
    <n v="0"/>
    <s v="ANDROID-APP"/>
    <s v="¿TIENES MAS DUDAS?"/>
    <s v="NULL"/>
    <m/>
    <n v="0"/>
    <n v="0"/>
  </r>
  <r>
    <n v="895359"/>
    <n v="895359"/>
    <m/>
    <s v=""/>
    <n v="968"/>
    <n v="1284892"/>
    <x v="1"/>
    <s v=""/>
    <d v="2024-01-29T00:00:00"/>
    <s v="lunes"/>
    <n v="2"/>
    <s v="enero"/>
    <n v="1"/>
    <n v="2024"/>
    <d v="1899-12-30T10:39:51"/>
    <n v="0"/>
    <m/>
    <m/>
    <m/>
    <s v="INTERCEPCIÓN DE LLAMADAS"/>
    <s v="NULL"/>
    <n v="0"/>
    <s v="ANDROID-APP"/>
    <s v=""/>
    <s v="NULL"/>
    <m/>
    <n v="0"/>
    <n v="0"/>
  </r>
  <r>
    <n v="895360"/>
    <n v="895360"/>
    <m/>
    <s v=""/>
    <n v="968"/>
    <n v="1284892"/>
    <x v="1"/>
    <s v=""/>
    <d v="2024-01-29T00:00:00"/>
    <s v="lunes"/>
    <n v="2"/>
    <s v="enero"/>
    <n v="1"/>
    <n v="2024"/>
    <d v="1899-12-30T10:54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362"/>
    <n v="895362"/>
    <m/>
    <s v=""/>
    <n v="968"/>
    <n v="1284892"/>
    <x v="1"/>
    <s v=""/>
    <d v="2024-01-29T00:00:00"/>
    <s v="lunes"/>
    <n v="2"/>
    <s v="enero"/>
    <n v="1"/>
    <n v="2024"/>
    <d v="1899-12-30T10:55:01"/>
    <n v="0"/>
    <m/>
    <m/>
    <m/>
    <s v="¿TIENES MAS DUDAS?"/>
    <s v="NULL"/>
    <n v="0"/>
    <s v="ANDROID-APP"/>
    <s v="¿TIENES MAS DUDAS?"/>
    <s v="NULL"/>
    <m/>
    <n v="0"/>
    <n v="0"/>
  </r>
  <r>
    <n v="895368"/>
    <n v="895368"/>
    <m/>
    <s v=""/>
    <n v="997"/>
    <n v="1003941"/>
    <x v="1"/>
    <s v=""/>
    <d v="2024-01-29T00:00:00"/>
    <s v="lunes"/>
    <n v="2"/>
    <s v="enero"/>
    <n v="1"/>
    <n v="2024"/>
    <d v="1899-12-30T11:42:17"/>
    <n v="0"/>
    <m/>
    <m/>
    <m/>
    <s v="INTERCEPCIÓN DE LLAMADAS"/>
    <s v="NULL"/>
    <n v="0"/>
    <s v="ANDROID-APP"/>
    <s v=""/>
    <s v="NULL"/>
    <m/>
    <n v="0"/>
    <n v="0"/>
  </r>
  <r>
    <n v="895369"/>
    <n v="895369"/>
    <m/>
    <s v=""/>
    <n v="997"/>
    <n v="1003941"/>
    <x v="1"/>
    <s v=""/>
    <d v="2024-01-29T00:00:00"/>
    <s v="lunes"/>
    <n v="2"/>
    <s v="enero"/>
    <n v="1"/>
    <n v="2024"/>
    <d v="1899-12-30T11:42:28"/>
    <n v="0"/>
    <m/>
    <m/>
    <m/>
    <s v="¿TIENES MAS DUDAS?"/>
    <s v="NULL"/>
    <n v="0"/>
    <s v="ANDROID-APP"/>
    <s v="¿TIENES MAS DUDAS?"/>
    <s v="NULL"/>
    <m/>
    <n v="0"/>
    <n v="0"/>
  </r>
  <r>
    <n v="895370"/>
    <n v="895370"/>
    <m/>
    <s v=""/>
    <n v="997"/>
    <n v="1003941"/>
    <x v="1"/>
    <s v=""/>
    <d v="2024-01-29T00:00:00"/>
    <s v="lunes"/>
    <n v="2"/>
    <s v="enero"/>
    <n v="1"/>
    <n v="2024"/>
    <d v="1899-12-30T11:42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71"/>
    <n v="895371"/>
    <m/>
    <s v=""/>
    <n v="997"/>
    <n v="1003941"/>
    <x v="1"/>
    <s v=""/>
    <d v="2024-01-29T00:00:00"/>
    <s v="lunes"/>
    <n v="2"/>
    <s v="enero"/>
    <n v="1"/>
    <n v="2024"/>
    <d v="1899-12-30T11:42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72"/>
    <n v="895372"/>
    <m/>
    <s v=""/>
    <n v="997"/>
    <n v="1003941"/>
    <x v="1"/>
    <s v=""/>
    <d v="2024-01-29T00:00:00"/>
    <s v="lunes"/>
    <n v="2"/>
    <s v="enero"/>
    <n v="1"/>
    <n v="2024"/>
    <d v="1899-12-30T11:4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86"/>
    <n v="895386"/>
    <m/>
    <s v=""/>
    <n v="551"/>
    <n v="8854430"/>
    <x v="1"/>
    <s v=""/>
    <d v="2024-01-29T00:00:00"/>
    <s v="lunes"/>
    <n v="2"/>
    <s v="enero"/>
    <n v="1"/>
    <n v="2024"/>
    <d v="1899-12-30T11:53:12"/>
    <n v="0"/>
    <m/>
    <m/>
    <m/>
    <s v="INTERCEPCIÓN DE LLAMADAS"/>
    <s v="NULL"/>
    <n v="0"/>
    <s v="ANDROID-APP"/>
    <s v=""/>
    <s v="NULL"/>
    <m/>
    <n v="0"/>
    <n v="0"/>
  </r>
  <r>
    <n v="895387"/>
    <n v="895387"/>
    <m/>
    <s v=""/>
    <n v="551"/>
    <n v="8854430"/>
    <x v="1"/>
    <s v=""/>
    <d v="2024-01-29T00:00:00"/>
    <s v="lunes"/>
    <n v="2"/>
    <s v="enero"/>
    <n v="1"/>
    <n v="2024"/>
    <d v="1899-12-30T11:53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88"/>
    <n v="895388"/>
    <m/>
    <s v=""/>
    <n v="551"/>
    <n v="8854430"/>
    <x v="1"/>
    <s v=""/>
    <d v="2024-01-29T00:00:00"/>
    <s v="lunes"/>
    <n v="2"/>
    <s v="enero"/>
    <n v="1"/>
    <n v="2024"/>
    <d v="1899-12-30T11:53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89"/>
    <n v="895389"/>
    <m/>
    <s v=""/>
    <n v="741"/>
    <n v="1057600"/>
    <x v="1"/>
    <s v=""/>
    <d v="2024-01-29T00:00:00"/>
    <s v="lunes"/>
    <n v="2"/>
    <s v="enero"/>
    <n v="1"/>
    <n v="2024"/>
    <d v="1899-12-30T11:54:14"/>
    <n v="0"/>
    <m/>
    <m/>
    <m/>
    <s v="INTERCEPCIÓN DE LLAMADAS"/>
    <s v="NULL"/>
    <n v="0"/>
    <s v="ANDROID-APP"/>
    <s v=""/>
    <s v="NULL"/>
    <m/>
    <n v="0"/>
    <n v="0"/>
  </r>
  <r>
    <n v="895390"/>
    <n v="895390"/>
    <m/>
    <s v=""/>
    <n v="741"/>
    <n v="1057600"/>
    <x v="1"/>
    <s v=""/>
    <d v="2024-01-29T00:00:00"/>
    <s v="lunes"/>
    <n v="2"/>
    <s v="enero"/>
    <n v="1"/>
    <n v="2024"/>
    <d v="1899-12-30T11:54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91"/>
    <n v="895391"/>
    <m/>
    <s v=""/>
    <n v="741"/>
    <n v="1057600"/>
    <x v="1"/>
    <s v=""/>
    <d v="2024-01-29T00:00:00"/>
    <s v="lunes"/>
    <n v="2"/>
    <s v="enero"/>
    <n v="1"/>
    <n v="2024"/>
    <d v="1899-12-30T11:54:43"/>
    <n v="0"/>
    <m/>
    <m/>
    <m/>
    <s v="Becas de Educación Básica"/>
    <s v="NULL"/>
    <n v="0"/>
    <s v="ANDROID-APP"/>
    <s v="BECAS EDUCACION BASICA"/>
    <s v="NULL"/>
    <m/>
    <n v="0"/>
    <n v="0"/>
  </r>
  <r>
    <n v="895392"/>
    <n v="895392"/>
    <m/>
    <s v=""/>
    <n v="741"/>
    <n v="1057600"/>
    <x v="1"/>
    <s v=""/>
    <d v="2024-01-29T00:00:00"/>
    <s v="lunes"/>
    <n v="2"/>
    <s v="enero"/>
    <n v="1"/>
    <n v="2024"/>
    <d v="1899-12-30T11:54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397"/>
    <n v="895397"/>
    <m/>
    <s v=""/>
    <n v="412"/>
    <n v="1232791"/>
    <x v="1"/>
    <s v=""/>
    <d v="2024-01-29T00:00:00"/>
    <s v="lunes"/>
    <n v="2"/>
    <s v="enero"/>
    <n v="1"/>
    <n v="2024"/>
    <d v="1899-12-30T12:29:25"/>
    <n v="0"/>
    <m/>
    <m/>
    <m/>
    <s v="INTERCEPCIÓN DE LLAMADAS"/>
    <s v="NULL"/>
    <n v="0"/>
    <s v="ANDROID-APP"/>
    <s v=""/>
    <s v="NULL"/>
    <m/>
    <n v="0"/>
    <n v="0"/>
  </r>
  <r>
    <n v="895398"/>
    <n v="895398"/>
    <m/>
    <s v=""/>
    <n v="412"/>
    <n v="1232791"/>
    <x v="1"/>
    <s v=""/>
    <d v="2024-01-29T00:00:00"/>
    <s v="lunes"/>
    <n v="2"/>
    <s v="enero"/>
    <n v="1"/>
    <n v="2024"/>
    <d v="1899-12-30T12:30:59"/>
    <n v="0"/>
    <m/>
    <m/>
    <m/>
    <s v="INTERCEPCIÓN DE LLAMADAS"/>
    <s v="NULL"/>
    <n v="0"/>
    <s v="ANDROID-APP"/>
    <s v=""/>
    <s v="NULL"/>
    <m/>
    <n v="0"/>
    <n v="0"/>
  </r>
  <r>
    <n v="895399"/>
    <n v="895399"/>
    <m/>
    <s v=""/>
    <n v="412"/>
    <n v="1232791"/>
    <x v="1"/>
    <s v=""/>
    <d v="2024-01-29T00:00:00"/>
    <s v="lunes"/>
    <n v="2"/>
    <s v="enero"/>
    <n v="1"/>
    <n v="2024"/>
    <d v="1899-12-30T12:31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00"/>
    <n v="895400"/>
    <m/>
    <s v=""/>
    <n v="412"/>
    <n v="1232791"/>
    <x v="1"/>
    <s v=""/>
    <d v="2024-01-29T00:00:00"/>
    <s v="lunes"/>
    <n v="2"/>
    <s v="enero"/>
    <n v="1"/>
    <n v="2024"/>
    <d v="1899-12-30T12:31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01"/>
    <n v="895401"/>
    <m/>
    <s v=""/>
    <n v="412"/>
    <n v="1232791"/>
    <x v="1"/>
    <s v=""/>
    <d v="2024-01-29T00:00:00"/>
    <s v="lunes"/>
    <n v="2"/>
    <s v="enero"/>
    <n v="1"/>
    <n v="2024"/>
    <d v="1899-12-30T12:31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02"/>
    <n v="895402"/>
    <m/>
    <s v=""/>
    <n v="412"/>
    <n v="1232791"/>
    <x v="1"/>
    <s v=""/>
    <d v="2024-01-29T00:00:00"/>
    <s v="lunes"/>
    <n v="2"/>
    <s v="enero"/>
    <n v="1"/>
    <n v="2024"/>
    <d v="1899-12-30T12:31:14"/>
    <n v="0"/>
    <m/>
    <m/>
    <m/>
    <s v="CONTINUAR LA LLAMADA"/>
    <s v="NULL"/>
    <n v="0"/>
    <s v="ANDROID-APP"/>
    <s v="5511620300"/>
    <s v="NULL"/>
    <m/>
    <n v="0"/>
    <n v="0"/>
  </r>
  <r>
    <n v="895417"/>
    <n v="895417"/>
    <m/>
    <s v=""/>
    <n v="558"/>
    <n v="2028312"/>
    <x v="1"/>
    <s v=""/>
    <d v="2024-01-29T00:00:00"/>
    <s v="lunes"/>
    <n v="2"/>
    <s v="enero"/>
    <n v="1"/>
    <n v="2024"/>
    <d v="1899-12-30T12:51:55"/>
    <n v="0"/>
    <m/>
    <m/>
    <m/>
    <s v="INTERCEPCIÓN DE LLAMADAS"/>
    <s v="NULL"/>
    <n v="0"/>
    <s v="ANDROID-APP"/>
    <s v=""/>
    <s v="NULL"/>
    <m/>
    <n v="0"/>
    <n v="0"/>
  </r>
  <r>
    <n v="895418"/>
    <n v="895418"/>
    <m/>
    <s v=""/>
    <n v="558"/>
    <n v="2028312"/>
    <x v="1"/>
    <s v=""/>
    <d v="2024-01-29T00:00:00"/>
    <s v="lunes"/>
    <n v="2"/>
    <s v="enero"/>
    <n v="1"/>
    <n v="2024"/>
    <d v="1899-12-30T12:52:19"/>
    <n v="0"/>
    <m/>
    <m/>
    <m/>
    <s v="Becas de Educación Básica"/>
    <s v="NULL"/>
    <n v="0"/>
    <s v="ANDROID-APP"/>
    <s v="BECAS EDUCACION BASICA"/>
    <s v="NULL"/>
    <m/>
    <n v="0"/>
    <n v="0"/>
  </r>
  <r>
    <n v="895419"/>
    <n v="895419"/>
    <m/>
    <s v=""/>
    <n v="558"/>
    <n v="2028312"/>
    <x v="1"/>
    <s v=""/>
    <d v="2024-01-29T00:00:00"/>
    <s v="lunes"/>
    <n v="2"/>
    <s v="enero"/>
    <n v="1"/>
    <n v="2024"/>
    <d v="1899-12-30T12:52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20"/>
    <n v="895420"/>
    <m/>
    <s v=""/>
    <n v="558"/>
    <n v="2028312"/>
    <x v="1"/>
    <s v=""/>
    <d v="2024-01-29T00:00:00"/>
    <s v="lunes"/>
    <n v="2"/>
    <s v="enero"/>
    <n v="1"/>
    <n v="2024"/>
    <d v="1899-12-30T12:5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46"/>
    <n v="895446"/>
    <m/>
    <s v=""/>
    <n v="729"/>
    <n v="7574791"/>
    <x v="1"/>
    <s v=""/>
    <d v="2024-01-29T00:00:00"/>
    <s v="lunes"/>
    <n v="2"/>
    <s v="enero"/>
    <n v="1"/>
    <n v="2024"/>
    <d v="1899-12-30T13:22:05"/>
    <n v="0"/>
    <m/>
    <m/>
    <m/>
    <s v="INTERCEPCIÓN DE LLAMADAS"/>
    <s v="NULL"/>
    <n v="0"/>
    <s v="ANDROID-APP"/>
    <s v=""/>
    <s v="NULL"/>
    <m/>
    <n v="0"/>
    <n v="0"/>
  </r>
  <r>
    <n v="895448"/>
    <n v="895448"/>
    <m/>
    <s v=""/>
    <n v="729"/>
    <n v="7574791"/>
    <x v="1"/>
    <s v=""/>
    <d v="2024-01-29T00:00:00"/>
    <s v="lunes"/>
    <n v="2"/>
    <s v="enero"/>
    <n v="1"/>
    <n v="2024"/>
    <d v="1899-12-30T13:22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49"/>
    <n v="895449"/>
    <m/>
    <s v=""/>
    <n v="729"/>
    <n v="7574791"/>
    <x v="1"/>
    <s v=""/>
    <d v="2024-01-29T00:00:00"/>
    <s v="lunes"/>
    <n v="2"/>
    <s v="enero"/>
    <n v="1"/>
    <n v="2024"/>
    <d v="1899-12-30T13:22:33"/>
    <n v="0"/>
    <m/>
    <m/>
    <m/>
    <s v="¿TIENES MAS DUDAS?"/>
    <s v="NULL"/>
    <n v="0"/>
    <s v="ANDROID-APP"/>
    <s v="¿TIENES MAS DUDAS?"/>
    <s v="NULL"/>
    <m/>
    <n v="0"/>
    <n v="0"/>
  </r>
  <r>
    <n v="895450"/>
    <n v="895450"/>
    <m/>
    <s v=""/>
    <n v="729"/>
    <n v="7574791"/>
    <x v="1"/>
    <s v=""/>
    <d v="2024-01-29T00:00:00"/>
    <s v="lunes"/>
    <n v="2"/>
    <s v="enero"/>
    <n v="1"/>
    <n v="2024"/>
    <d v="1899-12-30T13:22:43"/>
    <n v="0"/>
    <m/>
    <m/>
    <m/>
    <s v="INTERCEPCIÓN DE LLAMADAS"/>
    <s v="NULL"/>
    <n v="0"/>
    <s v="ANDROID-APP"/>
    <s v=""/>
    <s v="NULL"/>
    <m/>
    <n v="0"/>
    <n v="0"/>
  </r>
  <r>
    <n v="895452"/>
    <n v="895452"/>
    <m/>
    <s v=""/>
    <n v="729"/>
    <n v="7574791"/>
    <x v="1"/>
    <s v=""/>
    <d v="2024-01-29T00:00:00"/>
    <s v="lunes"/>
    <n v="2"/>
    <s v="enero"/>
    <n v="1"/>
    <n v="2024"/>
    <d v="1899-12-30T13:23:05"/>
    <n v="0"/>
    <m/>
    <m/>
    <m/>
    <s v="¿TIENES MAS DUDAS?"/>
    <s v="NULL"/>
    <n v="0"/>
    <s v="ANDROID-APP"/>
    <s v="¿TIENES MAS DUDAS?"/>
    <s v="NULL"/>
    <m/>
    <n v="0"/>
    <n v="0"/>
  </r>
  <r>
    <n v="895455"/>
    <n v="895455"/>
    <m/>
    <s v=""/>
    <n v="412"/>
    <n v="1232791"/>
    <x v="1"/>
    <s v=""/>
    <d v="2024-01-29T00:00:00"/>
    <s v="lunes"/>
    <n v="2"/>
    <s v="enero"/>
    <n v="1"/>
    <n v="2024"/>
    <d v="1899-12-30T13:47:51"/>
    <n v="0"/>
    <m/>
    <m/>
    <m/>
    <s v="INTERCEPCIÓN DE LLAMADAS"/>
    <s v="NULL"/>
    <n v="0"/>
    <s v="ANDROID-APP"/>
    <s v=""/>
    <s v="NULL"/>
    <m/>
    <n v="0"/>
    <n v="0"/>
  </r>
  <r>
    <n v="895456"/>
    <n v="895456"/>
    <m/>
    <s v=""/>
    <n v="412"/>
    <n v="1232791"/>
    <x v="1"/>
    <s v=""/>
    <d v="2024-01-29T00:00:00"/>
    <s v="lunes"/>
    <n v="2"/>
    <s v="enero"/>
    <n v="1"/>
    <n v="2024"/>
    <d v="1899-12-30T13:47:57"/>
    <n v="0"/>
    <m/>
    <m/>
    <m/>
    <s v="¿TIENES MAS DUDAS?"/>
    <s v="NULL"/>
    <n v="0"/>
    <s v="ANDROID-APP"/>
    <s v="¿TIENES MAS DUDAS?"/>
    <s v="NULL"/>
    <m/>
    <n v="0"/>
    <n v="0"/>
  </r>
  <r>
    <n v="895540"/>
    <n v="895540"/>
    <m/>
    <s v=""/>
    <n v="412"/>
    <n v="1232791"/>
    <x v="1"/>
    <s v=""/>
    <d v="2024-01-29T00:00:00"/>
    <s v="lunes"/>
    <n v="2"/>
    <s v="enero"/>
    <n v="1"/>
    <n v="2024"/>
    <d v="1899-12-30T15:49:41"/>
    <n v="0"/>
    <m/>
    <m/>
    <m/>
    <s v="¿TIENES MAS DUDAS?"/>
    <s v="NULL"/>
    <n v="0"/>
    <s v="ANDROID-APP"/>
    <s v="¿TIENES MAS DUDAS?"/>
    <s v="NULL"/>
    <m/>
    <n v="0"/>
    <n v="0"/>
  </r>
  <r>
    <n v="895544"/>
    <n v="895544"/>
    <m/>
    <s v=""/>
    <n v="412"/>
    <n v="1232791"/>
    <x v="1"/>
    <s v=""/>
    <d v="2024-01-29T00:00:00"/>
    <s v="lunes"/>
    <n v="2"/>
    <s v="enero"/>
    <n v="1"/>
    <n v="2024"/>
    <d v="1899-12-30T15:49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47"/>
    <n v="895547"/>
    <m/>
    <s v=""/>
    <n v="412"/>
    <n v="1232791"/>
    <x v="1"/>
    <s v=""/>
    <d v="2024-01-29T00:00:00"/>
    <s v="lunes"/>
    <n v="2"/>
    <s v="enero"/>
    <n v="1"/>
    <n v="2024"/>
    <d v="1899-12-30T15:51:05"/>
    <n v="0"/>
    <m/>
    <m/>
    <m/>
    <s v="¿TIENES MAS DUDAS?"/>
    <s v="NULL"/>
    <n v="0"/>
    <s v="ANDROID-APP"/>
    <s v="¿TIENES MAS DUDAS?"/>
    <s v="NULL"/>
    <m/>
    <n v="0"/>
    <n v="0"/>
  </r>
  <r>
    <n v="895548"/>
    <n v="895548"/>
    <m/>
    <s v=""/>
    <n v="412"/>
    <n v="1232791"/>
    <x v="1"/>
    <s v=""/>
    <d v="2024-01-29T00:00:00"/>
    <s v="lunes"/>
    <n v="2"/>
    <s v="enero"/>
    <n v="1"/>
    <n v="2024"/>
    <d v="1899-12-30T15:51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49"/>
    <n v="895549"/>
    <m/>
    <s v=""/>
    <n v="412"/>
    <n v="1232791"/>
    <x v="1"/>
    <s v=""/>
    <d v="2024-01-29T00:00:00"/>
    <s v="lunes"/>
    <n v="2"/>
    <s v="enero"/>
    <n v="1"/>
    <n v="2024"/>
    <d v="1899-12-30T15:51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551"/>
    <n v="895551"/>
    <m/>
    <s v=""/>
    <n v="412"/>
    <n v="1232791"/>
    <x v="1"/>
    <s v=""/>
    <d v="2024-01-29T00:00:00"/>
    <s v="lunes"/>
    <n v="2"/>
    <s v="enero"/>
    <n v="1"/>
    <n v="2024"/>
    <d v="1899-12-30T15:5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53"/>
    <n v="895553"/>
    <m/>
    <s v=""/>
    <n v="412"/>
    <n v="1232791"/>
    <x v="1"/>
    <s v=""/>
    <d v="2024-01-29T00:00:00"/>
    <s v="lunes"/>
    <n v="2"/>
    <s v="enero"/>
    <n v="1"/>
    <n v="2024"/>
    <d v="1899-12-30T15:5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60"/>
    <n v="895560"/>
    <m/>
    <s v=""/>
    <n v="412"/>
    <n v="1232791"/>
    <x v="1"/>
    <s v=""/>
    <d v="2024-01-29T00:00:00"/>
    <s v="lunes"/>
    <n v="2"/>
    <s v="enero"/>
    <n v="1"/>
    <n v="2024"/>
    <d v="1899-12-30T16:22:23"/>
    <n v="0"/>
    <m/>
    <m/>
    <m/>
    <s v="¿TIENES MAS DUDAS?"/>
    <s v="NULL"/>
    <n v="0"/>
    <s v="ANDROID-APP"/>
    <s v="¿TIENES MAS DUDAS?"/>
    <s v="NULL"/>
    <m/>
    <n v="0"/>
    <n v="0"/>
  </r>
  <r>
    <n v="895473"/>
    <n v="895473"/>
    <m/>
    <s v=""/>
    <n v="717"/>
    <n v="1803105"/>
    <x v="1"/>
    <s v=""/>
    <d v="2024-01-29T00:00:00"/>
    <s v="lunes"/>
    <n v="2"/>
    <s v="enero"/>
    <n v="1"/>
    <n v="2024"/>
    <d v="1899-12-30T14:17:50"/>
    <n v="0"/>
    <m/>
    <m/>
    <m/>
    <s v="INTERCEPCIÓN DE LLAMADAS"/>
    <s v="NULL"/>
    <n v="0"/>
    <s v="ANDROID-APP"/>
    <s v=""/>
    <s v="NULL"/>
    <m/>
    <n v="0"/>
    <n v="0"/>
  </r>
  <r>
    <n v="895474"/>
    <n v="895474"/>
    <m/>
    <s v=""/>
    <n v="717"/>
    <n v="1803105"/>
    <x v="1"/>
    <s v=""/>
    <d v="2024-01-29T00:00:00"/>
    <s v="lunes"/>
    <n v="2"/>
    <s v="enero"/>
    <n v="1"/>
    <n v="2024"/>
    <d v="1899-12-30T14:18:11"/>
    <n v="0"/>
    <m/>
    <m/>
    <m/>
    <s v="INTERCEPCIÓN DE LLAMADAS"/>
    <s v="NULL"/>
    <n v="0"/>
    <s v="ANDROID-APP"/>
    <s v=""/>
    <s v="NULL"/>
    <m/>
    <n v="0"/>
    <n v="0"/>
  </r>
  <r>
    <n v="895476"/>
    <n v="895476"/>
    <m/>
    <s v=""/>
    <n v="717"/>
    <n v="1803105"/>
    <x v="1"/>
    <s v=""/>
    <d v="2024-01-29T00:00:00"/>
    <s v="lunes"/>
    <n v="2"/>
    <s v="enero"/>
    <n v="1"/>
    <n v="2024"/>
    <d v="1899-12-30T14:18:50"/>
    <n v="0"/>
    <m/>
    <m/>
    <m/>
    <s v="¿TIENES MAS DUDAS?"/>
    <s v="NULL"/>
    <n v="0"/>
    <s v="ANDROID-APP"/>
    <s v="¿TIENES MAS DUDAS?"/>
    <s v="NULL"/>
    <m/>
    <n v="0"/>
    <n v="0"/>
  </r>
  <r>
    <n v="895479"/>
    <n v="895479"/>
    <m/>
    <s v=""/>
    <n v="717"/>
    <n v="1803105"/>
    <x v="1"/>
    <s v=""/>
    <d v="2024-01-29T00:00:00"/>
    <s v="lunes"/>
    <n v="2"/>
    <s v="enero"/>
    <n v="1"/>
    <n v="2024"/>
    <d v="1899-12-30T14:19:21"/>
    <n v="0"/>
    <m/>
    <m/>
    <m/>
    <s v="Becas de Educación Básica"/>
    <s v="NULL"/>
    <n v="0"/>
    <s v="ANDROID-APP"/>
    <s v="BECAS EDUCACION BASICA"/>
    <s v="NULL"/>
    <m/>
    <n v="0"/>
    <n v="0"/>
  </r>
  <r>
    <n v="895481"/>
    <n v="895481"/>
    <m/>
    <s v=""/>
    <n v="717"/>
    <n v="1803105"/>
    <x v="1"/>
    <s v=""/>
    <d v="2024-01-29T00:00:00"/>
    <s v="lunes"/>
    <n v="2"/>
    <s v="enero"/>
    <n v="1"/>
    <n v="2024"/>
    <d v="1899-12-30T14:19:45"/>
    <n v="0"/>
    <m/>
    <m/>
    <m/>
    <s v="¿TIENES MAS DUDAS?"/>
    <s v="NULL"/>
    <n v="0"/>
    <s v="ANDROID-APP"/>
    <s v="¿TIENES MAS DUDAS?"/>
    <s v="NULL"/>
    <m/>
    <n v="0"/>
    <n v="0"/>
  </r>
  <r>
    <n v="895482"/>
    <n v="895482"/>
    <m/>
    <s v=""/>
    <n v="717"/>
    <n v="1803105"/>
    <x v="1"/>
    <s v=""/>
    <d v="2024-01-29T00:00:00"/>
    <s v="lunes"/>
    <n v="2"/>
    <s v="enero"/>
    <n v="1"/>
    <n v="2024"/>
    <d v="1899-12-30T14:19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86"/>
    <n v="895486"/>
    <m/>
    <s v=""/>
    <n v="717"/>
    <n v="1803105"/>
    <x v="1"/>
    <s v=""/>
    <d v="2024-01-29T00:00:00"/>
    <s v="lunes"/>
    <n v="2"/>
    <s v="enero"/>
    <n v="1"/>
    <n v="2024"/>
    <d v="1899-12-30T14:21:14"/>
    <n v="0"/>
    <m/>
    <m/>
    <m/>
    <s v="INTERCEPCIÓN DE LLAMADAS"/>
    <s v="NULL"/>
    <n v="0"/>
    <s v="ANDROID-APP"/>
    <s v=""/>
    <s v="NULL"/>
    <m/>
    <n v="0"/>
    <n v="0"/>
  </r>
  <r>
    <n v="895487"/>
    <n v="895487"/>
    <m/>
    <s v=""/>
    <n v="717"/>
    <n v="1803105"/>
    <x v="1"/>
    <s v=""/>
    <d v="2024-01-29T00:00:00"/>
    <s v="lunes"/>
    <n v="2"/>
    <s v="enero"/>
    <n v="1"/>
    <n v="2024"/>
    <d v="1899-12-30T14:21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491"/>
    <n v="895491"/>
    <m/>
    <s v=""/>
    <n v="717"/>
    <n v="1803105"/>
    <x v="1"/>
    <s v=""/>
    <d v="2024-01-29T00:00:00"/>
    <s v="lunes"/>
    <n v="2"/>
    <s v="enero"/>
    <n v="1"/>
    <n v="2024"/>
    <d v="1899-12-30T14:22:21"/>
    <n v="0"/>
    <m/>
    <m/>
    <m/>
    <s v="Becas de Educación Básica"/>
    <s v="NULL"/>
    <n v="0"/>
    <s v="ANDROID-APP"/>
    <s v="BECAS EDUCACION BASICA"/>
    <s v="NULL"/>
    <m/>
    <n v="0"/>
    <n v="0"/>
  </r>
  <r>
    <n v="895493"/>
    <n v="895493"/>
    <m/>
    <s v=""/>
    <n v="717"/>
    <n v="1803105"/>
    <x v="1"/>
    <s v=""/>
    <d v="2024-01-29T00:00:00"/>
    <s v="lunes"/>
    <n v="2"/>
    <s v="enero"/>
    <n v="1"/>
    <n v="2024"/>
    <d v="1899-12-30T14:22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94"/>
    <n v="895494"/>
    <m/>
    <s v=""/>
    <n v="717"/>
    <n v="1803105"/>
    <x v="1"/>
    <s v=""/>
    <d v="2024-01-29T00:00:00"/>
    <s v="lunes"/>
    <n v="2"/>
    <s v="enero"/>
    <n v="1"/>
    <n v="2024"/>
    <d v="1899-12-30T14:23:41"/>
    <n v="0"/>
    <m/>
    <m/>
    <m/>
    <s v="Becas de Educación Básica"/>
    <s v="NULL"/>
    <n v="0"/>
    <s v="ANDROID-APP"/>
    <s v="BECAS EDUCACION BASICA"/>
    <s v="NULL"/>
    <m/>
    <n v="0"/>
    <n v="0"/>
  </r>
  <r>
    <n v="895514"/>
    <n v="895514"/>
    <m/>
    <s v=""/>
    <n v="717"/>
    <n v="1803105"/>
    <x v="1"/>
    <s v=""/>
    <d v="2024-01-29T00:00:00"/>
    <s v="lunes"/>
    <n v="2"/>
    <s v="enero"/>
    <n v="1"/>
    <n v="2024"/>
    <d v="1899-12-30T14:39:41"/>
    <n v="0"/>
    <m/>
    <m/>
    <m/>
    <s v="Becas de Educación Básica"/>
    <s v="NULL"/>
    <n v="0"/>
    <s v="ANDROID-APP"/>
    <s v="Becas de Educación Básica"/>
    <s v="NULL"/>
    <m/>
    <n v="0"/>
    <n v="0"/>
  </r>
  <r>
    <n v="895533"/>
    <n v="895533"/>
    <m/>
    <s v=""/>
    <n v="556"/>
    <n v="3330616"/>
    <x v="1"/>
    <s v=""/>
    <d v="2024-01-29T00:00:00"/>
    <s v="lunes"/>
    <n v="2"/>
    <s v="enero"/>
    <n v="1"/>
    <n v="2024"/>
    <d v="1899-12-30T15:22:46"/>
    <n v="0"/>
    <m/>
    <m/>
    <m/>
    <s v="INTERCEPCIÓN DE LLAMADAS"/>
    <s v="NULL"/>
    <n v="0"/>
    <s v="ANDROID-APP"/>
    <s v=""/>
    <s v="NULL"/>
    <m/>
    <n v="0"/>
    <n v="0"/>
  </r>
  <r>
    <n v="895534"/>
    <n v="895534"/>
    <m/>
    <s v=""/>
    <n v="556"/>
    <n v="3330616"/>
    <x v="1"/>
    <s v=""/>
    <d v="2024-01-29T00:00:00"/>
    <s v="lunes"/>
    <n v="2"/>
    <s v="enero"/>
    <n v="1"/>
    <n v="2024"/>
    <d v="1899-12-30T15:23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601"/>
    <n v="895601"/>
    <m/>
    <s v=""/>
    <n v="412"/>
    <n v="1232791"/>
    <x v="1"/>
    <s v=""/>
    <d v="2024-01-29T00:00:00"/>
    <s v="lunes"/>
    <n v="2"/>
    <s v="enero"/>
    <n v="1"/>
    <n v="2024"/>
    <d v="1899-12-30T17:44:41"/>
    <n v="0"/>
    <m/>
    <m/>
    <m/>
    <s v="INTERCEPCIÓN DE LLAMADAS"/>
    <s v="NULL"/>
    <n v="0"/>
    <s v="ANDROID-APP"/>
    <s v=""/>
    <s v="NULL"/>
    <m/>
    <n v="0"/>
    <n v="0"/>
  </r>
  <r>
    <n v="895602"/>
    <n v="895602"/>
    <m/>
    <s v=""/>
    <n v="412"/>
    <n v="1232791"/>
    <x v="1"/>
    <s v=""/>
    <d v="2024-01-29T00:00:00"/>
    <s v="lunes"/>
    <n v="2"/>
    <s v="enero"/>
    <n v="1"/>
    <n v="2024"/>
    <d v="1899-12-30T17:44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03"/>
    <n v="895603"/>
    <m/>
    <s v=""/>
    <n v="412"/>
    <n v="1232791"/>
    <x v="1"/>
    <s v=""/>
    <d v="2024-01-29T00:00:00"/>
    <s v="lunes"/>
    <n v="2"/>
    <s v="enero"/>
    <n v="1"/>
    <n v="2024"/>
    <d v="1899-12-30T17:50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604"/>
    <n v="895604"/>
    <m/>
    <s v=""/>
    <n v="412"/>
    <n v="1232791"/>
    <x v="1"/>
    <s v=""/>
    <d v="2024-01-29T00:00:00"/>
    <s v="lunes"/>
    <n v="2"/>
    <s v="enero"/>
    <n v="1"/>
    <n v="2024"/>
    <d v="1899-12-30T17:50:23"/>
    <n v="0"/>
    <m/>
    <m/>
    <m/>
    <s v="Becas de Educación Básica"/>
    <s v="NULL"/>
    <n v="0"/>
    <s v="ANDROID-APP"/>
    <s v="BECAS EDUCACION BASICA"/>
    <s v="NULL"/>
    <m/>
    <n v="0"/>
    <n v="0"/>
  </r>
  <r>
    <n v="895605"/>
    <n v="895605"/>
    <m/>
    <s v=""/>
    <n v="412"/>
    <n v="1232791"/>
    <x v="1"/>
    <s v=""/>
    <d v="2024-01-29T00:00:00"/>
    <s v="lunes"/>
    <n v="2"/>
    <s v="enero"/>
    <n v="1"/>
    <n v="2024"/>
    <d v="1899-12-30T17:50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607"/>
    <n v="895607"/>
    <m/>
    <s v=""/>
    <n v="412"/>
    <n v="1232791"/>
    <x v="1"/>
    <s v=""/>
    <d v="2024-01-29T00:00:00"/>
    <s v="lunes"/>
    <n v="2"/>
    <s v="enero"/>
    <n v="1"/>
    <n v="2024"/>
    <d v="1899-12-30T17:51:33"/>
    <n v="0"/>
    <m/>
    <m/>
    <m/>
    <s v="Becas de Educación Básica"/>
    <s v="NULL"/>
    <n v="0"/>
    <s v="ANDROID-APP"/>
    <s v="BECAS EDUCACION BASICA"/>
    <s v="NULL"/>
    <m/>
    <n v="0"/>
    <n v="0"/>
  </r>
  <r>
    <n v="895608"/>
    <n v="895608"/>
    <m/>
    <s v=""/>
    <n v="412"/>
    <n v="1232791"/>
    <x v="1"/>
    <s v=""/>
    <d v="2024-01-29T00:00:00"/>
    <s v="lunes"/>
    <n v="2"/>
    <s v="enero"/>
    <n v="1"/>
    <n v="2024"/>
    <d v="1899-12-30T17:51:40"/>
    <n v="0"/>
    <m/>
    <m/>
    <m/>
    <s v="CONTINUAR LA LLAMADA"/>
    <s v="NULL"/>
    <n v="0"/>
    <s v="ANDROID-APP"/>
    <s v="5511620300"/>
    <s v="NULL"/>
    <m/>
    <n v="0"/>
    <n v="0"/>
  </r>
  <r>
    <n v="895609"/>
    <n v="895609"/>
    <m/>
    <s v=""/>
    <n v="412"/>
    <n v="1232791"/>
    <x v="1"/>
    <s v=""/>
    <d v="2024-01-29T00:00:00"/>
    <s v="lunes"/>
    <n v="2"/>
    <s v="enero"/>
    <n v="1"/>
    <n v="2024"/>
    <d v="1899-12-30T17:52:08"/>
    <n v="0"/>
    <m/>
    <m/>
    <m/>
    <s v="INTERCEPCIÓN DE LLAMADAS"/>
    <s v="NULL"/>
    <n v="0"/>
    <s v="ANDROID-APP"/>
    <s v=""/>
    <s v="NULL"/>
    <m/>
    <n v="0"/>
    <n v="0"/>
  </r>
  <r>
    <n v="895610"/>
    <n v="895610"/>
    <m/>
    <s v=""/>
    <n v="412"/>
    <n v="1232791"/>
    <x v="1"/>
    <s v=""/>
    <d v="2024-01-29T00:00:00"/>
    <s v="lunes"/>
    <n v="2"/>
    <s v="enero"/>
    <n v="1"/>
    <n v="2024"/>
    <d v="1899-12-30T17:52:27"/>
    <n v="0"/>
    <m/>
    <m/>
    <m/>
    <s v="Becas de Educación Básica"/>
    <s v="NULL"/>
    <n v="0"/>
    <s v="ANDROID-APP"/>
    <s v="BECAS EDUCACION BASICA"/>
    <s v="NULL"/>
    <m/>
    <n v="0"/>
    <n v="0"/>
  </r>
  <r>
    <n v="895611"/>
    <n v="895611"/>
    <m/>
    <s v=""/>
    <n v="412"/>
    <n v="1232791"/>
    <x v="1"/>
    <s v=""/>
    <d v="2024-01-29T00:00:00"/>
    <s v="lunes"/>
    <n v="2"/>
    <s v="enero"/>
    <n v="1"/>
    <n v="2024"/>
    <d v="1899-12-30T17:52:42"/>
    <n v="0"/>
    <m/>
    <m/>
    <m/>
    <s v="Becas de Educación Básica"/>
    <s v="NULL"/>
    <n v="0"/>
    <s v="ANDROID-APP"/>
    <s v="BECAS EDUCACION BASICA"/>
    <s v="NULL"/>
    <m/>
    <n v="0"/>
    <n v="0"/>
  </r>
  <r>
    <n v="895612"/>
    <n v="895612"/>
    <m/>
    <s v=""/>
    <n v="412"/>
    <n v="1232791"/>
    <x v="1"/>
    <s v=""/>
    <d v="2024-01-29T00:00:00"/>
    <s v="lunes"/>
    <n v="2"/>
    <s v="enero"/>
    <n v="1"/>
    <n v="2024"/>
    <d v="1899-12-30T17:52:44"/>
    <n v="0"/>
    <m/>
    <m/>
    <m/>
    <s v="¿TIENES MAS DUDAS?"/>
    <s v="NULL"/>
    <n v="0"/>
    <s v="ANDROID-APP"/>
    <s v="¿TIENES MAS DUDAS?"/>
    <s v="NULL"/>
    <m/>
    <n v="0"/>
    <n v="0"/>
  </r>
  <r>
    <n v="895613"/>
    <n v="895613"/>
    <m/>
    <s v=""/>
    <n v="412"/>
    <n v="1232791"/>
    <x v="1"/>
    <s v=""/>
    <d v="2024-01-29T00:00:00"/>
    <s v="lunes"/>
    <n v="2"/>
    <s v="enero"/>
    <n v="1"/>
    <n v="2024"/>
    <d v="1899-12-30T17:52:54"/>
    <n v="0"/>
    <m/>
    <m/>
    <m/>
    <s v="Becas de Educación Básica"/>
    <s v="NULL"/>
    <n v="0"/>
    <s v="ANDROID-APP"/>
    <s v="BECAS EDUCACION BASICA"/>
    <s v="NULL"/>
    <m/>
    <n v="0"/>
    <n v="0"/>
  </r>
  <r>
    <n v="895615"/>
    <n v="895615"/>
    <m/>
    <s v=""/>
    <n v="412"/>
    <n v="1232791"/>
    <x v="1"/>
    <s v=""/>
    <d v="2024-01-29T00:00:00"/>
    <s v="lunes"/>
    <n v="2"/>
    <s v="enero"/>
    <n v="1"/>
    <n v="2024"/>
    <d v="1899-12-30T17:53:25"/>
    <n v="0"/>
    <m/>
    <m/>
    <m/>
    <s v="INTERCEPCIÓN DE LLAMADAS"/>
    <s v="NULL"/>
    <n v="0"/>
    <s v="ANDROID-APP"/>
    <s v=""/>
    <s v="NULL"/>
    <m/>
    <n v="0"/>
    <n v="0"/>
  </r>
  <r>
    <n v="895616"/>
    <n v="895616"/>
    <m/>
    <s v=""/>
    <n v="412"/>
    <n v="1232791"/>
    <x v="1"/>
    <s v=""/>
    <d v="2024-01-29T00:00:00"/>
    <s v="lunes"/>
    <n v="2"/>
    <s v="enero"/>
    <n v="1"/>
    <n v="2024"/>
    <d v="1899-12-30T17:53:29"/>
    <n v="0"/>
    <m/>
    <m/>
    <m/>
    <s v="¿TIENES MAS DUDAS?"/>
    <s v="NULL"/>
    <n v="0"/>
    <s v="ANDROID-APP"/>
    <s v="¿TIENES MAS DUDAS?"/>
    <s v="NULL"/>
    <m/>
    <n v="0"/>
    <n v="0"/>
  </r>
  <r>
    <n v="895617"/>
    <n v="895617"/>
    <m/>
    <s v=""/>
    <n v="412"/>
    <n v="1232791"/>
    <x v="1"/>
    <s v=""/>
    <d v="2024-01-29T00:00:00"/>
    <s v="lunes"/>
    <n v="2"/>
    <s v="enero"/>
    <n v="1"/>
    <n v="2024"/>
    <d v="1899-12-30T17:53:36"/>
    <n v="0"/>
    <m/>
    <m/>
    <m/>
    <s v="INTERCEPCIÓN DE LLAMADAS"/>
    <s v="NULL"/>
    <n v="0"/>
    <s v="ANDROID-APP"/>
    <s v=""/>
    <s v="NULL"/>
    <m/>
    <n v="0"/>
    <n v="0"/>
  </r>
  <r>
    <n v="895618"/>
    <n v="895618"/>
    <m/>
    <s v=""/>
    <n v="412"/>
    <n v="1232791"/>
    <x v="1"/>
    <s v=""/>
    <d v="2024-01-29T00:00:00"/>
    <s v="lunes"/>
    <n v="2"/>
    <s v="enero"/>
    <n v="1"/>
    <n v="2024"/>
    <d v="1899-12-30T17:53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21"/>
    <n v="895621"/>
    <m/>
    <s v=""/>
    <n v="412"/>
    <n v="1232791"/>
    <x v="1"/>
    <s v=""/>
    <d v="2024-01-29T00:00:00"/>
    <s v="lunes"/>
    <n v="2"/>
    <s v="enero"/>
    <n v="1"/>
    <n v="2024"/>
    <d v="1899-12-30T17:54:10"/>
    <n v="0"/>
    <m/>
    <m/>
    <m/>
    <s v="INTERCEPCIÓN DE LLAMADAS"/>
    <s v="NULL"/>
    <n v="0"/>
    <s v="ANDROID-APP"/>
    <s v=""/>
    <s v="NULL"/>
    <m/>
    <n v="0"/>
    <n v="0"/>
  </r>
  <r>
    <n v="895622"/>
    <n v="895622"/>
    <m/>
    <s v=""/>
    <n v="412"/>
    <n v="1232791"/>
    <x v="1"/>
    <s v=""/>
    <d v="2024-01-29T00:00:00"/>
    <s v="lunes"/>
    <n v="2"/>
    <s v="enero"/>
    <n v="1"/>
    <n v="2024"/>
    <d v="1899-12-30T17:54:12"/>
    <n v="0"/>
    <m/>
    <m/>
    <m/>
    <s v="Becas de Educación Básica"/>
    <s v="NULL"/>
    <n v="0"/>
    <s v="ANDROID-APP"/>
    <s v="BECAS EDUCACION BASICA"/>
    <s v="NULL"/>
    <m/>
    <n v="0"/>
    <n v="0"/>
  </r>
  <r>
    <n v="895698"/>
    <n v="895698"/>
    <m/>
    <s v=""/>
    <n v="650"/>
    <n v="4992804"/>
    <x v="1"/>
    <s v=""/>
    <d v="2024-01-29T00:00:00"/>
    <s v="lunes"/>
    <n v="2"/>
    <s v="enero"/>
    <n v="1"/>
    <n v="2024"/>
    <d v="1899-12-30T19:36:08"/>
    <n v="0"/>
    <m/>
    <m/>
    <m/>
    <s v="INTERCEPCIÓN DE LLAMADAS"/>
    <s v="NULL"/>
    <n v="0"/>
    <s v="ANDROID-APP"/>
    <s v=""/>
    <s v="NULL"/>
    <m/>
    <n v="0"/>
    <n v="0"/>
  </r>
  <r>
    <n v="895699"/>
    <n v="895699"/>
    <m/>
    <s v=""/>
    <n v="650"/>
    <n v="4992804"/>
    <x v="1"/>
    <s v=""/>
    <d v="2024-01-29T00:00:00"/>
    <s v="lunes"/>
    <n v="2"/>
    <s v="enero"/>
    <n v="1"/>
    <n v="2024"/>
    <d v="1899-12-30T19:36:12"/>
    <n v="0"/>
    <m/>
    <m/>
    <m/>
    <s v="Becas de Educación Básica"/>
    <s v="NULL"/>
    <n v="0"/>
    <s v="ANDROID-APP"/>
    <s v="BECAS EDUCACION BASICA"/>
    <s v="NULL"/>
    <m/>
    <n v="0"/>
    <n v="0"/>
  </r>
  <r>
    <n v="895700"/>
    <n v="895700"/>
    <m/>
    <s v=""/>
    <n v="650"/>
    <n v="4992804"/>
    <x v="1"/>
    <s v=""/>
    <d v="2024-01-29T00:00:00"/>
    <s v="lunes"/>
    <n v="2"/>
    <s v="enero"/>
    <n v="1"/>
    <n v="2024"/>
    <d v="1899-12-30T19:36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03"/>
    <n v="895703"/>
    <m/>
    <s v=""/>
    <n v="650"/>
    <n v="4992804"/>
    <x v="1"/>
    <s v=""/>
    <d v="2024-01-29T00:00:00"/>
    <s v="lunes"/>
    <n v="2"/>
    <s v="enero"/>
    <n v="1"/>
    <n v="2024"/>
    <d v="1899-12-30T19:36:48"/>
    <n v="0"/>
    <m/>
    <m/>
    <m/>
    <s v="INTERCEPCIÓN DE LLAMADAS"/>
    <s v="NULL"/>
    <n v="0"/>
    <s v="ANDROID-APP"/>
    <s v=""/>
    <s v="NULL"/>
    <m/>
    <n v="0"/>
    <n v="0"/>
  </r>
  <r>
    <n v="895705"/>
    <n v="895705"/>
    <m/>
    <s v=""/>
    <n v="650"/>
    <n v="4992804"/>
    <x v="1"/>
    <s v=""/>
    <d v="2024-01-29T00:00:00"/>
    <s v="lunes"/>
    <n v="2"/>
    <s v="enero"/>
    <n v="1"/>
    <n v="2024"/>
    <d v="1899-12-30T19:37:02"/>
    <n v="0"/>
    <m/>
    <m/>
    <m/>
    <s v="INTERCEPCIÓN DE LLAMADAS"/>
    <s v="NULL"/>
    <n v="0"/>
    <s v="ANDROID-APP"/>
    <s v=""/>
    <s v="NULL"/>
    <m/>
    <n v="0"/>
    <n v="0"/>
  </r>
  <r>
    <n v="895714"/>
    <n v="895714"/>
    <m/>
    <s v=""/>
    <n v="650"/>
    <n v="4992804"/>
    <x v="1"/>
    <s v=""/>
    <d v="2024-01-29T00:00:00"/>
    <s v="lunes"/>
    <n v="2"/>
    <s v="enero"/>
    <n v="1"/>
    <n v="2024"/>
    <d v="1899-12-30T19:37:33"/>
    <n v="0"/>
    <m/>
    <m/>
    <m/>
    <s v="INTERCEPCIÓN DE LLAMADAS"/>
    <s v="NULL"/>
    <n v="0"/>
    <s v="ANDROID-APP"/>
    <s v=""/>
    <s v="NULL"/>
    <m/>
    <n v="0"/>
    <n v="0"/>
  </r>
  <r>
    <n v="895719"/>
    <n v="895719"/>
    <m/>
    <s v=""/>
    <n v="650"/>
    <n v="4992804"/>
    <x v="1"/>
    <s v=""/>
    <d v="2024-01-29T00:00:00"/>
    <s v="lunes"/>
    <n v="2"/>
    <s v="enero"/>
    <n v="1"/>
    <n v="2024"/>
    <d v="1899-12-30T19:38:19"/>
    <n v="0"/>
    <m/>
    <m/>
    <m/>
    <s v="INTERCEPCIÓN DE LLAMADAS"/>
    <s v="NULL"/>
    <n v="0"/>
    <s v="ANDROID-APP"/>
    <s v=""/>
    <s v="NULL"/>
    <m/>
    <n v="0"/>
    <n v="0"/>
  </r>
  <r>
    <n v="895817"/>
    <n v="895817"/>
    <m/>
    <s v=""/>
    <n v="561"/>
    <n v="7464746"/>
    <x v="1"/>
    <s v=""/>
    <d v="2024-01-29T00:00:00"/>
    <s v="lunes"/>
    <n v="2"/>
    <s v="enero"/>
    <n v="1"/>
    <n v="2024"/>
    <d v="1899-12-30T22:47:55"/>
    <n v="0"/>
    <m/>
    <m/>
    <m/>
    <s v="INTERCEPCIÓN DE LLAMADAS"/>
    <s v="NULL"/>
    <n v="0"/>
    <s v="ANDROID-APP"/>
    <s v=""/>
    <s v="NULL"/>
    <m/>
    <n v="0"/>
    <n v="0"/>
  </r>
  <r>
    <n v="895818"/>
    <n v="895818"/>
    <m/>
    <s v=""/>
    <n v="561"/>
    <n v="7464746"/>
    <x v="1"/>
    <s v=""/>
    <d v="2024-01-29T00:00:00"/>
    <s v="lunes"/>
    <n v="2"/>
    <s v="enero"/>
    <n v="1"/>
    <n v="2024"/>
    <d v="1899-12-30T22:48:10"/>
    <n v="0"/>
    <m/>
    <m/>
    <m/>
    <s v="Becas de Educación Básica"/>
    <s v="NULL"/>
    <n v="0"/>
    <s v="ANDROID-APP"/>
    <s v="BECAS EDUCACION BASICA"/>
    <s v="NULL"/>
    <m/>
    <n v="0"/>
    <n v="0"/>
  </r>
  <r>
    <n v="895821"/>
    <n v="895821"/>
    <m/>
    <s v=""/>
    <n v="561"/>
    <n v="7464746"/>
    <x v="1"/>
    <s v=""/>
    <d v="2024-01-29T00:00:00"/>
    <s v="lunes"/>
    <n v="2"/>
    <s v="enero"/>
    <n v="1"/>
    <n v="2024"/>
    <d v="1899-12-30T22:52:04"/>
    <n v="0"/>
    <m/>
    <m/>
    <m/>
    <s v="INTERCEPCIÓN DE LLAMADAS"/>
    <s v="NULL"/>
    <n v="0"/>
    <s v="ANDROID-APP"/>
    <s v=""/>
    <s v="NULL"/>
    <m/>
    <n v="0"/>
    <n v="0"/>
  </r>
  <r>
    <n v="895822"/>
    <n v="895822"/>
    <m/>
    <s v=""/>
    <n v="561"/>
    <n v="7464746"/>
    <x v="1"/>
    <s v=""/>
    <d v="2024-01-29T00:00:00"/>
    <s v="lunes"/>
    <n v="2"/>
    <s v="enero"/>
    <n v="1"/>
    <n v="2024"/>
    <d v="1899-12-30T22:52:12"/>
    <n v="0"/>
    <m/>
    <m/>
    <m/>
    <s v="Becas de Educación Básica"/>
    <s v="NULL"/>
    <n v="0"/>
    <s v="ANDROID-APP"/>
    <s v="BECAS EDUCACION BASICA"/>
    <s v="NULL"/>
    <m/>
    <n v="0"/>
    <n v="0"/>
  </r>
  <r>
    <n v="895827"/>
    <n v="895827"/>
    <m/>
    <s v=""/>
    <n v="777"/>
    <n v="1045513"/>
    <x v="1"/>
    <s v=""/>
    <d v="2024-01-29T00:00:00"/>
    <s v="lunes"/>
    <n v="2"/>
    <s v="enero"/>
    <n v="1"/>
    <n v="2024"/>
    <d v="1899-12-30T23:16:10"/>
    <n v="0"/>
    <m/>
    <m/>
    <m/>
    <s v="INTERCEPCIÓN DE LLAMADAS"/>
    <s v="NULL"/>
    <n v="0"/>
    <s v="ANDROID-APP"/>
    <s v=""/>
    <s v="NULL"/>
    <m/>
    <n v="0"/>
    <n v="0"/>
  </r>
  <r>
    <n v="895828"/>
    <n v="895828"/>
    <m/>
    <s v=""/>
    <n v="777"/>
    <n v="1045513"/>
    <x v="1"/>
    <s v=""/>
    <d v="2024-01-29T00:00:00"/>
    <s v="lunes"/>
    <n v="2"/>
    <s v="enero"/>
    <n v="1"/>
    <n v="2024"/>
    <d v="1899-12-30T23:1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29"/>
    <n v="895829"/>
    <m/>
    <s v=""/>
    <n v="777"/>
    <n v="1045513"/>
    <x v="1"/>
    <s v=""/>
    <d v="2024-01-29T00:00:00"/>
    <s v="lunes"/>
    <n v="2"/>
    <s v="enero"/>
    <n v="1"/>
    <n v="2024"/>
    <d v="1899-12-30T23:16:31"/>
    <n v="0"/>
    <m/>
    <m/>
    <m/>
    <s v="¿TIENES MAS DUDAS?"/>
    <s v="NULL"/>
    <n v="0"/>
    <s v="ANDROID-APP"/>
    <s v="¿TIENES MAS DUDAS?"/>
    <s v="NULL"/>
    <m/>
    <n v="0"/>
    <n v="0"/>
  </r>
  <r>
    <n v="895830"/>
    <n v="895830"/>
    <m/>
    <s v=""/>
    <n v="777"/>
    <n v="1045513"/>
    <x v="1"/>
    <s v=""/>
    <d v="2024-01-29T00:00:00"/>
    <s v="lunes"/>
    <n v="2"/>
    <s v="enero"/>
    <n v="1"/>
    <n v="2024"/>
    <d v="1899-12-30T23:16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969"/>
    <n v="895969"/>
    <m/>
    <s v=""/>
    <n v="983"/>
    <n v="1151258"/>
    <x v="1"/>
    <s v=""/>
    <d v="2024-01-30T00:00:00"/>
    <s v="martes"/>
    <n v="3"/>
    <s v="enero"/>
    <n v="1"/>
    <n v="2024"/>
    <d v="1899-12-30T11:37:37"/>
    <n v="0"/>
    <m/>
    <m/>
    <m/>
    <s v="INTERCEPCIÓN DE LLAMADAS"/>
    <s v="NULL"/>
    <n v="0"/>
    <s v="ANDROID-APP"/>
    <s v=""/>
    <s v="NULL"/>
    <m/>
    <n v="0"/>
    <n v="0"/>
  </r>
  <r>
    <n v="895971"/>
    <n v="895971"/>
    <m/>
    <s v=""/>
    <n v="983"/>
    <n v="1151258"/>
    <x v="1"/>
    <s v=""/>
    <d v="2024-01-30T00:00:00"/>
    <s v="martes"/>
    <n v="3"/>
    <s v="enero"/>
    <n v="1"/>
    <n v="2024"/>
    <d v="1899-12-30T11:3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972"/>
    <n v="895972"/>
    <m/>
    <s v=""/>
    <n v="983"/>
    <n v="1151258"/>
    <x v="1"/>
    <s v=""/>
    <d v="2024-01-30T00:00:00"/>
    <s v="martes"/>
    <n v="3"/>
    <s v="enero"/>
    <n v="1"/>
    <n v="2024"/>
    <d v="1899-12-30T11:38:09"/>
    <n v="0"/>
    <m/>
    <m/>
    <m/>
    <s v="Becas de Educación Básica"/>
    <s v="NULL"/>
    <n v="0"/>
    <s v="ANDROID-APP"/>
    <s v="BECAS EDUCACION BASICA"/>
    <s v="NULL"/>
    <m/>
    <n v="0"/>
    <n v="0"/>
  </r>
  <r>
    <n v="895973"/>
    <n v="895973"/>
    <m/>
    <s v=""/>
    <n v="983"/>
    <n v="1151258"/>
    <x v="1"/>
    <s v=""/>
    <d v="2024-01-30T00:00:00"/>
    <s v="martes"/>
    <n v="3"/>
    <s v="enero"/>
    <n v="1"/>
    <n v="2024"/>
    <d v="1899-12-30T11:38:20"/>
    <n v="0"/>
    <m/>
    <m/>
    <m/>
    <s v="¿TIENES MAS DUDAS?"/>
    <s v="NULL"/>
    <n v="0"/>
    <s v="ANDROID-APP"/>
    <s v="¿TIENES MAS DUDAS?"/>
    <s v="NULL"/>
    <m/>
    <n v="0"/>
    <n v="0"/>
  </r>
  <r>
    <n v="895984"/>
    <n v="895984"/>
    <m/>
    <s v=""/>
    <n v="561"/>
    <n v="7464746"/>
    <x v="1"/>
    <s v=""/>
    <d v="2024-01-30T00:00:00"/>
    <s v="martes"/>
    <n v="3"/>
    <s v="enero"/>
    <n v="1"/>
    <n v="2024"/>
    <d v="1899-12-30T11:58:31"/>
    <n v="0"/>
    <m/>
    <m/>
    <m/>
    <s v="INTERCEPCIÓN DE LLAMADAS"/>
    <s v="NULL"/>
    <n v="0"/>
    <s v="ANDROID-APP"/>
    <s v=""/>
    <s v="NULL"/>
    <m/>
    <n v="0"/>
    <n v="0"/>
  </r>
  <r>
    <n v="895985"/>
    <n v="895985"/>
    <m/>
    <s v=""/>
    <n v="561"/>
    <n v="7464746"/>
    <x v="1"/>
    <s v=""/>
    <d v="2024-01-30T00:00:00"/>
    <s v="martes"/>
    <n v="3"/>
    <s v="enero"/>
    <n v="1"/>
    <n v="2024"/>
    <d v="1899-12-30T11:58:49"/>
    <n v="0"/>
    <m/>
    <m/>
    <m/>
    <s v="Becas de Educación Básica"/>
    <s v="NULL"/>
    <n v="0"/>
    <s v="ANDROID-APP"/>
    <s v="BECAS EDUCACION BASICA"/>
    <s v="NULL"/>
    <m/>
    <n v="0"/>
    <n v="0"/>
  </r>
  <r>
    <n v="895986"/>
    <n v="895986"/>
    <m/>
    <s v=""/>
    <n v="561"/>
    <n v="7464746"/>
    <x v="1"/>
    <s v=""/>
    <d v="2024-01-30T00:00:00"/>
    <s v="martes"/>
    <n v="3"/>
    <s v="enero"/>
    <n v="1"/>
    <n v="2024"/>
    <d v="1899-12-30T11:59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52"/>
    <n v="896052"/>
    <m/>
    <s v=""/>
    <n v="775"/>
    <n v="1115252"/>
    <x v="1"/>
    <s v=""/>
    <d v="2024-01-30T00:00:00"/>
    <s v="martes"/>
    <n v="3"/>
    <s v="enero"/>
    <n v="1"/>
    <n v="2024"/>
    <d v="1899-12-30T14:05:06"/>
    <n v="0"/>
    <m/>
    <m/>
    <m/>
    <s v="INTERCEPCIÓN DE LLAMADAS"/>
    <s v="NULL"/>
    <n v="0"/>
    <s v="ANDROID-APP"/>
    <s v=""/>
    <s v="NULL"/>
    <m/>
    <n v="0"/>
    <n v="0"/>
  </r>
  <r>
    <n v="896125"/>
    <n v="896125"/>
    <m/>
    <s v=""/>
    <n v="221"/>
    <n v="7976322"/>
    <x v="1"/>
    <s v=""/>
    <d v="2024-01-30T00:00:00"/>
    <s v="martes"/>
    <n v="3"/>
    <s v="enero"/>
    <n v="1"/>
    <n v="2024"/>
    <d v="1899-12-30T17:25:37"/>
    <n v="0"/>
    <m/>
    <m/>
    <m/>
    <s v="INTERCEPCIÓN DE LLAMADAS"/>
    <s v="NULL"/>
    <n v="0"/>
    <s v="ANDROID-APP"/>
    <s v=""/>
    <s v="NULL"/>
    <m/>
    <n v="0"/>
    <n v="0"/>
  </r>
  <r>
    <n v="896126"/>
    <n v="896126"/>
    <m/>
    <s v=""/>
    <n v="221"/>
    <n v="7976322"/>
    <x v="1"/>
    <s v=""/>
    <d v="2024-01-30T00:00:00"/>
    <s v="martes"/>
    <n v="3"/>
    <s v="enero"/>
    <n v="1"/>
    <n v="2024"/>
    <d v="1899-12-30T17:25:44"/>
    <n v="0"/>
    <m/>
    <m/>
    <m/>
    <s v="Becas de Educación Básica"/>
    <s v="NULL"/>
    <n v="0"/>
    <s v="ANDROID-APP"/>
    <s v="BECAS EDUCACION BASICA"/>
    <s v="NULL"/>
    <m/>
    <n v="0"/>
    <n v="0"/>
  </r>
  <r>
    <n v="896177"/>
    <n v="896177"/>
    <m/>
    <s v=""/>
    <n v="15"/>
    <n v="2554585"/>
    <x v="1"/>
    <s v=""/>
    <d v="2024-01-30T00:00:00"/>
    <s v="martes"/>
    <n v="3"/>
    <s v="enero"/>
    <n v="1"/>
    <n v="2024"/>
    <d v="1899-12-30T20:04:34"/>
    <n v="0"/>
    <m/>
    <m/>
    <m/>
    <s v="INTERCEPCIÓN DE LLAMADAS"/>
    <s v="NULL"/>
    <n v="0"/>
    <s v="ANDROID-APP"/>
    <s v=""/>
    <s v="NULL"/>
    <m/>
    <n v="0"/>
    <n v="0"/>
  </r>
  <r>
    <n v="896178"/>
    <n v="896178"/>
    <m/>
    <s v=""/>
    <n v="15"/>
    <n v="2554585"/>
    <x v="1"/>
    <s v=""/>
    <d v="2024-01-30T00:00:00"/>
    <s v="martes"/>
    <n v="3"/>
    <s v="enero"/>
    <n v="1"/>
    <n v="2024"/>
    <d v="1899-12-30T20:0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27"/>
    <n v="896227"/>
    <m/>
    <s v=""/>
    <n v="233"/>
    <n v="1263795"/>
    <x v="1"/>
    <s v=""/>
    <d v="2024-01-30T00:00:00"/>
    <s v="martes"/>
    <n v="3"/>
    <s v="enero"/>
    <n v="1"/>
    <n v="2024"/>
    <d v="1899-12-30T22:51:07"/>
    <n v="0"/>
    <m/>
    <m/>
    <m/>
    <s v="INTERCEPCIÓN DE LLAMADAS"/>
    <s v="NULL"/>
    <n v="0"/>
    <s v="ANDROID-APP"/>
    <s v=""/>
    <s v="NULL"/>
    <m/>
    <n v="0"/>
    <n v="0"/>
  </r>
  <r>
    <n v="896228"/>
    <n v="896228"/>
    <m/>
    <s v=""/>
    <n v="233"/>
    <n v="1263795"/>
    <x v="1"/>
    <s v=""/>
    <d v="2024-01-30T00:00:00"/>
    <s v="martes"/>
    <n v="3"/>
    <s v="enero"/>
    <n v="1"/>
    <n v="2024"/>
    <d v="1899-12-30T22:51:15"/>
    <n v="0"/>
    <m/>
    <m/>
    <m/>
    <s v="Becas de Educación Básica"/>
    <s v="NULL"/>
    <n v="0"/>
    <s v="ANDROID-APP"/>
    <s v="BECAS EDUCACION BASICA"/>
    <s v="NULL"/>
    <m/>
    <n v="0"/>
    <n v="0"/>
  </r>
  <r>
    <n v="896295"/>
    <n v="896295"/>
    <m/>
    <s v=""/>
    <n v="482"/>
    <n v="1036635"/>
    <x v="1"/>
    <s v=""/>
    <d v="2024-01-31T00:00:00"/>
    <s v="miércoles"/>
    <n v="4"/>
    <s v="enero"/>
    <n v="1"/>
    <n v="2024"/>
    <d v="1899-12-30T09:06:26"/>
    <n v="0"/>
    <m/>
    <m/>
    <m/>
    <s v="INTERCEPCIÓN DE LLAMADAS"/>
    <s v="NULL"/>
    <n v="0"/>
    <s v="ANDROID-APP"/>
    <s v=""/>
    <s v="NULL"/>
    <m/>
    <n v="0"/>
    <n v="0"/>
  </r>
  <r>
    <n v="896296"/>
    <n v="896296"/>
    <m/>
    <s v=""/>
    <n v="482"/>
    <n v="1036635"/>
    <x v="1"/>
    <s v=""/>
    <d v="2024-01-31T00:00:00"/>
    <s v="miércoles"/>
    <n v="4"/>
    <s v="enero"/>
    <n v="1"/>
    <n v="2024"/>
    <d v="1899-12-30T09:07:15"/>
    <n v="0"/>
    <m/>
    <m/>
    <m/>
    <s v="Becas de Educación Básica"/>
    <s v="NULL"/>
    <n v="0"/>
    <s v="ANDROID-APP"/>
    <s v="BECAS EDUCACION BASICA"/>
    <s v="NULL"/>
    <m/>
    <n v="0"/>
    <n v="0"/>
  </r>
  <r>
    <n v="896297"/>
    <n v="896297"/>
    <m/>
    <s v=""/>
    <n v="482"/>
    <n v="1036635"/>
    <x v="1"/>
    <s v=""/>
    <d v="2024-01-31T00:00:00"/>
    <s v="miércoles"/>
    <n v="4"/>
    <s v="enero"/>
    <n v="1"/>
    <n v="2024"/>
    <d v="1899-12-30T09:0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298"/>
    <n v="896298"/>
    <m/>
    <s v=""/>
    <n v="482"/>
    <n v="1036635"/>
    <x v="1"/>
    <s v=""/>
    <d v="2024-01-31T00:00:00"/>
    <s v="miércoles"/>
    <n v="4"/>
    <s v="enero"/>
    <n v="1"/>
    <n v="2024"/>
    <d v="1899-12-30T09:08:38"/>
    <n v="0"/>
    <m/>
    <m/>
    <m/>
    <s v="CONTINUAR LA LLAMADA"/>
    <s v="NULL"/>
    <n v="0"/>
    <s v="ANDROID-APP"/>
    <s v="5511620300"/>
    <s v="NULL"/>
    <m/>
    <n v="0"/>
    <n v="0"/>
  </r>
  <r>
    <n v="896299"/>
    <n v="896299"/>
    <m/>
    <s v=""/>
    <n v="986"/>
    <n v="2172694"/>
    <x v="1"/>
    <s v=""/>
    <d v="2024-01-31T00:00:00"/>
    <s v="miércoles"/>
    <n v="4"/>
    <s v="enero"/>
    <n v="1"/>
    <n v="2024"/>
    <d v="1899-12-30T09:12:25"/>
    <n v="0"/>
    <m/>
    <m/>
    <m/>
    <s v="INTERCEPCIÓN DE LLAMADAS"/>
    <s v="NULL"/>
    <n v="0"/>
    <s v="ANDROID-APP"/>
    <s v=""/>
    <s v="NULL"/>
    <m/>
    <n v="0"/>
    <n v="0"/>
  </r>
  <r>
    <n v="896300"/>
    <n v="896300"/>
    <m/>
    <s v=""/>
    <n v="986"/>
    <n v="2172694"/>
    <x v="1"/>
    <s v=""/>
    <d v="2024-01-31T00:00:00"/>
    <s v="miércoles"/>
    <n v="4"/>
    <s v="enero"/>
    <n v="1"/>
    <n v="2024"/>
    <d v="1899-12-30T09:12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01"/>
    <n v="896301"/>
    <m/>
    <s v=""/>
    <n v="986"/>
    <n v="2172694"/>
    <x v="1"/>
    <s v=""/>
    <d v="2024-01-31T00:00:00"/>
    <s v="miércoles"/>
    <n v="4"/>
    <s v="enero"/>
    <n v="1"/>
    <n v="2024"/>
    <d v="1899-12-30T09:13:01"/>
    <n v="0"/>
    <m/>
    <m/>
    <m/>
    <s v="Becas de Educación Básica"/>
    <s v="NULL"/>
    <n v="0"/>
    <s v="ANDROID-APP"/>
    <s v="BECAS EDUCACION BASICA"/>
    <s v="NULL"/>
    <m/>
    <n v="0"/>
    <n v="0"/>
  </r>
  <r>
    <n v="896310"/>
    <n v="896310"/>
    <m/>
    <s v=""/>
    <n v="556"/>
    <n v="9119994"/>
    <x v="1"/>
    <s v=""/>
    <d v="2024-01-31T00:00:00"/>
    <s v="miércoles"/>
    <n v="4"/>
    <s v="enero"/>
    <n v="1"/>
    <n v="2024"/>
    <d v="1899-12-30T09:52:25"/>
    <n v="0"/>
    <m/>
    <m/>
    <m/>
    <s v="INTERCEPCIÓN DE LLAMADAS"/>
    <s v="NULL"/>
    <n v="0"/>
    <s v="ANDROID-APP"/>
    <s v=""/>
    <s v="NULL"/>
    <m/>
    <n v="0"/>
    <n v="0"/>
  </r>
  <r>
    <n v="896311"/>
    <n v="896311"/>
    <m/>
    <s v=""/>
    <n v="556"/>
    <n v="9119994"/>
    <x v="1"/>
    <s v=""/>
    <d v="2024-01-31T00:00:00"/>
    <s v="miércoles"/>
    <n v="4"/>
    <s v="enero"/>
    <n v="1"/>
    <n v="2024"/>
    <d v="1899-12-30T09:52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14"/>
    <n v="896314"/>
    <m/>
    <s v=""/>
    <n v="556"/>
    <n v="9119994"/>
    <x v="1"/>
    <s v=""/>
    <d v="2024-01-31T00:00:00"/>
    <s v="miércoles"/>
    <n v="4"/>
    <s v="enero"/>
    <n v="1"/>
    <n v="2024"/>
    <d v="1899-12-30T09:5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16"/>
    <n v="896316"/>
    <m/>
    <s v=""/>
    <n v="556"/>
    <n v="9119994"/>
    <x v="1"/>
    <s v=""/>
    <d v="2024-01-31T00:00:00"/>
    <s v="miércoles"/>
    <n v="4"/>
    <s v="enero"/>
    <n v="1"/>
    <n v="2024"/>
    <d v="1899-12-30T09:53:31"/>
    <n v="0"/>
    <m/>
    <m/>
    <m/>
    <s v="¿TIENES MAS DUDAS?"/>
    <s v="NULL"/>
    <n v="0"/>
    <s v="ANDROID-APP"/>
    <s v="¿TIENES MAS DUDAS?"/>
    <s v="NULL"/>
    <m/>
    <n v="0"/>
    <n v="0"/>
  </r>
  <r>
    <n v="896346"/>
    <n v="896346"/>
    <m/>
    <s v=""/>
    <n v="556"/>
    <n v="9119994"/>
    <x v="1"/>
    <s v=""/>
    <d v="2024-01-31T00:00:00"/>
    <s v="miércoles"/>
    <n v="4"/>
    <s v="enero"/>
    <n v="1"/>
    <n v="2024"/>
    <d v="1899-12-30T10:51:01"/>
    <n v="0"/>
    <m/>
    <m/>
    <m/>
    <s v="INTERCEPCIÓN DE LLAMADAS"/>
    <s v="NULL"/>
    <n v="0"/>
    <s v="ANDROID-APP"/>
    <s v=""/>
    <s v="NULL"/>
    <m/>
    <n v="0"/>
    <n v="0"/>
  </r>
  <r>
    <n v="896347"/>
    <n v="896347"/>
    <m/>
    <s v=""/>
    <n v="556"/>
    <n v="9119994"/>
    <x v="1"/>
    <s v=""/>
    <d v="2024-01-31T00:00:00"/>
    <s v="miércoles"/>
    <n v="4"/>
    <s v="enero"/>
    <n v="1"/>
    <n v="2024"/>
    <d v="1899-12-30T10:51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48"/>
    <n v="896348"/>
    <m/>
    <s v=""/>
    <n v="556"/>
    <n v="9119994"/>
    <x v="1"/>
    <s v=""/>
    <d v="2024-01-31T00:00:00"/>
    <s v="miércoles"/>
    <n v="4"/>
    <s v="enero"/>
    <n v="1"/>
    <n v="2024"/>
    <d v="1899-12-30T10:52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49"/>
    <n v="896349"/>
    <m/>
    <s v=""/>
    <n v="556"/>
    <n v="9119994"/>
    <x v="1"/>
    <s v=""/>
    <d v="2024-01-31T00:00:00"/>
    <s v="miércoles"/>
    <n v="4"/>
    <s v="enero"/>
    <n v="1"/>
    <n v="2024"/>
    <d v="1899-12-30T10:52:35"/>
    <n v="0"/>
    <m/>
    <m/>
    <m/>
    <s v="¿TIENES MAS DUDAS?"/>
    <s v="NULL"/>
    <n v="0"/>
    <s v="ANDROID-APP"/>
    <s v="¿TIENES MAS DUDAS?"/>
    <s v="NULL"/>
    <m/>
    <n v="0"/>
    <n v="0"/>
  </r>
  <r>
    <n v="896350"/>
    <n v="896350"/>
    <m/>
    <s v=""/>
    <n v="556"/>
    <n v="9119994"/>
    <x v="1"/>
    <s v=""/>
    <d v="2024-01-31T00:00:00"/>
    <s v="miércoles"/>
    <n v="4"/>
    <s v="enero"/>
    <n v="1"/>
    <n v="2024"/>
    <d v="1899-12-30T10:52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02"/>
    <n v="896402"/>
    <m/>
    <s v=""/>
    <n v="722"/>
    <n v="1288445"/>
    <x v="1"/>
    <s v=""/>
    <d v="2024-01-31T00:00:00"/>
    <s v="miércoles"/>
    <n v="4"/>
    <s v="enero"/>
    <n v="1"/>
    <n v="2024"/>
    <d v="1899-12-30T13:45:38"/>
    <n v="0"/>
    <m/>
    <m/>
    <m/>
    <s v="INTERCEPCIÓN DE LLAMADAS"/>
    <s v="NULL"/>
    <n v="0"/>
    <s v="ANDROID-APP"/>
    <s v=""/>
    <s v="NULL"/>
    <m/>
    <n v="0"/>
    <n v="0"/>
  </r>
  <r>
    <n v="896403"/>
    <n v="896403"/>
    <m/>
    <s v=""/>
    <n v="722"/>
    <n v="1288445"/>
    <x v="1"/>
    <s v=""/>
    <d v="2024-01-31T00:00:00"/>
    <s v="miércoles"/>
    <n v="4"/>
    <s v="enero"/>
    <n v="1"/>
    <n v="2024"/>
    <d v="1899-12-30T13:45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04"/>
    <n v="896404"/>
    <m/>
    <s v=""/>
    <n v="722"/>
    <n v="1288445"/>
    <x v="1"/>
    <s v=""/>
    <d v="2024-01-31T00:00:00"/>
    <s v="miércoles"/>
    <n v="4"/>
    <s v="enero"/>
    <n v="1"/>
    <n v="2024"/>
    <d v="1899-12-30T13:46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05"/>
    <n v="896405"/>
    <m/>
    <s v=""/>
    <n v="722"/>
    <n v="1288445"/>
    <x v="1"/>
    <s v=""/>
    <d v="2024-01-31T00:00:00"/>
    <s v="miércoles"/>
    <n v="4"/>
    <s v="enero"/>
    <n v="1"/>
    <n v="2024"/>
    <d v="1899-12-30T13:4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06"/>
    <n v="896406"/>
    <m/>
    <s v=""/>
    <n v="722"/>
    <n v="1288445"/>
    <x v="1"/>
    <s v=""/>
    <d v="2024-01-31T00:00:00"/>
    <s v="miércoles"/>
    <n v="4"/>
    <s v="enero"/>
    <n v="1"/>
    <n v="2024"/>
    <d v="1899-12-30T13:4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07"/>
    <n v="896407"/>
    <m/>
    <s v=""/>
    <n v="722"/>
    <n v="1288445"/>
    <x v="1"/>
    <s v=""/>
    <d v="2024-01-31T00:00:00"/>
    <s v="miércoles"/>
    <n v="4"/>
    <s v="enero"/>
    <n v="1"/>
    <n v="2024"/>
    <d v="1899-12-30T13:53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09"/>
    <n v="896409"/>
    <m/>
    <s v=""/>
    <n v="722"/>
    <n v="1288445"/>
    <x v="1"/>
    <s v=""/>
    <d v="2024-01-31T00:00:00"/>
    <s v="miércoles"/>
    <n v="4"/>
    <s v="enero"/>
    <n v="1"/>
    <n v="2024"/>
    <d v="1899-12-30T13:53:18"/>
    <n v="0"/>
    <m/>
    <m/>
    <m/>
    <s v="CONTINUAR LA LLAMADA"/>
    <s v="NULL"/>
    <n v="0"/>
    <s v="ANDROID-APP"/>
    <s v="5511620300"/>
    <s v="NULL"/>
    <m/>
    <n v="0"/>
    <n v="0"/>
  </r>
  <r>
    <n v="896418"/>
    <n v="896418"/>
    <m/>
    <s v=""/>
    <n v="722"/>
    <n v="1288445"/>
    <x v="1"/>
    <s v=""/>
    <d v="2024-01-31T00:00:00"/>
    <s v="miércoles"/>
    <n v="4"/>
    <s v="enero"/>
    <n v="1"/>
    <n v="2024"/>
    <d v="1899-12-30T13:57:51"/>
    <n v="0"/>
    <m/>
    <m/>
    <m/>
    <s v="INTERCEPCIÓN DE LLAMADAS"/>
    <s v="NULL"/>
    <n v="0"/>
    <s v="ANDROID-APP"/>
    <s v=""/>
    <s v="NULL"/>
    <m/>
    <n v="0"/>
    <n v="0"/>
  </r>
  <r>
    <n v="896419"/>
    <n v="896419"/>
    <m/>
    <s v=""/>
    <n v="722"/>
    <n v="1288445"/>
    <x v="1"/>
    <s v=""/>
    <d v="2024-01-31T00:00:00"/>
    <s v="miércoles"/>
    <n v="4"/>
    <s v="enero"/>
    <n v="1"/>
    <n v="2024"/>
    <d v="1899-12-30T13:58:29"/>
    <n v="0"/>
    <m/>
    <m/>
    <m/>
    <s v="INTERCEPCIÓN DE LLAMADAS"/>
    <s v="NULL"/>
    <n v="0"/>
    <s v="ANDROID-APP"/>
    <s v=""/>
    <s v="NULL"/>
    <m/>
    <n v="0"/>
    <n v="0"/>
  </r>
  <r>
    <n v="896420"/>
    <n v="896420"/>
    <m/>
    <s v=""/>
    <n v="722"/>
    <n v="1288445"/>
    <x v="1"/>
    <s v=""/>
    <d v="2024-01-31T00:00:00"/>
    <s v="miércoles"/>
    <n v="4"/>
    <s v="enero"/>
    <n v="1"/>
    <n v="2024"/>
    <d v="1899-12-30T13:5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422"/>
    <n v="896422"/>
    <m/>
    <s v=""/>
    <n v="722"/>
    <n v="1288445"/>
    <x v="1"/>
    <s v=""/>
    <d v="2024-01-31T00:00:00"/>
    <s v="miércoles"/>
    <n v="4"/>
    <s v="enero"/>
    <n v="1"/>
    <n v="2024"/>
    <d v="1899-12-30T13:5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23"/>
    <n v="896423"/>
    <m/>
    <s v=""/>
    <n v="722"/>
    <n v="1288445"/>
    <x v="1"/>
    <s v=""/>
    <d v="2024-01-31T00:00:00"/>
    <s v="miércoles"/>
    <n v="4"/>
    <s v="enero"/>
    <n v="1"/>
    <n v="2024"/>
    <d v="1899-12-30T14:00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24"/>
    <n v="896424"/>
    <m/>
    <s v=""/>
    <n v="722"/>
    <n v="1288445"/>
    <x v="1"/>
    <s v=""/>
    <d v="2024-01-31T00:00:00"/>
    <s v="miércoles"/>
    <n v="4"/>
    <s v="enero"/>
    <n v="1"/>
    <n v="2024"/>
    <d v="1899-12-30T14:00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33"/>
    <n v="896433"/>
    <m/>
    <s v=""/>
    <n v="722"/>
    <n v="1288445"/>
    <x v="1"/>
    <s v=""/>
    <d v="2024-01-31T00:00:00"/>
    <s v="miércoles"/>
    <n v="4"/>
    <s v="enero"/>
    <n v="1"/>
    <n v="2024"/>
    <d v="1899-12-30T14:28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83"/>
    <n v="896483"/>
    <m/>
    <s v=""/>
    <n v="722"/>
    <n v="1288445"/>
    <x v="1"/>
    <s v=""/>
    <d v="2024-01-31T00:00:00"/>
    <s v="miércoles"/>
    <n v="4"/>
    <s v="enero"/>
    <n v="1"/>
    <n v="2024"/>
    <d v="1899-12-30T17:05:50"/>
    <n v="0"/>
    <m/>
    <m/>
    <m/>
    <s v="INTERCEPCIÓN DE LLAMADAS"/>
    <s v="NULL"/>
    <n v="0"/>
    <s v="ANDROID-APP"/>
    <s v=""/>
    <s v="NULL"/>
    <m/>
    <n v="0"/>
    <n v="0"/>
  </r>
  <r>
    <n v="896560"/>
    <n v="896560"/>
    <m/>
    <s v=""/>
    <n v="352"/>
    <n v="1472378"/>
    <x v="1"/>
    <s v=""/>
    <d v="2024-01-31T00:00:00"/>
    <s v="miércoles"/>
    <n v="4"/>
    <s v="enero"/>
    <n v="1"/>
    <n v="2024"/>
    <d v="1899-12-30T21:53:28"/>
    <n v="0"/>
    <m/>
    <m/>
    <m/>
    <s v="INTERCEPCIÓN DE LLAMADAS"/>
    <s v="NULL"/>
    <n v="0"/>
    <s v="ANDROID-APP"/>
    <s v=""/>
    <s v="NULL"/>
    <m/>
    <n v="0"/>
    <n v="0"/>
  </r>
  <r>
    <n v="896561"/>
    <n v="896561"/>
    <m/>
    <s v=""/>
    <n v="352"/>
    <n v="1472378"/>
    <x v="1"/>
    <s v=""/>
    <d v="2024-01-31T00:00:00"/>
    <s v="miércoles"/>
    <n v="4"/>
    <s v="enero"/>
    <n v="1"/>
    <n v="2024"/>
    <d v="1899-12-30T21:53:50"/>
    <n v="0"/>
    <m/>
    <m/>
    <m/>
    <s v="Becas de Educación Básica"/>
    <s v="NULL"/>
    <n v="0"/>
    <s v="ANDROID-APP"/>
    <s v="BECAS EDUCACION BASICA"/>
    <s v="NULL"/>
    <m/>
    <n v="0"/>
    <n v="0"/>
  </r>
  <r>
    <n v="896562"/>
    <n v="896562"/>
    <m/>
    <s v=""/>
    <n v="352"/>
    <n v="1472378"/>
    <x v="1"/>
    <s v=""/>
    <d v="2024-01-31T00:00:00"/>
    <s v="miércoles"/>
    <n v="4"/>
    <s v="enero"/>
    <n v="1"/>
    <n v="2024"/>
    <d v="1899-12-30T21:53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563"/>
    <n v="896563"/>
    <m/>
    <s v=""/>
    <n v="352"/>
    <n v="1472378"/>
    <x v="1"/>
    <s v=""/>
    <d v="2024-01-31T00:00:00"/>
    <s v="miércoles"/>
    <n v="4"/>
    <s v="enero"/>
    <n v="1"/>
    <n v="2024"/>
    <d v="1899-12-30T21:53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64"/>
    <n v="896564"/>
    <m/>
    <s v=""/>
    <n v="352"/>
    <n v="1472378"/>
    <x v="1"/>
    <s v=""/>
    <d v="2024-01-31T00:00:00"/>
    <s v="miércoles"/>
    <n v="4"/>
    <s v="enero"/>
    <n v="1"/>
    <n v="2024"/>
    <d v="1899-12-30T21:54:03"/>
    <n v="0"/>
    <m/>
    <m/>
    <m/>
    <s v="¿TIENES MAS DUDAS?"/>
    <s v="NULL"/>
    <n v="0"/>
    <s v="ANDROID-APP"/>
    <s v="¿TIENES MAS DUDAS?"/>
    <s v="NULL"/>
    <m/>
    <n v="0"/>
    <n v="0"/>
  </r>
  <r>
    <n v="896565"/>
    <n v="896565"/>
    <m/>
    <s v=""/>
    <n v="233"/>
    <n v="1263795"/>
    <x v="1"/>
    <s v=""/>
    <d v="2024-01-31T00:00:00"/>
    <s v="miércoles"/>
    <n v="4"/>
    <s v="enero"/>
    <n v="1"/>
    <n v="2024"/>
    <d v="1899-12-30T22:09:29"/>
    <n v="0"/>
    <m/>
    <m/>
    <m/>
    <s v="INTERCEPCIÓN DE LLAMADAS"/>
    <s v="NULL"/>
    <n v="0"/>
    <s v="ANDROID-APP"/>
    <s v=""/>
    <s v="NULL"/>
    <m/>
    <n v="0"/>
    <n v="0"/>
  </r>
  <r>
    <n v="888438"/>
    <n v="888438"/>
    <m/>
    <s v=""/>
    <n v="618"/>
    <n v="3617556"/>
    <x v="2"/>
    <s v=""/>
    <d v="2024-01-03T00:00:00"/>
    <s v="miércoles"/>
    <n v="4"/>
    <s v="enero"/>
    <n v="1"/>
    <n v="2024"/>
    <d v="1899-12-30T23:34:22"/>
    <n v="0"/>
    <m/>
    <m/>
    <m/>
    <s v="INTERCEPCIÓN DE LLAMADAS"/>
    <s v="NULL"/>
    <n v="0"/>
    <s v="ANDROID-APP"/>
    <s v=""/>
    <s v="NULL"/>
    <m/>
    <n v="0"/>
    <n v="0"/>
  </r>
  <r>
    <n v="888655"/>
    <n v="888655"/>
    <m/>
    <s v=""/>
    <n v="618"/>
    <n v="3617556"/>
    <x v="2"/>
    <s v=""/>
    <d v="2024-01-05T00:00:00"/>
    <s v="viernes"/>
    <n v="6"/>
    <s v="enero"/>
    <n v="1"/>
    <n v="2024"/>
    <d v="1899-12-30T09:24:25"/>
    <n v="0"/>
    <m/>
    <m/>
    <m/>
    <s v="INTERCEPCIÓN DE LLAMADAS"/>
    <s v="NULL"/>
    <n v="0"/>
    <s v="ANDROID-APP"/>
    <s v=""/>
    <s v="NULL"/>
    <m/>
    <n v="0"/>
    <n v="0"/>
  </r>
  <r>
    <n v="888656"/>
    <n v="888656"/>
    <m/>
    <s v=""/>
    <n v="618"/>
    <n v="3617556"/>
    <x v="2"/>
    <s v=""/>
    <d v="2024-01-05T00:00:00"/>
    <s v="viernes"/>
    <n v="6"/>
    <s v="enero"/>
    <n v="1"/>
    <n v="2024"/>
    <d v="1899-12-30T09:2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64"/>
    <n v="888664"/>
    <m/>
    <s v=""/>
    <n v="618"/>
    <n v="3617556"/>
    <x v="2"/>
    <s v=""/>
    <d v="2024-01-05T00:00:00"/>
    <s v="viernes"/>
    <n v="6"/>
    <s v="enero"/>
    <n v="1"/>
    <n v="2024"/>
    <d v="1899-12-30T09:29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967"/>
    <n v="888967"/>
    <m/>
    <s v=""/>
    <n v="618"/>
    <n v="2620427"/>
    <x v="2"/>
    <s v=""/>
    <d v="2024-01-06T00:00:00"/>
    <s v="sábado"/>
    <n v="7"/>
    <s v="enero"/>
    <n v="1"/>
    <n v="2024"/>
    <d v="1899-12-30T22:08:47"/>
    <n v="0"/>
    <m/>
    <m/>
    <m/>
    <s v="INTERCEPCIÓN DE LLAMADAS"/>
    <s v="NULL"/>
    <n v="0"/>
    <s v="ANDROID-APP"/>
    <s v=""/>
    <s v="NULL"/>
    <m/>
    <n v="0"/>
    <n v="0"/>
  </r>
  <r>
    <n v="889011"/>
    <n v="889011"/>
    <m/>
    <s v=""/>
    <n v="618"/>
    <n v="1265476"/>
    <x v="2"/>
    <s v=""/>
    <d v="2024-01-07T00:00:00"/>
    <s v="domingo"/>
    <n v="1"/>
    <s v="enero"/>
    <n v="1"/>
    <n v="2024"/>
    <d v="1899-12-30T15:38:18"/>
    <n v="0"/>
    <m/>
    <m/>
    <m/>
    <s v="INTERCEPCIÓN DE LLAMADAS"/>
    <s v="NULL"/>
    <n v="0"/>
    <s v="ANDROID-APP"/>
    <s v=""/>
    <s v="NULL"/>
    <m/>
    <n v="0"/>
    <n v="0"/>
  </r>
  <r>
    <n v="889012"/>
    <n v="889012"/>
    <m/>
    <s v=""/>
    <n v="618"/>
    <n v="1265476"/>
    <x v="2"/>
    <s v=""/>
    <d v="2024-01-07T00:00:00"/>
    <s v="domingo"/>
    <n v="1"/>
    <s v="enero"/>
    <n v="1"/>
    <n v="2024"/>
    <d v="1899-12-30T15:38:34"/>
    <n v="0"/>
    <m/>
    <m/>
    <m/>
    <s v="Becas de Educación Básica"/>
    <s v="NULL"/>
    <n v="0"/>
    <s v="ANDROID-APP"/>
    <s v="BECAS EDUCACION BASICA"/>
    <s v="NULL"/>
    <m/>
    <n v="0"/>
    <n v="0"/>
  </r>
  <r>
    <n v="889013"/>
    <n v="889013"/>
    <m/>
    <s v=""/>
    <n v="618"/>
    <n v="1265476"/>
    <x v="2"/>
    <s v=""/>
    <d v="2024-01-07T00:00:00"/>
    <s v="domingo"/>
    <n v="1"/>
    <s v="enero"/>
    <n v="1"/>
    <n v="2024"/>
    <d v="1899-12-30T15:3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15"/>
    <n v="889015"/>
    <m/>
    <s v=""/>
    <n v="618"/>
    <n v="1265476"/>
    <x v="2"/>
    <s v=""/>
    <d v="2024-01-07T00:00:00"/>
    <s v="domingo"/>
    <n v="1"/>
    <s v="enero"/>
    <n v="1"/>
    <n v="2024"/>
    <d v="1899-12-30T15:43:00"/>
    <n v="0"/>
    <m/>
    <m/>
    <m/>
    <s v="CONTINUAR LA LLAMADA"/>
    <s v="NULL"/>
    <n v="0"/>
    <s v="ANDROID-APP"/>
    <s v="5511620300"/>
    <s v="NULL"/>
    <m/>
    <n v="0"/>
    <n v="0"/>
  </r>
  <r>
    <n v="889533"/>
    <n v="889533"/>
    <m/>
    <s v=""/>
    <n v="675"/>
    <n v="1080920"/>
    <x v="2"/>
    <s v=""/>
    <d v="2024-01-10T00:00:00"/>
    <s v="miércoles"/>
    <n v="4"/>
    <s v="enero"/>
    <n v="1"/>
    <n v="2024"/>
    <d v="1899-12-30T07:09:44"/>
    <n v="0"/>
    <m/>
    <m/>
    <m/>
    <s v="INTERCEPCIÓN DE LLAMADAS"/>
    <s v="NULL"/>
    <n v="0"/>
    <s v="ANDROID-APP"/>
    <s v=""/>
    <s v="NULL"/>
    <m/>
    <n v="0"/>
    <n v="0"/>
  </r>
  <r>
    <n v="889534"/>
    <n v="889534"/>
    <m/>
    <s v=""/>
    <n v="675"/>
    <n v="1080920"/>
    <x v="2"/>
    <s v=""/>
    <d v="2024-01-10T00:00:00"/>
    <s v="miércoles"/>
    <n v="4"/>
    <s v="enero"/>
    <n v="1"/>
    <n v="2024"/>
    <d v="1899-12-30T07:09:50"/>
    <n v="0"/>
    <m/>
    <m/>
    <m/>
    <s v="Becas de Educación Básica"/>
    <s v="NULL"/>
    <n v="0"/>
    <s v="ANDROID-APP"/>
    <s v="BECAS EDUCACION BASICA"/>
    <s v="NULL"/>
    <m/>
    <n v="0"/>
    <n v="0"/>
  </r>
  <r>
    <n v="889880"/>
    <n v="889880"/>
    <m/>
    <s v=""/>
    <n v="618"/>
    <n v="3620524"/>
    <x v="2"/>
    <s v=""/>
    <d v="2024-01-11T00:00:00"/>
    <s v="jueves"/>
    <n v="5"/>
    <s v="enero"/>
    <n v="1"/>
    <n v="2024"/>
    <d v="1899-12-30T13:07:04"/>
    <n v="0"/>
    <m/>
    <m/>
    <m/>
    <s v="INTERCEPCIÓN DE LLAMADAS"/>
    <s v="NULL"/>
    <n v="0"/>
    <s v="ANDROID-APP"/>
    <s v=""/>
    <s v="NULL"/>
    <m/>
    <n v="0"/>
    <n v="0"/>
  </r>
  <r>
    <n v="889882"/>
    <n v="889882"/>
    <m/>
    <s v=""/>
    <n v="618"/>
    <n v="3620524"/>
    <x v="2"/>
    <s v=""/>
    <d v="2024-01-11T00:00:00"/>
    <s v="jueves"/>
    <n v="5"/>
    <s v="enero"/>
    <n v="1"/>
    <n v="2024"/>
    <d v="1899-12-30T13:07:25"/>
    <n v="0"/>
    <m/>
    <m/>
    <m/>
    <s v="Becas de Educación Básica"/>
    <s v="NULL"/>
    <n v="0"/>
    <s v="ANDROID-APP"/>
    <s v="BECAS EDUCACION BASICA"/>
    <s v="NULL"/>
    <m/>
    <n v="0"/>
    <n v="0"/>
  </r>
  <r>
    <n v="890777"/>
    <n v="890777"/>
    <m/>
    <s v=""/>
    <n v="671"/>
    <n v="1065214"/>
    <x v="2"/>
    <s v=""/>
    <d v="2024-01-15T00:00:00"/>
    <s v="lunes"/>
    <n v="2"/>
    <s v="enero"/>
    <n v="1"/>
    <n v="2024"/>
    <d v="1899-12-30T15:01:25"/>
    <n v="0"/>
    <m/>
    <m/>
    <m/>
    <s v="INTERCEPCIÓN DE LLAMADAS"/>
    <s v="NULL"/>
    <n v="0"/>
    <s v="ANDROID-APP"/>
    <s v=""/>
    <s v="NULL"/>
    <m/>
    <n v="0"/>
    <n v="0"/>
  </r>
  <r>
    <n v="891195"/>
    <n v="891195"/>
    <m/>
    <s v=""/>
    <n v="675"/>
    <n v="1137017"/>
    <x v="2"/>
    <s v=""/>
    <d v="2024-01-16T00:00:00"/>
    <s v="martes"/>
    <n v="3"/>
    <s v="enero"/>
    <n v="1"/>
    <n v="2024"/>
    <d v="1899-12-30T18:54:05"/>
    <n v="0"/>
    <m/>
    <m/>
    <m/>
    <s v="INTERCEPCIÓN DE LLAMADAS"/>
    <s v="NULL"/>
    <n v="0"/>
    <s v="ANDROID-APP"/>
    <s v=""/>
    <s v="NULL"/>
    <m/>
    <n v="0"/>
    <n v="0"/>
  </r>
  <r>
    <n v="891196"/>
    <n v="891196"/>
    <m/>
    <s v=""/>
    <n v="675"/>
    <n v="1137017"/>
    <x v="2"/>
    <s v=""/>
    <d v="2024-01-16T00:00:00"/>
    <s v="martes"/>
    <n v="3"/>
    <s v="enero"/>
    <n v="1"/>
    <n v="2024"/>
    <d v="1899-12-30T18:5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97"/>
    <n v="891197"/>
    <m/>
    <s v=""/>
    <n v="675"/>
    <n v="1137017"/>
    <x v="2"/>
    <s v=""/>
    <d v="2024-01-16T00:00:00"/>
    <s v="martes"/>
    <n v="3"/>
    <s v="enero"/>
    <n v="1"/>
    <n v="2024"/>
    <d v="1899-12-30T18:55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98"/>
    <n v="891198"/>
    <m/>
    <s v=""/>
    <n v="675"/>
    <n v="1137017"/>
    <x v="2"/>
    <s v=""/>
    <d v="2024-01-16T00:00:00"/>
    <s v="martes"/>
    <n v="3"/>
    <s v="enero"/>
    <n v="1"/>
    <n v="2024"/>
    <d v="1899-12-30T18:55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817"/>
    <n v="892817"/>
    <m/>
    <s v=""/>
    <n v="871"/>
    <n v="7715236"/>
    <x v="2"/>
    <s v=""/>
    <d v="2024-01-22T00:00:00"/>
    <s v="lunes"/>
    <n v="2"/>
    <s v="enero"/>
    <n v="1"/>
    <n v="2024"/>
    <d v="1899-12-30T22:05:28"/>
    <n v="0"/>
    <m/>
    <m/>
    <m/>
    <s v="INTERCEPCIÓN DE LLAMADAS"/>
    <s v="NULL"/>
    <n v="0"/>
    <s v="ANDROID-APP"/>
    <s v=""/>
    <s v="NULL"/>
    <m/>
    <n v="0"/>
    <n v="0"/>
  </r>
  <r>
    <n v="892818"/>
    <n v="892818"/>
    <m/>
    <s v=""/>
    <n v="871"/>
    <n v="7715236"/>
    <x v="2"/>
    <s v=""/>
    <d v="2024-01-22T00:00:00"/>
    <s v="lunes"/>
    <n v="2"/>
    <s v="enero"/>
    <n v="1"/>
    <n v="2024"/>
    <d v="1899-12-30T22:05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19"/>
    <n v="892819"/>
    <m/>
    <s v=""/>
    <n v="871"/>
    <n v="7715236"/>
    <x v="2"/>
    <s v=""/>
    <d v="2024-01-22T00:00:00"/>
    <s v="lunes"/>
    <n v="2"/>
    <s v="enero"/>
    <n v="1"/>
    <n v="2024"/>
    <d v="1899-12-30T22:06:01"/>
    <n v="0"/>
    <m/>
    <m/>
    <m/>
    <s v="¿TIENES MAS DUDAS?"/>
    <s v="NULL"/>
    <n v="0"/>
    <s v="ANDROID-APP"/>
    <s v="¿TIENES MAS DUDAS?"/>
    <s v="NULL"/>
    <m/>
    <n v="0"/>
    <n v="0"/>
  </r>
  <r>
    <n v="892820"/>
    <n v="892820"/>
    <m/>
    <s v=""/>
    <n v="871"/>
    <n v="7715236"/>
    <x v="2"/>
    <s v=""/>
    <d v="2024-01-22T00:00:00"/>
    <s v="lunes"/>
    <n v="2"/>
    <s v="enero"/>
    <n v="1"/>
    <n v="2024"/>
    <d v="1899-12-30T22:06:08"/>
    <n v="0"/>
    <m/>
    <m/>
    <m/>
    <s v="Becas de Educación Básica"/>
    <s v="NULL"/>
    <n v="0"/>
    <s v="ANDROID-APP"/>
    <s v="BECAS EDUCACION BASICA"/>
    <s v="NULL"/>
    <m/>
    <n v="0"/>
    <n v="0"/>
  </r>
  <r>
    <n v="892935"/>
    <n v="892935"/>
    <m/>
    <s v=""/>
    <n v="676"/>
    <n v="1147147"/>
    <x v="2"/>
    <s v=""/>
    <d v="2024-01-23T00:00:00"/>
    <s v="martes"/>
    <n v="3"/>
    <s v="enero"/>
    <n v="1"/>
    <n v="2024"/>
    <d v="1899-12-30T10:26:55"/>
    <n v="0"/>
    <m/>
    <m/>
    <m/>
    <s v="INTERCEPCIÓN DE LLAMADAS"/>
    <s v="NULL"/>
    <n v="0"/>
    <s v="ANDROID-APP"/>
    <s v=""/>
    <s v="NULL"/>
    <m/>
    <n v="0"/>
    <n v="0"/>
  </r>
  <r>
    <n v="892936"/>
    <n v="892936"/>
    <m/>
    <s v=""/>
    <n v="676"/>
    <n v="1147147"/>
    <x v="2"/>
    <s v=""/>
    <d v="2024-01-23T00:00:00"/>
    <s v="martes"/>
    <n v="3"/>
    <s v="enero"/>
    <n v="1"/>
    <n v="2024"/>
    <d v="1899-12-30T10:27:04"/>
    <n v="0"/>
    <m/>
    <m/>
    <m/>
    <s v="¿TIENES MAS DUDAS?"/>
    <s v="NULL"/>
    <n v="0"/>
    <s v="ANDROID-APP"/>
    <s v="¿TIENES MAS DUDAS?"/>
    <s v="NULL"/>
    <m/>
    <n v="0"/>
    <n v="0"/>
  </r>
  <r>
    <n v="892937"/>
    <n v="892937"/>
    <m/>
    <s v=""/>
    <n v="676"/>
    <n v="1147147"/>
    <x v="2"/>
    <s v=""/>
    <d v="2024-01-23T00:00:00"/>
    <s v="martes"/>
    <n v="3"/>
    <s v="enero"/>
    <n v="1"/>
    <n v="2024"/>
    <d v="1899-12-30T10:27:23"/>
    <n v="0"/>
    <m/>
    <m/>
    <m/>
    <s v="CONTINUAR LA LLAMADA"/>
    <s v="NULL"/>
    <n v="0"/>
    <s v="ANDROID-APP"/>
    <s v="5511620300"/>
    <s v="NULL"/>
    <m/>
    <n v="0"/>
    <n v="0"/>
  </r>
  <r>
    <n v="892938"/>
    <n v="892938"/>
    <m/>
    <s v=""/>
    <n v="676"/>
    <n v="1147147"/>
    <x v="2"/>
    <s v=""/>
    <d v="2024-01-23T00:00:00"/>
    <s v="martes"/>
    <n v="3"/>
    <s v="enero"/>
    <n v="1"/>
    <n v="2024"/>
    <d v="1899-12-30T10:27:32"/>
    <n v="0"/>
    <m/>
    <m/>
    <m/>
    <s v="INTERCEPCIÓN DE LLAMADAS"/>
    <s v="NULL"/>
    <n v="0"/>
    <s v="ANDROID-APP"/>
    <s v=""/>
    <s v="NULL"/>
    <m/>
    <n v="0"/>
    <n v="0"/>
  </r>
  <r>
    <n v="892939"/>
    <n v="892939"/>
    <m/>
    <s v=""/>
    <n v="676"/>
    <n v="1147147"/>
    <x v="2"/>
    <s v=""/>
    <d v="2024-01-23T00:00:00"/>
    <s v="martes"/>
    <n v="3"/>
    <s v="enero"/>
    <n v="1"/>
    <n v="2024"/>
    <d v="1899-12-30T10:27:47"/>
    <n v="0"/>
    <m/>
    <m/>
    <m/>
    <s v="¿TIENES MAS DUDAS?"/>
    <s v="NULL"/>
    <n v="0"/>
    <s v="ANDROID-APP"/>
    <s v="¿TIENES MAS DUDAS?"/>
    <s v="NULL"/>
    <m/>
    <n v="0"/>
    <n v="0"/>
  </r>
  <r>
    <n v="892940"/>
    <n v="892940"/>
    <m/>
    <s v=""/>
    <n v="676"/>
    <n v="1147147"/>
    <x v="2"/>
    <s v=""/>
    <d v="2024-01-23T00:00:00"/>
    <s v="martes"/>
    <n v="3"/>
    <s v="enero"/>
    <n v="1"/>
    <n v="2024"/>
    <d v="1899-12-30T10:2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01"/>
    <n v="893101"/>
    <m/>
    <s v=""/>
    <n v="871"/>
    <n v="5123249"/>
    <x v="2"/>
    <s v=""/>
    <d v="2024-01-23T00:00:00"/>
    <s v="martes"/>
    <n v="3"/>
    <s v="enero"/>
    <n v="1"/>
    <n v="2024"/>
    <d v="1899-12-30T15:08:52"/>
    <n v="0"/>
    <m/>
    <m/>
    <m/>
    <s v="INTERCEPCIÓN DE LLAMADAS"/>
    <s v="NULL"/>
    <n v="0"/>
    <s v="ANDROID-APP"/>
    <s v=""/>
    <s v="NULL"/>
    <m/>
    <n v="0"/>
    <n v="0"/>
  </r>
  <r>
    <n v="893102"/>
    <n v="893102"/>
    <m/>
    <s v=""/>
    <n v="871"/>
    <n v="5123249"/>
    <x v="2"/>
    <s v=""/>
    <d v="2024-01-23T00:00:00"/>
    <s v="martes"/>
    <n v="3"/>
    <s v="enero"/>
    <n v="1"/>
    <n v="2024"/>
    <d v="1899-12-30T15:09:07"/>
    <n v="0"/>
    <m/>
    <m/>
    <m/>
    <s v="Becas de Educación Básica"/>
    <s v="NULL"/>
    <n v="0"/>
    <s v="ANDROID-APP"/>
    <s v="BECAS EDUCACION BASICA"/>
    <s v="NULL"/>
    <m/>
    <n v="0"/>
    <n v="0"/>
  </r>
  <r>
    <n v="893103"/>
    <n v="893103"/>
    <m/>
    <s v=""/>
    <n v="871"/>
    <n v="5123249"/>
    <x v="2"/>
    <s v=""/>
    <d v="2024-01-23T00:00:00"/>
    <s v="martes"/>
    <n v="3"/>
    <s v="enero"/>
    <n v="1"/>
    <n v="2024"/>
    <d v="1899-12-30T15:09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04"/>
    <n v="893104"/>
    <m/>
    <s v=""/>
    <n v="871"/>
    <n v="5123249"/>
    <x v="2"/>
    <s v=""/>
    <d v="2024-01-23T00:00:00"/>
    <s v="martes"/>
    <n v="3"/>
    <s v="enero"/>
    <n v="1"/>
    <n v="2024"/>
    <d v="1899-12-30T15:09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85"/>
    <n v="893185"/>
    <m/>
    <s v=""/>
    <n v="618"/>
    <n v="3814217"/>
    <x v="2"/>
    <s v=""/>
    <d v="2024-01-23T00:00:00"/>
    <s v="martes"/>
    <n v="3"/>
    <s v="enero"/>
    <n v="1"/>
    <n v="2024"/>
    <d v="1899-12-30T18:14:32"/>
    <n v="0"/>
    <m/>
    <m/>
    <m/>
    <s v="INTERCEPCIÓN DE LLAMADAS"/>
    <s v="NULL"/>
    <n v="0"/>
    <s v="ANDROID-APP"/>
    <s v=""/>
    <s v="NULL"/>
    <m/>
    <n v="0"/>
    <n v="0"/>
  </r>
  <r>
    <n v="893186"/>
    <n v="893186"/>
    <m/>
    <s v=""/>
    <n v="618"/>
    <n v="3814217"/>
    <x v="2"/>
    <s v=""/>
    <d v="2024-01-23T00:00:00"/>
    <s v="martes"/>
    <n v="3"/>
    <s v="enero"/>
    <n v="1"/>
    <n v="2024"/>
    <d v="1899-12-30T18:14:43"/>
    <n v="0"/>
    <m/>
    <m/>
    <m/>
    <s v="Becas de Educación Básica"/>
    <s v="NULL"/>
    <n v="0"/>
    <s v="ANDROID-APP"/>
    <s v="BECAS EDUCACION BASICA"/>
    <s v="NULL"/>
    <m/>
    <n v="0"/>
    <n v="0"/>
  </r>
  <r>
    <n v="893187"/>
    <n v="893187"/>
    <m/>
    <s v=""/>
    <n v="618"/>
    <n v="3814217"/>
    <x v="2"/>
    <s v=""/>
    <d v="2024-01-23T00:00:00"/>
    <s v="martes"/>
    <n v="3"/>
    <s v="enero"/>
    <n v="1"/>
    <n v="2024"/>
    <d v="1899-12-30T18:14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88"/>
    <n v="893188"/>
    <m/>
    <s v=""/>
    <n v="618"/>
    <n v="3814217"/>
    <x v="2"/>
    <s v=""/>
    <d v="2024-01-23T00:00:00"/>
    <s v="martes"/>
    <n v="3"/>
    <s v="enero"/>
    <n v="1"/>
    <n v="2024"/>
    <d v="1899-12-30T18:14:56"/>
    <n v="0"/>
    <m/>
    <m/>
    <m/>
    <s v="¿TIENES MAS DUDAS?"/>
    <s v="NULL"/>
    <n v="0"/>
    <s v="ANDROID-APP"/>
    <s v="¿TIENES MAS DUDAS?"/>
    <s v="NULL"/>
    <m/>
    <n v="0"/>
    <n v="0"/>
  </r>
  <r>
    <n v="893393"/>
    <n v="893393"/>
    <m/>
    <s v=""/>
    <n v="676"/>
    <n v="1147147"/>
    <x v="2"/>
    <s v=""/>
    <d v="2024-01-24T00:00:00"/>
    <s v="miércoles"/>
    <n v="4"/>
    <s v="enero"/>
    <n v="1"/>
    <n v="2024"/>
    <d v="1899-12-30T10:21:57"/>
    <n v="0"/>
    <m/>
    <m/>
    <m/>
    <s v="INTERCEPCIÓN DE LLAMADAS"/>
    <s v="NULL"/>
    <n v="0"/>
    <s v="ANDROID-APP"/>
    <s v=""/>
    <s v="NULL"/>
    <m/>
    <n v="0"/>
    <n v="0"/>
  </r>
  <r>
    <n v="893547"/>
    <n v="893547"/>
    <m/>
    <s v=""/>
    <n v="618"/>
    <n v="2620427"/>
    <x v="2"/>
    <s v=""/>
    <d v="2024-01-24T00:00:00"/>
    <s v="miércoles"/>
    <n v="4"/>
    <s v="enero"/>
    <n v="1"/>
    <n v="2024"/>
    <d v="1899-12-30T16:34:17"/>
    <n v="0"/>
    <m/>
    <m/>
    <m/>
    <s v="INTERCEPCIÓN DE LLAMADAS"/>
    <s v="NULL"/>
    <n v="0"/>
    <s v="ANDROID-APP"/>
    <s v=""/>
    <s v="NULL"/>
    <m/>
    <n v="0"/>
    <n v="0"/>
  </r>
  <r>
    <n v="893745"/>
    <n v="893745"/>
    <m/>
    <s v=""/>
    <n v="871"/>
    <n v="7861064"/>
    <x v="2"/>
    <s v=""/>
    <d v="2024-01-25T00:00:00"/>
    <s v="jueves"/>
    <n v="5"/>
    <s v="enero"/>
    <n v="1"/>
    <n v="2024"/>
    <d v="1899-12-30T06:02:28"/>
    <n v="0"/>
    <m/>
    <m/>
    <m/>
    <s v="INTERCEPCIÓN DE LLAMADAS"/>
    <s v="NULL"/>
    <n v="0"/>
    <s v="ANDROID-APP"/>
    <s v=""/>
    <s v="NULL"/>
    <m/>
    <n v="0"/>
    <n v="0"/>
  </r>
  <r>
    <n v="893941"/>
    <n v="893941"/>
    <m/>
    <s v=""/>
    <n v="676"/>
    <n v="1147147"/>
    <x v="2"/>
    <s v=""/>
    <d v="2024-01-25T00:00:00"/>
    <s v="jueves"/>
    <n v="5"/>
    <s v="enero"/>
    <n v="1"/>
    <n v="2024"/>
    <d v="1899-12-30T16:00:03"/>
    <n v="0"/>
    <m/>
    <m/>
    <m/>
    <s v="INTERCEPCIÓN DE LLAMADAS"/>
    <s v="NULL"/>
    <n v="0"/>
    <s v="ANDROID-APP"/>
    <s v=""/>
    <s v="NULL"/>
    <m/>
    <n v="0"/>
    <n v="0"/>
  </r>
  <r>
    <n v="893942"/>
    <n v="893942"/>
    <m/>
    <s v=""/>
    <n v="676"/>
    <n v="1147147"/>
    <x v="2"/>
    <s v=""/>
    <d v="2024-01-25T00:00:00"/>
    <s v="jueves"/>
    <n v="5"/>
    <s v="enero"/>
    <n v="1"/>
    <n v="2024"/>
    <d v="1899-12-30T16:00:15"/>
    <n v="0"/>
    <m/>
    <m/>
    <m/>
    <s v="INTERCEPCIÓN DE LLAMADAS"/>
    <s v="NULL"/>
    <n v="0"/>
    <s v="ANDROID-APP"/>
    <s v=""/>
    <s v="NULL"/>
    <m/>
    <n v="0"/>
    <n v="0"/>
  </r>
  <r>
    <n v="894158"/>
    <n v="894158"/>
    <m/>
    <s v=""/>
    <n v="871"/>
    <n v="1862700"/>
    <x v="2"/>
    <s v=""/>
    <d v="2024-01-25T00:00:00"/>
    <s v="jueves"/>
    <n v="5"/>
    <s v="enero"/>
    <n v="1"/>
    <n v="2024"/>
    <d v="1899-12-30T23:19:01"/>
    <n v="0"/>
    <m/>
    <m/>
    <m/>
    <s v="INTERCEPCIÓN DE LLAMADAS"/>
    <s v="NULL"/>
    <n v="0"/>
    <s v="ANDROID-APP"/>
    <s v=""/>
    <s v="NULL"/>
    <m/>
    <n v="0"/>
    <n v="0"/>
  </r>
  <r>
    <n v="894159"/>
    <n v="894159"/>
    <m/>
    <s v=""/>
    <n v="871"/>
    <n v="1862700"/>
    <x v="2"/>
    <s v=""/>
    <d v="2024-01-25T00:00:00"/>
    <s v="jueves"/>
    <n v="5"/>
    <s v="enero"/>
    <n v="1"/>
    <n v="2024"/>
    <d v="1899-12-30T23:19:18"/>
    <n v="0"/>
    <m/>
    <m/>
    <m/>
    <s v="¿TIENES MAS DUDAS?"/>
    <s v="NULL"/>
    <n v="0"/>
    <s v="ANDROID-APP"/>
    <s v="¿TIENES MAS DUDAS?"/>
    <s v="NULL"/>
    <m/>
    <n v="0"/>
    <n v="0"/>
  </r>
  <r>
    <n v="894160"/>
    <n v="894160"/>
    <m/>
    <s v=""/>
    <n v="871"/>
    <n v="1862700"/>
    <x v="2"/>
    <s v=""/>
    <d v="2024-01-25T00:00:00"/>
    <s v="jueves"/>
    <n v="5"/>
    <s v="enero"/>
    <n v="1"/>
    <n v="2024"/>
    <d v="1899-12-30T23:19:39"/>
    <n v="0"/>
    <m/>
    <m/>
    <m/>
    <s v="¿TIENES MAS DUDAS?"/>
    <s v="NULL"/>
    <n v="0"/>
    <s v="ANDROID-APP"/>
    <s v="¿TIENES MAS DUDAS?"/>
    <s v="NULL"/>
    <m/>
    <n v="0"/>
    <n v="0"/>
  </r>
  <r>
    <n v="894458"/>
    <n v="894458"/>
    <m/>
    <s v=""/>
    <n v="676"/>
    <n v="1149579"/>
    <x v="2"/>
    <s v=""/>
    <d v="2024-01-26T00:00:00"/>
    <s v="viernes"/>
    <n v="6"/>
    <s v="enero"/>
    <n v="1"/>
    <n v="2024"/>
    <d v="1899-12-30T20:45:52"/>
    <n v="0"/>
    <m/>
    <m/>
    <m/>
    <s v="INTERCEPCIÓN DE LLAMADAS"/>
    <s v="NULL"/>
    <n v="0"/>
    <s v="ANDROID-APP"/>
    <s v=""/>
    <s v="NULL"/>
    <m/>
    <n v="0"/>
    <n v="0"/>
  </r>
  <r>
    <n v="894583"/>
    <n v="894583"/>
    <m/>
    <s v=""/>
    <n v="871"/>
    <n v="3862285"/>
    <x v="2"/>
    <s v=""/>
    <d v="2024-01-27T00:00:00"/>
    <s v="sábado"/>
    <n v="7"/>
    <s v="enero"/>
    <n v="1"/>
    <n v="2024"/>
    <d v="1899-12-30T09:04:41"/>
    <n v="0"/>
    <m/>
    <m/>
    <m/>
    <s v="INTERCEPCIÓN DE LLAMADAS"/>
    <s v="NULL"/>
    <n v="0"/>
    <s v="ANDROID-APP"/>
    <s v=""/>
    <s v="NULL"/>
    <m/>
    <n v="0"/>
    <n v="0"/>
  </r>
  <r>
    <n v="894584"/>
    <n v="894584"/>
    <m/>
    <s v=""/>
    <n v="871"/>
    <n v="3862285"/>
    <x v="2"/>
    <s v=""/>
    <d v="2024-01-27T00:00:00"/>
    <s v="sábado"/>
    <n v="7"/>
    <s v="enero"/>
    <n v="1"/>
    <n v="2024"/>
    <d v="1899-12-30T09:05:08"/>
    <n v="0"/>
    <m/>
    <m/>
    <m/>
    <s v="¿TIENES MAS DUDAS?"/>
    <s v="NULL"/>
    <n v="0"/>
    <s v="ANDROID-APP"/>
    <s v="¿TIENES MAS DUDAS?"/>
    <s v="NULL"/>
    <m/>
    <n v="0"/>
    <n v="0"/>
  </r>
  <r>
    <n v="894585"/>
    <n v="894585"/>
    <m/>
    <s v=""/>
    <n v="871"/>
    <n v="3862285"/>
    <x v="2"/>
    <s v=""/>
    <d v="2024-01-27T00:00:00"/>
    <s v="sábado"/>
    <n v="7"/>
    <s v="enero"/>
    <n v="1"/>
    <n v="2024"/>
    <d v="1899-12-30T09:05:30"/>
    <n v="0"/>
    <m/>
    <m/>
    <m/>
    <s v="Becas de Educación Básica"/>
    <s v="NULL"/>
    <n v="0"/>
    <s v="ANDROID-APP"/>
    <s v="BECAS EDUCACION BASICA"/>
    <s v="NULL"/>
    <m/>
    <n v="0"/>
    <n v="0"/>
  </r>
  <r>
    <n v="894815"/>
    <n v="894815"/>
    <m/>
    <s v=""/>
    <n v="493"/>
    <n v="2131269"/>
    <x v="2"/>
    <s v=""/>
    <d v="2024-01-27T00:00:00"/>
    <s v="sábado"/>
    <n v="7"/>
    <s v="enero"/>
    <n v="1"/>
    <n v="2024"/>
    <d v="1899-12-30T15:41:09"/>
    <n v="0"/>
    <m/>
    <m/>
    <m/>
    <s v="INTERCEPCIÓN DE LLAMADAS"/>
    <s v="NULL"/>
    <n v="0"/>
    <s v="ANDROID-APP"/>
    <s v=""/>
    <s v="NULL"/>
    <m/>
    <n v="0"/>
    <n v="0"/>
  </r>
  <r>
    <n v="894817"/>
    <n v="894817"/>
    <m/>
    <s v=""/>
    <n v="493"/>
    <n v="2131269"/>
    <x v="2"/>
    <s v=""/>
    <d v="2024-01-27T00:00:00"/>
    <s v="sábado"/>
    <n v="7"/>
    <s v="enero"/>
    <n v="1"/>
    <n v="2024"/>
    <d v="1899-12-30T15:43:51"/>
    <n v="0"/>
    <m/>
    <m/>
    <m/>
    <s v="¿TIENES MAS DUDAS?"/>
    <s v="NULL"/>
    <n v="0"/>
    <s v="ANDROID-APP"/>
    <s v="¿TIENES MAS DUDAS?"/>
    <s v="NULL"/>
    <m/>
    <n v="0"/>
    <n v="0"/>
  </r>
  <r>
    <n v="894916"/>
    <n v="894916"/>
    <m/>
    <s v=""/>
    <n v="325"/>
    <n v="1034975"/>
    <x v="2"/>
    <s v=""/>
    <d v="2024-01-27T00:00:00"/>
    <s v="sábado"/>
    <n v="7"/>
    <s v="enero"/>
    <n v="1"/>
    <n v="2024"/>
    <d v="1899-12-30T21:35:27"/>
    <n v="0"/>
    <m/>
    <m/>
    <m/>
    <s v="INTERCEPCIÓN DE LLAMADAS"/>
    <s v="NULL"/>
    <n v="0"/>
    <s v="ANDROID-APP"/>
    <s v=""/>
    <s v="NULL"/>
    <m/>
    <n v="0"/>
    <n v="0"/>
  </r>
  <r>
    <n v="894917"/>
    <n v="894917"/>
    <m/>
    <s v=""/>
    <n v="325"/>
    <n v="1034975"/>
    <x v="2"/>
    <s v=""/>
    <d v="2024-01-27T00:00:00"/>
    <s v="sábado"/>
    <n v="7"/>
    <s v="enero"/>
    <n v="1"/>
    <n v="2024"/>
    <d v="1899-12-30T21:3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18"/>
    <n v="894918"/>
    <m/>
    <s v=""/>
    <n v="325"/>
    <n v="1034975"/>
    <x v="2"/>
    <s v=""/>
    <d v="2024-01-27T00:00:00"/>
    <s v="sábado"/>
    <n v="7"/>
    <s v="enero"/>
    <n v="1"/>
    <n v="2024"/>
    <d v="1899-12-30T21:36:27"/>
    <n v="0"/>
    <m/>
    <m/>
    <m/>
    <s v="¿TIENES MAS DUDAS?"/>
    <s v="NULL"/>
    <n v="0"/>
    <s v="ANDROID-APP"/>
    <s v="¿TIENES MAS DUDAS?"/>
    <s v="NULL"/>
    <m/>
    <n v="0"/>
    <n v="0"/>
  </r>
  <r>
    <n v="894919"/>
    <n v="894919"/>
    <m/>
    <s v=""/>
    <n v="325"/>
    <n v="1034975"/>
    <x v="2"/>
    <s v=""/>
    <d v="2024-01-27T00:00:00"/>
    <s v="sábado"/>
    <n v="7"/>
    <s v="enero"/>
    <n v="1"/>
    <n v="2024"/>
    <d v="1899-12-30T21:3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12"/>
    <n v="895212"/>
    <m/>
    <s v=""/>
    <n v="871"/>
    <n v="5770520"/>
    <x v="2"/>
    <s v=""/>
    <d v="2024-01-28T00:00:00"/>
    <s v="domingo"/>
    <n v="1"/>
    <s v="enero"/>
    <n v="1"/>
    <n v="2024"/>
    <d v="1899-12-30T21:17:28"/>
    <n v="0"/>
    <m/>
    <m/>
    <m/>
    <s v="INTERCEPCIÓN DE LLAMADAS"/>
    <s v="NULL"/>
    <n v="0"/>
    <s v="ANDROID-APP"/>
    <s v=""/>
    <s v="NULL"/>
    <m/>
    <n v="0"/>
    <n v="0"/>
  </r>
  <r>
    <n v="895213"/>
    <n v="895213"/>
    <m/>
    <s v=""/>
    <n v="871"/>
    <n v="5770520"/>
    <x v="2"/>
    <s v=""/>
    <d v="2024-01-28T00:00:00"/>
    <s v="domingo"/>
    <n v="1"/>
    <s v="enero"/>
    <n v="1"/>
    <n v="2024"/>
    <d v="1899-12-30T21:17:39"/>
    <n v="0"/>
    <m/>
    <m/>
    <m/>
    <s v="Becas de Educación Básica"/>
    <s v="NULL"/>
    <n v="0"/>
    <s v="ANDROID-APP"/>
    <s v="BECAS EDUCACION BASICA"/>
    <s v="NULL"/>
    <m/>
    <n v="0"/>
    <n v="0"/>
  </r>
  <r>
    <n v="895214"/>
    <n v="895214"/>
    <m/>
    <s v=""/>
    <n v="871"/>
    <n v="5770520"/>
    <x v="2"/>
    <s v=""/>
    <d v="2024-01-28T00:00:00"/>
    <s v="domingo"/>
    <n v="1"/>
    <s v="enero"/>
    <n v="1"/>
    <n v="2024"/>
    <d v="1899-12-30T21:18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15"/>
    <n v="895215"/>
    <m/>
    <s v=""/>
    <n v="871"/>
    <n v="5770520"/>
    <x v="2"/>
    <s v=""/>
    <d v="2024-01-28T00:00:00"/>
    <s v="domingo"/>
    <n v="1"/>
    <s v="enero"/>
    <n v="1"/>
    <n v="2024"/>
    <d v="1899-12-30T21:18:25"/>
    <n v="0"/>
    <m/>
    <m/>
    <m/>
    <s v="¿TIENES MAS DUDAS?"/>
    <s v="NULL"/>
    <n v="0"/>
    <s v="ANDROID-APP"/>
    <s v="¿TIENES MAS DUDAS?"/>
    <s v="NULL"/>
    <m/>
    <n v="0"/>
    <n v="0"/>
  </r>
  <r>
    <n v="895646"/>
    <n v="895646"/>
    <m/>
    <s v=""/>
    <n v="871"/>
    <n v="3862285"/>
    <x v="2"/>
    <s v=""/>
    <d v="2024-01-29T00:00:00"/>
    <s v="lunes"/>
    <n v="2"/>
    <s v="enero"/>
    <n v="1"/>
    <n v="2024"/>
    <d v="1899-12-30T19:26:44"/>
    <n v="0"/>
    <m/>
    <m/>
    <m/>
    <s v="INTERCEPCIÓN DE LLAMADAS"/>
    <s v="NULL"/>
    <n v="0"/>
    <s v="ANDROID-APP"/>
    <s v=""/>
    <s v="NULL"/>
    <m/>
    <n v="0"/>
    <n v="0"/>
  </r>
  <r>
    <n v="895647"/>
    <n v="895647"/>
    <m/>
    <s v=""/>
    <n v="871"/>
    <n v="3862285"/>
    <x v="2"/>
    <s v=""/>
    <d v="2024-01-29T00:00:00"/>
    <s v="lunes"/>
    <n v="2"/>
    <s v="enero"/>
    <n v="1"/>
    <n v="2024"/>
    <d v="1899-12-30T19:26:58"/>
    <n v="0"/>
    <m/>
    <m/>
    <m/>
    <s v="Becas de Educación Básica"/>
    <s v="NULL"/>
    <n v="0"/>
    <s v="ANDROID-APP"/>
    <s v="BECAS EDUCACION BASICA"/>
    <s v="NULL"/>
    <m/>
    <n v="0"/>
    <n v="0"/>
  </r>
  <r>
    <n v="896571"/>
    <n v="896571"/>
    <m/>
    <s v=""/>
    <n v="618"/>
    <n v="1088180"/>
    <x v="2"/>
    <s v=""/>
    <d v="2024-01-31T00:00:00"/>
    <s v="miércoles"/>
    <n v="4"/>
    <s v="enero"/>
    <n v="1"/>
    <n v="2024"/>
    <d v="1899-12-30T22:18:25"/>
    <n v="0"/>
    <m/>
    <m/>
    <m/>
    <s v="INTERCEPCIÓN DE LLAMADAS"/>
    <s v="NULL"/>
    <n v="0"/>
    <s v="ANDROID-APP"/>
    <s v=""/>
    <s v="NULL"/>
    <m/>
    <n v="0"/>
    <n v="0"/>
  </r>
  <r>
    <n v="896572"/>
    <n v="896572"/>
    <m/>
    <s v=""/>
    <n v="618"/>
    <n v="1088180"/>
    <x v="2"/>
    <s v=""/>
    <d v="2024-01-31T00:00:00"/>
    <s v="miércoles"/>
    <n v="4"/>
    <s v="enero"/>
    <n v="1"/>
    <n v="2024"/>
    <d v="1899-12-30T22:18:49"/>
    <n v="0"/>
    <m/>
    <m/>
    <m/>
    <s v="Becas de Educación Básica"/>
    <s v="NULL"/>
    <n v="0"/>
    <s v="ANDROID-APP"/>
    <s v="BECAS EDUCACION BASICA"/>
    <s v="NULL"/>
    <m/>
    <n v="0"/>
    <n v="0"/>
  </r>
  <r>
    <n v="896573"/>
    <n v="896573"/>
    <m/>
    <s v=""/>
    <n v="618"/>
    <n v="1088180"/>
    <x v="2"/>
    <s v=""/>
    <d v="2024-01-31T00:00:00"/>
    <s v="miércoles"/>
    <n v="4"/>
    <s v="enero"/>
    <n v="1"/>
    <n v="2024"/>
    <d v="1899-12-30T22:19:29"/>
    <n v="0"/>
    <m/>
    <m/>
    <m/>
    <s v="CONTINUAR LA LLAMADA"/>
    <s v="NULL"/>
    <n v="0"/>
    <s v="ANDROID-APP"/>
    <s v="5511620300"/>
    <s v="NULL"/>
    <m/>
    <n v="0"/>
    <n v="0"/>
  </r>
  <r>
    <n v="896574"/>
    <n v="896574"/>
    <m/>
    <s v=""/>
    <n v="618"/>
    <n v="1088180"/>
    <x v="2"/>
    <s v=""/>
    <d v="2024-01-31T00:00:00"/>
    <s v="miércoles"/>
    <n v="4"/>
    <s v="enero"/>
    <n v="1"/>
    <n v="2024"/>
    <d v="1899-12-30T22:20:25"/>
    <n v="0"/>
    <m/>
    <m/>
    <m/>
    <s v="INTERCEPCIÓN DE LLAMADAS"/>
    <s v="NULL"/>
    <n v="0"/>
    <s v="ANDROID-APP"/>
    <s v=""/>
    <s v="NULL"/>
    <m/>
    <n v="0"/>
    <n v="0"/>
  </r>
  <r>
    <n v="896575"/>
    <n v="896575"/>
    <m/>
    <s v=""/>
    <n v="618"/>
    <n v="1088180"/>
    <x v="2"/>
    <s v=""/>
    <d v="2024-01-31T00:00:00"/>
    <s v="miércoles"/>
    <n v="4"/>
    <s v="enero"/>
    <n v="1"/>
    <n v="2024"/>
    <d v="1899-12-30T22:20:30"/>
    <n v="0"/>
    <m/>
    <m/>
    <m/>
    <s v="CONTINUAR LA LLAMADA"/>
    <s v="NULL"/>
    <n v="0"/>
    <s v="ANDROID-APP"/>
    <s v="5511620300"/>
    <s v="NULL"/>
    <m/>
    <n v="0"/>
    <n v="0"/>
  </r>
  <r>
    <n v="896576"/>
    <n v="896576"/>
    <m/>
    <s v=""/>
    <n v="618"/>
    <n v="1088180"/>
    <x v="2"/>
    <s v=""/>
    <d v="2024-01-31T00:00:00"/>
    <s v="miércoles"/>
    <n v="4"/>
    <s v="enero"/>
    <n v="1"/>
    <n v="2024"/>
    <d v="1899-12-30T22:21:20"/>
    <n v="0"/>
    <m/>
    <m/>
    <m/>
    <s v="INTERCEPCIÓN DE LLAMADAS"/>
    <s v="NULL"/>
    <n v="0"/>
    <s v="ANDROID-APP"/>
    <s v=""/>
    <s v="NULL"/>
    <m/>
    <n v="0"/>
    <n v="0"/>
  </r>
  <r>
    <n v="896577"/>
    <n v="896577"/>
    <m/>
    <s v=""/>
    <n v="618"/>
    <n v="1088180"/>
    <x v="2"/>
    <s v=""/>
    <d v="2024-01-31T00:00:00"/>
    <s v="miércoles"/>
    <n v="4"/>
    <s v="enero"/>
    <n v="1"/>
    <n v="2024"/>
    <d v="1899-12-30T22:21:34"/>
    <n v="0"/>
    <m/>
    <m/>
    <m/>
    <s v="Becas de Educación Básica"/>
    <s v="NULL"/>
    <n v="0"/>
    <s v="ANDROID-APP"/>
    <s v="BECAS EDUCACION BASICA"/>
    <s v="NULL"/>
    <m/>
    <n v="0"/>
    <n v="0"/>
  </r>
  <r>
    <n v="896578"/>
    <n v="896578"/>
    <m/>
    <s v=""/>
    <n v="618"/>
    <n v="1088180"/>
    <x v="2"/>
    <s v=""/>
    <d v="2024-01-31T00:00:00"/>
    <s v="miércoles"/>
    <n v="4"/>
    <s v="enero"/>
    <n v="1"/>
    <n v="2024"/>
    <d v="1899-12-30T22:21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54"/>
    <n v="888054"/>
    <m/>
    <s v=""/>
    <n v="456"/>
    <n v="1616953"/>
    <x v="17"/>
    <s v=""/>
    <d v="2024-01-01T00:00:00"/>
    <s v="lunes"/>
    <n v="2"/>
    <s v="enero"/>
    <n v="1"/>
    <n v="2024"/>
    <d v="1899-12-30T22:46:26"/>
    <n v="0"/>
    <m/>
    <m/>
    <m/>
    <s v="INTERCEPCIÓN DE LLAMADAS"/>
    <s v="NULL"/>
    <n v="0"/>
    <s v="ANDROID-APP"/>
    <s v=""/>
    <s v="NULL"/>
    <m/>
    <n v="0"/>
    <n v="0"/>
  </r>
  <r>
    <n v="888116"/>
    <n v="888116"/>
    <m/>
    <s v=""/>
    <n v="472"/>
    <n v="1583266"/>
    <x v="17"/>
    <s v=""/>
    <d v="2024-01-02T00:00:00"/>
    <s v="martes"/>
    <n v="3"/>
    <s v="enero"/>
    <n v="1"/>
    <n v="2024"/>
    <d v="1899-12-30T11:59:48"/>
    <n v="0"/>
    <m/>
    <m/>
    <m/>
    <s v="INTERCEPCIÓN DE LLAMADAS"/>
    <s v="NULL"/>
    <n v="0"/>
    <s v="ANDROID-APP"/>
    <s v=""/>
    <s v="NULL"/>
    <m/>
    <n v="0"/>
    <n v="0"/>
  </r>
  <r>
    <n v="888117"/>
    <n v="888117"/>
    <m/>
    <s v=""/>
    <n v="472"/>
    <n v="1583266"/>
    <x v="17"/>
    <s v=""/>
    <d v="2024-01-02T00:00:00"/>
    <s v="martes"/>
    <n v="3"/>
    <s v="enero"/>
    <n v="1"/>
    <n v="2024"/>
    <d v="1899-12-30T11:59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18"/>
    <n v="888118"/>
    <m/>
    <s v=""/>
    <n v="472"/>
    <n v="1583266"/>
    <x v="17"/>
    <s v=""/>
    <d v="2024-01-02T00:00:00"/>
    <s v="martes"/>
    <n v="3"/>
    <s v="enero"/>
    <n v="1"/>
    <n v="2024"/>
    <d v="1899-12-30T12:00:22"/>
    <n v="0"/>
    <m/>
    <m/>
    <m/>
    <s v="CONTINUAR LA LLAMADA"/>
    <s v="NULL"/>
    <n v="0"/>
    <s v="ANDROID-APP"/>
    <s v="5511620300"/>
    <s v="NULL"/>
    <m/>
    <n v="0"/>
    <n v="0"/>
  </r>
  <r>
    <n v="888119"/>
    <n v="888119"/>
    <m/>
    <s v=""/>
    <n v="472"/>
    <n v="1583266"/>
    <x v="17"/>
    <s v=""/>
    <d v="2024-01-02T00:00:00"/>
    <s v="martes"/>
    <n v="3"/>
    <s v="enero"/>
    <n v="1"/>
    <n v="2024"/>
    <d v="1899-12-30T12:00:42"/>
    <n v="0"/>
    <m/>
    <m/>
    <m/>
    <s v="INTERCEPCIÓN DE LLAMADAS"/>
    <s v="NULL"/>
    <n v="0"/>
    <s v="ANDROID-APP"/>
    <s v=""/>
    <s v="NULL"/>
    <m/>
    <n v="0"/>
    <n v="0"/>
  </r>
  <r>
    <n v="888120"/>
    <n v="888120"/>
    <m/>
    <s v=""/>
    <n v="472"/>
    <n v="1583266"/>
    <x v="17"/>
    <s v=""/>
    <d v="2024-01-02T00:00:00"/>
    <s v="martes"/>
    <n v="3"/>
    <s v="enero"/>
    <n v="1"/>
    <n v="2024"/>
    <d v="1899-12-30T12:01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22"/>
    <n v="888122"/>
    <m/>
    <s v=""/>
    <n v="472"/>
    <n v="1583266"/>
    <x v="17"/>
    <s v=""/>
    <d v="2024-01-02T00:00:00"/>
    <s v="martes"/>
    <n v="3"/>
    <s v="enero"/>
    <n v="1"/>
    <n v="2024"/>
    <d v="1899-12-30T12:01:33"/>
    <n v="0"/>
    <m/>
    <m/>
    <m/>
    <s v="¿TIENES MAS DUDAS?"/>
    <s v="NULL"/>
    <n v="0"/>
    <s v="ANDROID-APP"/>
    <s v="¿TIENES MAS DUDAS?"/>
    <s v="NULL"/>
    <m/>
    <n v="0"/>
    <n v="0"/>
  </r>
  <r>
    <n v="888123"/>
    <n v="888123"/>
    <m/>
    <s v=""/>
    <n v="472"/>
    <n v="1583266"/>
    <x v="17"/>
    <s v=""/>
    <d v="2024-01-02T00:00:00"/>
    <s v="martes"/>
    <n v="3"/>
    <s v="enero"/>
    <n v="1"/>
    <n v="2024"/>
    <d v="1899-12-30T12:01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24"/>
    <n v="888124"/>
    <m/>
    <s v=""/>
    <n v="472"/>
    <n v="1583266"/>
    <x v="17"/>
    <s v=""/>
    <d v="2024-01-02T00:00:00"/>
    <s v="martes"/>
    <n v="3"/>
    <s v="enero"/>
    <n v="1"/>
    <n v="2024"/>
    <d v="1899-12-30T12:02:45"/>
    <n v="0"/>
    <m/>
    <m/>
    <m/>
    <s v="Becas de Educación Básica"/>
    <s v="NULL"/>
    <n v="0"/>
    <s v="ANDROID-APP"/>
    <s v="BECAS EDUCACION BASICA"/>
    <s v="NULL"/>
    <m/>
    <n v="0"/>
    <n v="0"/>
  </r>
  <r>
    <n v="888125"/>
    <n v="888125"/>
    <m/>
    <s v=""/>
    <n v="472"/>
    <n v="1583266"/>
    <x v="17"/>
    <s v=""/>
    <d v="2024-01-02T00:00:00"/>
    <s v="martes"/>
    <n v="3"/>
    <s v="enero"/>
    <n v="1"/>
    <n v="2024"/>
    <d v="1899-12-30T12:03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194"/>
    <n v="888194"/>
    <m/>
    <s v=""/>
    <n v="472"/>
    <n v="1871612"/>
    <x v="17"/>
    <s v=""/>
    <d v="2024-01-02T00:00:00"/>
    <s v="martes"/>
    <n v="3"/>
    <s v="enero"/>
    <n v="1"/>
    <n v="2024"/>
    <d v="1899-12-30T15:31:00"/>
    <n v="0"/>
    <m/>
    <m/>
    <m/>
    <s v="INTERCEPCIÓN DE LLAMADAS"/>
    <s v="NULL"/>
    <n v="0"/>
    <s v="ANDROID-APP"/>
    <s v=""/>
    <s v="NULL"/>
    <m/>
    <n v="0"/>
    <n v="0"/>
  </r>
  <r>
    <n v="888195"/>
    <n v="888195"/>
    <m/>
    <s v=""/>
    <n v="472"/>
    <n v="1871612"/>
    <x v="17"/>
    <s v=""/>
    <d v="2024-01-02T00:00:00"/>
    <s v="martes"/>
    <n v="3"/>
    <s v="enero"/>
    <n v="1"/>
    <n v="2024"/>
    <d v="1899-12-30T15:31:09"/>
    <n v="0"/>
    <m/>
    <m/>
    <m/>
    <s v="Becas de Educación Básica"/>
    <s v="NULL"/>
    <n v="0"/>
    <s v="ANDROID-APP"/>
    <s v="BECAS EDUCACION BASICA"/>
    <s v="NULL"/>
    <m/>
    <n v="0"/>
    <n v="0"/>
  </r>
  <r>
    <n v="888196"/>
    <n v="888196"/>
    <m/>
    <s v=""/>
    <n v="472"/>
    <n v="1871612"/>
    <x v="17"/>
    <s v=""/>
    <d v="2024-01-02T00:00:00"/>
    <s v="martes"/>
    <n v="3"/>
    <s v="enero"/>
    <n v="1"/>
    <n v="2024"/>
    <d v="1899-12-30T15:31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97"/>
    <n v="888197"/>
    <m/>
    <s v=""/>
    <n v="472"/>
    <n v="1871612"/>
    <x v="17"/>
    <s v=""/>
    <d v="2024-01-02T00:00:00"/>
    <s v="martes"/>
    <n v="3"/>
    <s v="enero"/>
    <n v="1"/>
    <n v="2024"/>
    <d v="1899-12-30T15:32:24"/>
    <n v="0"/>
    <m/>
    <m/>
    <m/>
    <s v="Becas de Educación Básica"/>
    <s v="NULL"/>
    <n v="0"/>
    <s v="ANDROID-APP"/>
    <s v="BECAS EDUCACION BASICA"/>
    <s v="NULL"/>
    <m/>
    <n v="0"/>
    <n v="0"/>
  </r>
  <r>
    <n v="888198"/>
    <n v="888198"/>
    <m/>
    <s v=""/>
    <n v="472"/>
    <n v="1871612"/>
    <x v="17"/>
    <s v=""/>
    <d v="2024-01-02T00:00:00"/>
    <s v="martes"/>
    <n v="3"/>
    <s v="enero"/>
    <n v="1"/>
    <n v="2024"/>
    <d v="1899-12-30T15:33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99"/>
    <n v="888199"/>
    <m/>
    <s v=""/>
    <n v="472"/>
    <n v="1871612"/>
    <x v="17"/>
    <s v=""/>
    <d v="2024-01-02T00:00:00"/>
    <s v="martes"/>
    <n v="3"/>
    <s v="enero"/>
    <n v="1"/>
    <n v="2024"/>
    <d v="1899-12-30T15:34:04"/>
    <n v="0"/>
    <m/>
    <m/>
    <m/>
    <s v="Becas de Educación Básica"/>
    <s v="NULL"/>
    <n v="0"/>
    <s v="ANDROID-APP"/>
    <s v="BECAS EDUCACION BASICA"/>
    <s v="NULL"/>
    <m/>
    <n v="0"/>
    <n v="0"/>
  </r>
  <r>
    <n v="888200"/>
    <n v="888200"/>
    <m/>
    <s v=""/>
    <n v="472"/>
    <n v="1871612"/>
    <x v="17"/>
    <s v=""/>
    <d v="2024-01-02T00:00:00"/>
    <s v="martes"/>
    <n v="3"/>
    <s v="enero"/>
    <n v="1"/>
    <n v="2024"/>
    <d v="1899-12-30T15:34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01"/>
    <n v="888201"/>
    <m/>
    <s v=""/>
    <n v="472"/>
    <n v="1871612"/>
    <x v="17"/>
    <s v=""/>
    <d v="2024-01-02T00:00:00"/>
    <s v="martes"/>
    <n v="3"/>
    <s v="enero"/>
    <n v="1"/>
    <n v="2024"/>
    <d v="1899-12-30T15:34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02"/>
    <n v="888202"/>
    <m/>
    <s v=""/>
    <n v="472"/>
    <n v="1871612"/>
    <x v="17"/>
    <s v=""/>
    <d v="2024-01-02T00:00:00"/>
    <s v="martes"/>
    <n v="3"/>
    <s v="enero"/>
    <n v="1"/>
    <n v="2024"/>
    <d v="1899-12-30T15:34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32"/>
    <n v="888432"/>
    <m/>
    <s v=""/>
    <n v="477"/>
    <n v="6794453"/>
    <x v="17"/>
    <s v=""/>
    <d v="2024-01-03T00:00:00"/>
    <s v="miércoles"/>
    <n v="4"/>
    <s v="enero"/>
    <n v="1"/>
    <n v="2024"/>
    <d v="1899-12-30T22:59:38"/>
    <n v="0"/>
    <m/>
    <m/>
    <m/>
    <s v="INTERCEPCIÓN DE LLAMADAS"/>
    <s v="NULL"/>
    <n v="0"/>
    <s v="ANDROID-APP"/>
    <s v=""/>
    <s v="NULL"/>
    <m/>
    <n v="0"/>
    <n v="0"/>
  </r>
  <r>
    <n v="888433"/>
    <n v="888433"/>
    <m/>
    <s v=""/>
    <n v="477"/>
    <n v="6794453"/>
    <x v="17"/>
    <s v=""/>
    <d v="2024-01-03T00:00:00"/>
    <s v="miércoles"/>
    <n v="4"/>
    <s v="enero"/>
    <n v="1"/>
    <n v="2024"/>
    <d v="1899-12-30T22:59:50"/>
    <n v="0"/>
    <m/>
    <m/>
    <m/>
    <s v="¿TIENES MAS DUDAS?"/>
    <s v="NULL"/>
    <n v="0"/>
    <s v="ANDROID-APP"/>
    <s v="¿TIENES MAS DUDAS?"/>
    <s v="NULL"/>
    <m/>
    <n v="0"/>
    <n v="0"/>
  </r>
  <r>
    <n v="888434"/>
    <n v="888434"/>
    <m/>
    <s v=""/>
    <n v="477"/>
    <n v="6794453"/>
    <x v="17"/>
    <s v=""/>
    <d v="2024-01-03T00:00:00"/>
    <s v="miércoles"/>
    <n v="4"/>
    <s v="enero"/>
    <n v="1"/>
    <n v="2024"/>
    <d v="1899-12-30T23:00:32"/>
    <n v="0"/>
    <m/>
    <m/>
    <m/>
    <s v="Becas de Educación Básica"/>
    <s v="NULL"/>
    <n v="0"/>
    <s v="ANDROID-APP"/>
    <s v="BECAS EDUCACION BASICA"/>
    <s v="NULL"/>
    <m/>
    <n v="0"/>
    <n v="0"/>
  </r>
  <r>
    <n v="888454"/>
    <n v="888454"/>
    <m/>
    <s v=""/>
    <n v="462"/>
    <n v="3207988"/>
    <x v="17"/>
    <s v=""/>
    <d v="2024-01-04T00:00:00"/>
    <s v="jueves"/>
    <n v="5"/>
    <s v="enero"/>
    <n v="1"/>
    <n v="2024"/>
    <d v="1899-12-30T01:23:16"/>
    <n v="0"/>
    <m/>
    <m/>
    <m/>
    <s v="INTERCEPCIÓN DE LLAMADAS"/>
    <s v="NULL"/>
    <n v="0"/>
    <s v="ANDROID-APP"/>
    <s v=""/>
    <s v="NULL"/>
    <m/>
    <n v="0"/>
    <n v="0"/>
  </r>
  <r>
    <n v="888615"/>
    <n v="888615"/>
    <m/>
    <s v=""/>
    <n v="477"/>
    <n v="2611932"/>
    <x v="17"/>
    <s v=""/>
    <d v="2024-01-05T00:00:00"/>
    <s v="viernes"/>
    <n v="6"/>
    <s v="enero"/>
    <n v="1"/>
    <n v="2024"/>
    <d v="1899-12-30T01:54:30"/>
    <n v="0"/>
    <m/>
    <m/>
    <m/>
    <s v="INTERCEPCIÓN DE LLAMADAS"/>
    <s v="NULL"/>
    <n v="0"/>
    <s v="ANDROID-APP"/>
    <s v=""/>
    <s v="NULL"/>
    <m/>
    <n v="0"/>
    <n v="0"/>
  </r>
  <r>
    <n v="888616"/>
    <n v="888616"/>
    <m/>
    <s v=""/>
    <n v="477"/>
    <n v="2611932"/>
    <x v="17"/>
    <s v=""/>
    <d v="2024-01-05T00:00:00"/>
    <s v="viernes"/>
    <n v="6"/>
    <s v="enero"/>
    <n v="1"/>
    <n v="2024"/>
    <d v="1899-12-30T01:54:46"/>
    <n v="0"/>
    <m/>
    <m/>
    <m/>
    <s v="¿TIENES MAS DUDAS?"/>
    <s v="NULL"/>
    <n v="0"/>
    <s v="ANDROID-APP"/>
    <s v="¿TIENES MAS DUDAS?"/>
    <s v="NULL"/>
    <m/>
    <n v="0"/>
    <n v="0"/>
  </r>
  <r>
    <n v="888617"/>
    <n v="888617"/>
    <m/>
    <s v=""/>
    <n v="477"/>
    <n v="2611932"/>
    <x v="17"/>
    <s v=""/>
    <d v="2024-01-05T00:00:00"/>
    <s v="viernes"/>
    <n v="6"/>
    <s v="enero"/>
    <n v="1"/>
    <n v="2024"/>
    <d v="1899-12-30T01:55:01"/>
    <n v="0"/>
    <m/>
    <m/>
    <m/>
    <s v="Becas de Educación Básica"/>
    <s v="NULL"/>
    <n v="0"/>
    <s v="ANDROID-APP"/>
    <s v="BECAS EDUCACION BASICA"/>
    <s v="NULL"/>
    <m/>
    <n v="0"/>
    <n v="0"/>
  </r>
  <r>
    <n v="888618"/>
    <n v="888618"/>
    <m/>
    <s v=""/>
    <n v="477"/>
    <n v="2611932"/>
    <x v="17"/>
    <s v=""/>
    <d v="2024-01-05T00:00:00"/>
    <s v="viernes"/>
    <n v="6"/>
    <s v="enero"/>
    <n v="1"/>
    <n v="2024"/>
    <d v="1899-12-30T01:55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73"/>
    <n v="888673"/>
    <m/>
    <s v=""/>
    <n v="462"/>
    <n v="1304608"/>
    <x v="17"/>
    <s v=""/>
    <d v="2024-01-05T00:00:00"/>
    <s v="viernes"/>
    <n v="6"/>
    <s v="enero"/>
    <n v="1"/>
    <n v="2024"/>
    <d v="1899-12-30T10:38:12"/>
    <n v="0"/>
    <m/>
    <m/>
    <m/>
    <s v="INTERCEPCIÓN DE LLAMADAS"/>
    <s v="NULL"/>
    <n v="0"/>
    <s v="ANDROID-APP"/>
    <s v=""/>
    <s v="NULL"/>
    <m/>
    <n v="0"/>
    <n v="0"/>
  </r>
  <r>
    <n v="888674"/>
    <n v="888674"/>
    <m/>
    <s v=""/>
    <n v="462"/>
    <n v="1304608"/>
    <x v="17"/>
    <s v=""/>
    <d v="2024-01-05T00:00:00"/>
    <s v="viernes"/>
    <n v="6"/>
    <s v="enero"/>
    <n v="1"/>
    <n v="2024"/>
    <d v="1899-12-30T10:38:29"/>
    <n v="0"/>
    <m/>
    <m/>
    <m/>
    <s v="Becas de Educación Básica"/>
    <s v="NULL"/>
    <n v="0"/>
    <s v="ANDROID-APP"/>
    <s v="BECAS EDUCACION BASICA"/>
    <s v="NULL"/>
    <m/>
    <n v="0"/>
    <n v="0"/>
  </r>
  <r>
    <n v="888751"/>
    <n v="888751"/>
    <m/>
    <s v=""/>
    <n v="352"/>
    <n v="1179819"/>
    <x v="17"/>
    <s v=""/>
    <d v="2024-01-05T00:00:00"/>
    <s v="viernes"/>
    <n v="6"/>
    <s v="enero"/>
    <n v="1"/>
    <n v="2024"/>
    <d v="1899-12-30T22:11:42"/>
    <n v="0"/>
    <m/>
    <m/>
    <m/>
    <s v="INTERCEPCIÓN DE LLAMADAS"/>
    <s v="NULL"/>
    <n v="0"/>
    <s v="ANDROID-APP"/>
    <s v=""/>
    <s v="NULL"/>
    <m/>
    <n v="0"/>
    <n v="0"/>
  </r>
  <r>
    <n v="888780"/>
    <n v="888780"/>
    <m/>
    <s v=""/>
    <n v="445"/>
    <n v="1231203"/>
    <x v="17"/>
    <s v=""/>
    <d v="2024-01-06T00:00:00"/>
    <s v="sábado"/>
    <n v="7"/>
    <s v="enero"/>
    <n v="1"/>
    <n v="2024"/>
    <d v="1899-12-30T01:48:22"/>
    <n v="0"/>
    <m/>
    <m/>
    <m/>
    <s v="INTERCEPCIÓN DE LLAMADAS"/>
    <s v="NULL"/>
    <n v="0"/>
    <s v="ANDROID-APP"/>
    <s v=""/>
    <s v="NULL"/>
    <m/>
    <n v="0"/>
    <n v="0"/>
  </r>
  <r>
    <n v="888792"/>
    <n v="888792"/>
    <m/>
    <s v=""/>
    <n v="462"/>
    <n v="4208894"/>
    <x v="17"/>
    <s v=""/>
    <d v="2024-01-06T00:00:00"/>
    <s v="sábado"/>
    <n v="7"/>
    <s v="enero"/>
    <n v="1"/>
    <n v="2024"/>
    <d v="1899-12-30T07:00:11"/>
    <n v="0"/>
    <m/>
    <m/>
    <m/>
    <s v="INTERCEPCIÓN DE LLAMADAS"/>
    <s v="NULL"/>
    <n v="0"/>
    <s v="ANDROID-APP"/>
    <s v=""/>
    <s v="NULL"/>
    <m/>
    <n v="0"/>
    <n v="0"/>
  </r>
  <r>
    <n v="888793"/>
    <n v="888793"/>
    <m/>
    <s v=""/>
    <n v="462"/>
    <n v="4208894"/>
    <x v="17"/>
    <s v=""/>
    <d v="2024-01-06T00:00:00"/>
    <s v="sábado"/>
    <n v="7"/>
    <s v="enero"/>
    <n v="1"/>
    <n v="2024"/>
    <d v="1899-12-30T07:00:24"/>
    <n v="0"/>
    <m/>
    <m/>
    <m/>
    <s v="Becas de Educación Básica"/>
    <s v="NULL"/>
    <n v="0"/>
    <s v="ANDROID-APP"/>
    <s v="BECAS EDUCACION BASICA"/>
    <s v="NULL"/>
    <m/>
    <n v="0"/>
    <n v="0"/>
  </r>
  <r>
    <n v="888794"/>
    <n v="888794"/>
    <m/>
    <s v=""/>
    <n v="462"/>
    <n v="4208894"/>
    <x v="17"/>
    <s v=""/>
    <d v="2024-01-06T00:00:00"/>
    <s v="sábado"/>
    <n v="7"/>
    <s v="enero"/>
    <n v="1"/>
    <n v="2024"/>
    <d v="1899-12-30T07:00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287"/>
    <n v="889287"/>
    <m/>
    <s v=""/>
    <n v="479"/>
    <n v="1530121"/>
    <x v="17"/>
    <s v=""/>
    <d v="2024-01-09T00:00:00"/>
    <s v="martes"/>
    <n v="3"/>
    <s v="enero"/>
    <n v="1"/>
    <n v="2024"/>
    <d v="1899-12-30T10:58:20"/>
    <n v="0"/>
    <m/>
    <m/>
    <m/>
    <s v="INTERCEPCIÓN DE LLAMADAS"/>
    <s v="NULL"/>
    <n v="0"/>
    <s v="ANDROID-APP"/>
    <s v=""/>
    <s v="NULL"/>
    <m/>
    <n v="0"/>
    <n v="0"/>
  </r>
  <r>
    <n v="889288"/>
    <n v="889288"/>
    <m/>
    <s v=""/>
    <n v="479"/>
    <n v="1530121"/>
    <x v="17"/>
    <s v=""/>
    <d v="2024-01-09T00:00:00"/>
    <s v="martes"/>
    <n v="3"/>
    <s v="enero"/>
    <n v="1"/>
    <n v="2024"/>
    <d v="1899-12-30T10:58:36"/>
    <n v="0"/>
    <m/>
    <m/>
    <m/>
    <s v="INTERCEPCIÓN DE LLAMADAS"/>
    <s v="NULL"/>
    <n v="0"/>
    <s v="ANDROID-APP"/>
    <s v=""/>
    <s v="NULL"/>
    <m/>
    <n v="0"/>
    <n v="0"/>
  </r>
  <r>
    <n v="889289"/>
    <n v="889289"/>
    <m/>
    <s v=""/>
    <n v="479"/>
    <n v="1530121"/>
    <x v="17"/>
    <s v=""/>
    <d v="2024-01-09T00:00:00"/>
    <s v="martes"/>
    <n v="3"/>
    <s v="enero"/>
    <n v="1"/>
    <n v="2024"/>
    <d v="1899-12-30T10:58:50"/>
    <n v="0"/>
    <m/>
    <m/>
    <m/>
    <s v="Becas de Educación Básica"/>
    <s v="NULL"/>
    <n v="0"/>
    <s v="ANDROID-APP"/>
    <s v="BECAS EDUCACION BASICA"/>
    <s v="NULL"/>
    <m/>
    <n v="0"/>
    <n v="0"/>
  </r>
  <r>
    <n v="889370"/>
    <n v="889370"/>
    <m/>
    <s v=""/>
    <n v="472"/>
    <n v="1583266"/>
    <x v="17"/>
    <s v=""/>
    <d v="2024-01-09T00:00:00"/>
    <s v="martes"/>
    <n v="3"/>
    <s v="enero"/>
    <n v="1"/>
    <n v="2024"/>
    <d v="1899-12-30T16:08:09"/>
    <n v="0"/>
    <m/>
    <m/>
    <m/>
    <s v="INTERCEPCIÓN DE LLAMADAS"/>
    <s v="NULL"/>
    <n v="0"/>
    <s v="ANDROID-APP"/>
    <s v=""/>
    <s v="NULL"/>
    <m/>
    <n v="0"/>
    <n v="0"/>
  </r>
  <r>
    <n v="889371"/>
    <n v="889371"/>
    <m/>
    <s v=""/>
    <n v="461"/>
    <n v="2885415"/>
    <x v="17"/>
    <s v=""/>
    <d v="2024-01-09T00:00:00"/>
    <s v="martes"/>
    <n v="3"/>
    <s v="enero"/>
    <n v="1"/>
    <n v="2024"/>
    <d v="1899-12-30T16:12:39"/>
    <n v="0"/>
    <m/>
    <m/>
    <m/>
    <s v="INTERCEPCIÓN DE LLAMADAS"/>
    <s v="NULL"/>
    <n v="0"/>
    <s v="ANDROID-APP"/>
    <s v=""/>
    <s v="NULL"/>
    <m/>
    <n v="0"/>
    <n v="0"/>
  </r>
  <r>
    <n v="889372"/>
    <n v="889372"/>
    <m/>
    <s v=""/>
    <n v="461"/>
    <n v="2885415"/>
    <x v="17"/>
    <s v=""/>
    <d v="2024-01-09T00:00:00"/>
    <s v="martes"/>
    <n v="3"/>
    <s v="enero"/>
    <n v="1"/>
    <n v="2024"/>
    <d v="1899-12-30T16:12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373"/>
    <n v="889373"/>
    <m/>
    <s v=""/>
    <n v="461"/>
    <n v="2885415"/>
    <x v="17"/>
    <s v=""/>
    <d v="2024-01-09T00:00:00"/>
    <s v="martes"/>
    <n v="3"/>
    <s v="enero"/>
    <n v="1"/>
    <n v="2024"/>
    <d v="1899-12-30T16:13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91"/>
    <n v="889491"/>
    <m/>
    <s v=""/>
    <n v="52"/>
    <n v="4623447"/>
    <x v="17"/>
    <s v=""/>
    <d v="2024-01-09T00:00:00"/>
    <s v="martes"/>
    <n v="3"/>
    <s v="enero"/>
    <n v="1"/>
    <n v="2024"/>
    <d v="1899-12-30T21:13:25"/>
    <n v="0"/>
    <m/>
    <m/>
    <m/>
    <s v="INTERCEPCIÓN DE LLAMADAS"/>
    <s v="NULL"/>
    <n v="0"/>
    <s v="ANDROID-APP"/>
    <s v=""/>
    <s v="NULL"/>
    <m/>
    <n v="0"/>
    <n v="0"/>
  </r>
  <r>
    <n v="889492"/>
    <n v="889492"/>
    <m/>
    <s v=""/>
    <n v="52"/>
    <n v="4623447"/>
    <x v="17"/>
    <s v=""/>
    <d v="2024-01-09T00:00:00"/>
    <s v="martes"/>
    <n v="3"/>
    <s v="enero"/>
    <n v="1"/>
    <n v="2024"/>
    <d v="1899-12-30T21:13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80"/>
    <n v="889580"/>
    <m/>
    <s v=""/>
    <n v="468"/>
    <m/>
    <x v="17"/>
    <s v=""/>
    <d v="2024-01-10T00:00:00"/>
    <s v="miércoles"/>
    <n v="4"/>
    <s v="enero"/>
    <n v="1"/>
    <n v="2024"/>
    <d v="1899-12-30T12:54:28"/>
    <n v="0"/>
    <m/>
    <m/>
    <m/>
    <s v="INTERCEPCIÓN DE LLAMADAS"/>
    <s v="NULL"/>
    <n v="0"/>
    <s v="ANDROID-APP"/>
    <s v=""/>
    <s v="NULL"/>
    <m/>
    <n v="0"/>
    <n v="0"/>
  </r>
  <r>
    <n v="889593"/>
    <n v="889593"/>
    <m/>
    <s v=""/>
    <n v="468"/>
    <m/>
    <x v="17"/>
    <s v=""/>
    <d v="2024-01-10T00:00:00"/>
    <s v="miércoles"/>
    <n v="4"/>
    <s v="enero"/>
    <n v="1"/>
    <n v="2024"/>
    <d v="1899-12-30T13:06:30"/>
    <n v="0"/>
    <m/>
    <m/>
    <m/>
    <s v="INTERCEPCIÓN DE LLAMADAS"/>
    <s v="NULL"/>
    <n v="0"/>
    <s v="ANDROID-APP"/>
    <s v=""/>
    <s v="NULL"/>
    <m/>
    <n v="0"/>
    <n v="0"/>
  </r>
  <r>
    <n v="889594"/>
    <n v="889594"/>
    <m/>
    <s v=""/>
    <n v="468"/>
    <m/>
    <x v="17"/>
    <s v=""/>
    <d v="2024-01-10T00:00:00"/>
    <s v="miércoles"/>
    <n v="4"/>
    <s v="enero"/>
    <n v="1"/>
    <n v="2024"/>
    <d v="1899-12-30T13:06:34"/>
    <n v="0"/>
    <m/>
    <m/>
    <m/>
    <s v="Becas de Educación Básica"/>
    <s v="NULL"/>
    <n v="0"/>
    <s v="ANDROID-APP"/>
    <s v="BECAS EDUCACION BASICA"/>
    <s v="NULL"/>
    <m/>
    <n v="0"/>
    <n v="0"/>
  </r>
  <r>
    <n v="889595"/>
    <n v="889595"/>
    <m/>
    <s v=""/>
    <n v="468"/>
    <m/>
    <x v="17"/>
    <s v=""/>
    <d v="2024-01-10T00:00:00"/>
    <s v="miércoles"/>
    <n v="4"/>
    <s v="enero"/>
    <n v="1"/>
    <n v="2024"/>
    <d v="1899-12-30T13:06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596"/>
    <n v="889596"/>
    <m/>
    <s v=""/>
    <n v="468"/>
    <m/>
    <x v="17"/>
    <s v=""/>
    <d v="2024-01-10T00:00:00"/>
    <s v="miércoles"/>
    <n v="4"/>
    <s v="enero"/>
    <n v="1"/>
    <n v="2024"/>
    <d v="1899-12-30T13:06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97"/>
    <n v="889597"/>
    <m/>
    <s v=""/>
    <n v="468"/>
    <m/>
    <x v="17"/>
    <s v=""/>
    <d v="2024-01-10T00:00:00"/>
    <s v="miércoles"/>
    <n v="4"/>
    <s v="enero"/>
    <n v="1"/>
    <n v="2024"/>
    <d v="1899-12-30T13:06:55"/>
    <n v="0"/>
    <m/>
    <m/>
    <m/>
    <s v="¿TIENES MAS DUDAS?"/>
    <s v="NULL"/>
    <n v="0"/>
    <s v="ANDROID-APP"/>
    <s v="¿TIENES MAS DUDAS?"/>
    <s v="NULL"/>
    <m/>
    <n v="0"/>
    <n v="0"/>
  </r>
  <r>
    <n v="889598"/>
    <n v="889598"/>
    <m/>
    <s v=""/>
    <n v="468"/>
    <m/>
    <x v="17"/>
    <s v=""/>
    <d v="2024-01-10T00:00:00"/>
    <s v="miércoles"/>
    <n v="4"/>
    <s v="enero"/>
    <n v="1"/>
    <n v="2024"/>
    <d v="1899-12-30T13:06:59"/>
    <n v="0"/>
    <m/>
    <m/>
    <m/>
    <s v="CONTINUAR LA LLAMADA"/>
    <s v="NULL"/>
    <n v="0"/>
    <s v="ANDROID-APP"/>
    <s v="5511620300"/>
    <s v="NULL"/>
    <m/>
    <n v="0"/>
    <n v="0"/>
  </r>
  <r>
    <n v="889600"/>
    <n v="889600"/>
    <m/>
    <s v=""/>
    <n v="476"/>
    <n v="1677458"/>
    <x v="17"/>
    <s v=""/>
    <d v="2024-01-10T00:00:00"/>
    <s v="miércoles"/>
    <n v="4"/>
    <s v="enero"/>
    <n v="1"/>
    <n v="2024"/>
    <d v="1899-12-30T13:17:42"/>
    <n v="0"/>
    <m/>
    <m/>
    <m/>
    <s v="INTERCEPCIÓN DE LLAMADAS"/>
    <s v="NULL"/>
    <n v="0"/>
    <s v="ANDROID-APP"/>
    <s v=""/>
    <s v="NULL"/>
    <m/>
    <n v="0"/>
    <n v="0"/>
  </r>
  <r>
    <n v="889601"/>
    <n v="889601"/>
    <m/>
    <s v=""/>
    <n v="476"/>
    <n v="1677458"/>
    <x v="17"/>
    <s v=""/>
    <d v="2024-01-10T00:00:00"/>
    <s v="miércoles"/>
    <n v="4"/>
    <s v="enero"/>
    <n v="1"/>
    <n v="2024"/>
    <d v="1899-12-30T13:1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02"/>
    <n v="889602"/>
    <m/>
    <s v=""/>
    <n v="476"/>
    <n v="1677458"/>
    <x v="17"/>
    <s v=""/>
    <d v="2024-01-10T00:00:00"/>
    <s v="miércoles"/>
    <n v="4"/>
    <s v="enero"/>
    <n v="1"/>
    <n v="2024"/>
    <d v="1899-12-30T13:18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05"/>
    <n v="889605"/>
    <m/>
    <s v=""/>
    <n v="476"/>
    <n v="1677458"/>
    <x v="17"/>
    <s v=""/>
    <d v="2024-01-10T00:00:00"/>
    <s v="miércoles"/>
    <n v="4"/>
    <s v="enero"/>
    <n v="1"/>
    <n v="2024"/>
    <d v="1899-12-30T13:50:05"/>
    <n v="0"/>
    <m/>
    <m/>
    <m/>
    <s v="INTERCEPCIÓN DE LLAMADAS"/>
    <s v="NULL"/>
    <n v="0"/>
    <s v="ANDROID-APP"/>
    <s v=""/>
    <s v="NULL"/>
    <m/>
    <n v="0"/>
    <n v="0"/>
  </r>
  <r>
    <n v="889898"/>
    <n v="889898"/>
    <m/>
    <s v=""/>
    <n v="477"/>
    <n v="8541360"/>
    <x v="17"/>
    <s v=""/>
    <d v="2024-01-11T00:00:00"/>
    <s v="jueves"/>
    <n v="5"/>
    <s v="enero"/>
    <n v="1"/>
    <n v="2024"/>
    <d v="1899-12-30T14:15:38"/>
    <n v="0"/>
    <m/>
    <m/>
    <m/>
    <s v="INTERCEPCIÓN DE LLAMADAS"/>
    <s v="NULL"/>
    <n v="0"/>
    <s v="ANDROID-APP"/>
    <s v=""/>
    <s v="NULL"/>
    <m/>
    <n v="0"/>
    <n v="0"/>
  </r>
  <r>
    <n v="889921"/>
    <n v="889921"/>
    <m/>
    <s v=""/>
    <n v="477"/>
    <n v="6333393"/>
    <x v="17"/>
    <s v=""/>
    <d v="2024-01-11T00:00:00"/>
    <s v="jueves"/>
    <n v="5"/>
    <s v="enero"/>
    <n v="1"/>
    <n v="2024"/>
    <d v="1899-12-30T15:18:03"/>
    <n v="0"/>
    <m/>
    <m/>
    <m/>
    <s v="INTERCEPCIÓN DE LLAMADAS"/>
    <s v="NULL"/>
    <n v="0"/>
    <s v="ANDROID-APP"/>
    <s v=""/>
    <s v="NULL"/>
    <m/>
    <n v="0"/>
    <n v="0"/>
  </r>
  <r>
    <n v="889922"/>
    <n v="889922"/>
    <m/>
    <s v=""/>
    <n v="477"/>
    <n v="6333393"/>
    <x v="17"/>
    <s v=""/>
    <d v="2024-01-11T00:00:00"/>
    <s v="jueves"/>
    <n v="5"/>
    <s v="enero"/>
    <n v="1"/>
    <n v="2024"/>
    <d v="1899-12-30T15:18:09"/>
    <n v="0"/>
    <m/>
    <m/>
    <m/>
    <s v="Becas de Educación Básica"/>
    <s v="NULL"/>
    <n v="0"/>
    <s v="ANDROID-APP"/>
    <s v="BECAS EDUCACION BASICA"/>
    <s v="NULL"/>
    <m/>
    <n v="0"/>
    <n v="0"/>
  </r>
  <r>
    <n v="889928"/>
    <n v="889928"/>
    <m/>
    <s v=""/>
    <n v="466"/>
    <n v="1124897"/>
    <x v="17"/>
    <s v=""/>
    <d v="2024-01-11T00:00:00"/>
    <s v="jueves"/>
    <n v="5"/>
    <s v="enero"/>
    <n v="1"/>
    <n v="2024"/>
    <d v="1899-12-30T15:49:19"/>
    <n v="0"/>
    <m/>
    <m/>
    <m/>
    <s v="INTERCEPCIÓN DE LLAMADAS"/>
    <s v="NULL"/>
    <n v="0"/>
    <s v="ANDROID-APP"/>
    <s v=""/>
    <s v="NULL"/>
    <m/>
    <n v="0"/>
    <n v="0"/>
  </r>
  <r>
    <n v="889929"/>
    <n v="889929"/>
    <m/>
    <s v=""/>
    <n v="466"/>
    <n v="1124897"/>
    <x v="17"/>
    <s v=""/>
    <d v="2024-01-11T00:00:00"/>
    <s v="jueves"/>
    <n v="5"/>
    <s v="enero"/>
    <n v="1"/>
    <n v="2024"/>
    <d v="1899-12-30T15:49:29"/>
    <n v="0"/>
    <m/>
    <m/>
    <m/>
    <s v="Becas de Educación Básica"/>
    <s v="NULL"/>
    <n v="0"/>
    <s v="ANDROID-APP"/>
    <s v="BECAS EDUCACION BASICA"/>
    <s v="NULL"/>
    <m/>
    <n v="0"/>
    <n v="0"/>
  </r>
  <r>
    <n v="889931"/>
    <n v="889931"/>
    <m/>
    <s v=""/>
    <n v="466"/>
    <n v="1124897"/>
    <x v="17"/>
    <s v=""/>
    <d v="2024-01-11T00:00:00"/>
    <s v="jueves"/>
    <n v="5"/>
    <s v="enero"/>
    <n v="1"/>
    <n v="2024"/>
    <d v="1899-12-30T15:49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03"/>
    <n v="890003"/>
    <m/>
    <s v=""/>
    <n v="562"/>
    <n v="7854229"/>
    <x v="17"/>
    <s v=""/>
    <d v="2024-01-11T00:00:00"/>
    <s v="jueves"/>
    <n v="5"/>
    <s v="enero"/>
    <n v="1"/>
    <n v="2024"/>
    <d v="1899-12-30T21:05:35"/>
    <n v="0"/>
    <m/>
    <m/>
    <m/>
    <s v="INTERCEPCIÓN DE LLAMADAS"/>
    <s v="NULL"/>
    <n v="0"/>
    <s v="ANDROID-APP"/>
    <s v=""/>
    <s v="NULL"/>
    <m/>
    <n v="0"/>
    <n v="0"/>
  </r>
  <r>
    <n v="890004"/>
    <n v="890004"/>
    <m/>
    <s v=""/>
    <n v="562"/>
    <n v="7854229"/>
    <x v="17"/>
    <s v=""/>
    <d v="2024-01-11T00:00:00"/>
    <s v="jueves"/>
    <n v="5"/>
    <s v="enero"/>
    <n v="1"/>
    <n v="2024"/>
    <d v="1899-12-30T21:05:48"/>
    <n v="0"/>
    <m/>
    <m/>
    <m/>
    <s v="Becas de Educación Básica"/>
    <s v="NULL"/>
    <n v="0"/>
    <s v="ANDROID-APP"/>
    <s v="BECAS EDUCACION BASICA"/>
    <s v="NULL"/>
    <m/>
    <n v="0"/>
    <n v="0"/>
  </r>
  <r>
    <n v="890006"/>
    <n v="890006"/>
    <m/>
    <s v=""/>
    <n v="562"/>
    <n v="7854229"/>
    <x v="17"/>
    <s v=""/>
    <d v="2024-01-11T00:00:00"/>
    <s v="jueves"/>
    <n v="5"/>
    <s v="enero"/>
    <n v="1"/>
    <n v="2024"/>
    <d v="1899-12-30T21:0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09"/>
    <n v="890009"/>
    <m/>
    <s v=""/>
    <n v="562"/>
    <n v="7854229"/>
    <x v="17"/>
    <s v=""/>
    <d v="2024-01-11T00:00:00"/>
    <s v="jueves"/>
    <n v="5"/>
    <s v="enero"/>
    <n v="1"/>
    <n v="2024"/>
    <d v="1899-12-30T21:06:40"/>
    <n v="0"/>
    <m/>
    <m/>
    <m/>
    <s v="¿TIENES MAS DUDAS?"/>
    <s v="NULL"/>
    <n v="0"/>
    <s v="ANDROID-APP"/>
    <s v="¿TIENES MAS DUDAS?"/>
    <s v="NULL"/>
    <m/>
    <n v="0"/>
    <n v="0"/>
  </r>
  <r>
    <n v="890011"/>
    <n v="890011"/>
    <m/>
    <s v=""/>
    <n v="562"/>
    <n v="7854229"/>
    <x v="17"/>
    <s v=""/>
    <d v="2024-01-11T00:00:00"/>
    <s v="jueves"/>
    <n v="5"/>
    <s v="enero"/>
    <n v="1"/>
    <n v="2024"/>
    <d v="1899-12-30T21:06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77"/>
    <n v="890077"/>
    <m/>
    <s v=""/>
    <n v="446"/>
    <n v="1288715"/>
    <x v="17"/>
    <s v=""/>
    <d v="2024-01-12T00:00:00"/>
    <s v="viernes"/>
    <n v="6"/>
    <s v="enero"/>
    <n v="1"/>
    <n v="2024"/>
    <d v="1899-12-30T00:41:42"/>
    <n v="0"/>
    <m/>
    <m/>
    <m/>
    <s v="INTERCEPCIÓN DE LLAMADAS"/>
    <s v="NULL"/>
    <n v="0"/>
    <s v="ANDROID-APP"/>
    <s v=""/>
    <s v="NULL"/>
    <m/>
    <n v="0"/>
    <n v="0"/>
  </r>
  <r>
    <n v="890078"/>
    <n v="890078"/>
    <m/>
    <s v=""/>
    <n v="446"/>
    <n v="1288715"/>
    <x v="17"/>
    <s v=""/>
    <d v="2024-01-12T00:00:00"/>
    <s v="viernes"/>
    <n v="6"/>
    <s v="enero"/>
    <n v="1"/>
    <n v="2024"/>
    <d v="1899-12-30T00:41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79"/>
    <n v="890079"/>
    <m/>
    <s v=""/>
    <n v="446"/>
    <n v="1288715"/>
    <x v="17"/>
    <s v=""/>
    <d v="2024-01-12T00:00:00"/>
    <s v="viernes"/>
    <n v="6"/>
    <s v="enero"/>
    <n v="1"/>
    <n v="2024"/>
    <d v="1899-12-30T00:42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80"/>
    <n v="890080"/>
    <m/>
    <s v=""/>
    <n v="446"/>
    <n v="1288715"/>
    <x v="17"/>
    <s v=""/>
    <d v="2024-01-12T00:00:00"/>
    <s v="viernes"/>
    <n v="6"/>
    <s v="enero"/>
    <n v="1"/>
    <n v="2024"/>
    <d v="1899-12-30T00:42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081"/>
    <n v="890081"/>
    <m/>
    <s v=""/>
    <n v="446"/>
    <n v="1288715"/>
    <x v="17"/>
    <s v=""/>
    <d v="2024-01-12T00:00:00"/>
    <s v="viernes"/>
    <n v="6"/>
    <s v="enero"/>
    <n v="1"/>
    <n v="2024"/>
    <d v="1899-12-30T00:43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32"/>
    <n v="890132"/>
    <m/>
    <s v=""/>
    <n v="446"/>
    <n v="1288715"/>
    <x v="17"/>
    <s v=""/>
    <d v="2024-01-12T00:00:00"/>
    <s v="viernes"/>
    <n v="6"/>
    <s v="enero"/>
    <n v="1"/>
    <n v="2024"/>
    <d v="1899-12-30T12:58:54"/>
    <n v="0"/>
    <m/>
    <m/>
    <m/>
    <s v="INTERCEPCIÓN DE LLAMADAS"/>
    <s v="NULL"/>
    <n v="0"/>
    <s v="ANDROID-APP"/>
    <s v=""/>
    <s v="NULL"/>
    <m/>
    <n v="0"/>
    <n v="0"/>
  </r>
  <r>
    <n v="890133"/>
    <n v="890133"/>
    <m/>
    <s v=""/>
    <n v="446"/>
    <n v="1288715"/>
    <x v="17"/>
    <s v=""/>
    <d v="2024-01-12T00:00:00"/>
    <s v="viernes"/>
    <n v="6"/>
    <s v="enero"/>
    <n v="1"/>
    <n v="2024"/>
    <d v="1899-12-30T12:59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70"/>
    <n v="890170"/>
    <m/>
    <s v=""/>
    <n v="411"/>
    <n v="2343780"/>
    <x v="17"/>
    <s v=""/>
    <d v="2024-01-12T00:00:00"/>
    <s v="viernes"/>
    <n v="6"/>
    <s v="enero"/>
    <n v="1"/>
    <n v="2024"/>
    <d v="1899-12-30T15:00:08"/>
    <n v="0"/>
    <m/>
    <m/>
    <m/>
    <s v="INTERCEPCIÓN DE LLAMADAS"/>
    <s v="NULL"/>
    <n v="0"/>
    <s v="ANDROID-APP"/>
    <s v=""/>
    <s v="NULL"/>
    <m/>
    <n v="0"/>
    <n v="0"/>
  </r>
  <r>
    <n v="890171"/>
    <n v="890171"/>
    <m/>
    <s v=""/>
    <n v="411"/>
    <n v="2343780"/>
    <x v="17"/>
    <s v=""/>
    <d v="2024-01-12T00:00:00"/>
    <s v="viernes"/>
    <n v="6"/>
    <s v="enero"/>
    <n v="1"/>
    <n v="2024"/>
    <d v="1899-12-30T15:0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72"/>
    <n v="890172"/>
    <m/>
    <s v=""/>
    <n v="411"/>
    <n v="2343780"/>
    <x v="17"/>
    <s v=""/>
    <d v="2024-01-12T00:00:00"/>
    <s v="viernes"/>
    <n v="6"/>
    <s v="enero"/>
    <n v="1"/>
    <n v="2024"/>
    <d v="1899-12-30T15:00:53"/>
    <n v="0"/>
    <m/>
    <m/>
    <m/>
    <s v="Becas de Educación Básica"/>
    <s v="NULL"/>
    <n v="0"/>
    <s v="ANDROID-APP"/>
    <s v="BECAS EDUCACION BASICA"/>
    <s v="NULL"/>
    <m/>
    <n v="0"/>
    <n v="0"/>
  </r>
  <r>
    <n v="890173"/>
    <n v="890173"/>
    <m/>
    <s v=""/>
    <n v="411"/>
    <n v="2343780"/>
    <x v="17"/>
    <s v=""/>
    <d v="2024-01-12T00:00:00"/>
    <s v="viernes"/>
    <n v="6"/>
    <s v="enero"/>
    <n v="1"/>
    <n v="2024"/>
    <d v="1899-12-30T15:00:56"/>
    <n v="0"/>
    <m/>
    <m/>
    <m/>
    <s v="¿TIENES MAS DUDAS?"/>
    <s v="NULL"/>
    <n v="0"/>
    <s v="ANDROID-APP"/>
    <s v="¿TIENES MAS DUDAS?"/>
    <s v="NULL"/>
    <m/>
    <n v="0"/>
    <n v="0"/>
  </r>
  <r>
    <n v="890175"/>
    <n v="890175"/>
    <m/>
    <s v=""/>
    <n v="411"/>
    <n v="2343780"/>
    <x v="17"/>
    <s v=""/>
    <d v="2024-01-12T00:00:00"/>
    <s v="viernes"/>
    <n v="6"/>
    <s v="enero"/>
    <n v="1"/>
    <n v="2024"/>
    <d v="1899-12-30T15:01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04"/>
    <n v="890204"/>
    <m/>
    <s v=""/>
    <n v="476"/>
    <n v="1677458"/>
    <x v="17"/>
    <s v=""/>
    <d v="2024-01-12T00:00:00"/>
    <s v="viernes"/>
    <n v="6"/>
    <s v="enero"/>
    <n v="1"/>
    <n v="2024"/>
    <d v="1899-12-30T16:55:11"/>
    <n v="0"/>
    <m/>
    <m/>
    <m/>
    <s v="INTERCEPCIÓN DE LLAMADAS"/>
    <s v="NULL"/>
    <n v="0"/>
    <s v="ANDROID-APP"/>
    <s v=""/>
    <s v="NULL"/>
    <m/>
    <n v="0"/>
    <n v="0"/>
  </r>
  <r>
    <n v="890276"/>
    <n v="890276"/>
    <m/>
    <s v=""/>
    <n v="565"/>
    <n v="704196"/>
    <x v="17"/>
    <s v=""/>
    <d v="2024-01-12T00:00:00"/>
    <s v="viernes"/>
    <n v="6"/>
    <s v="enero"/>
    <n v="1"/>
    <n v="2024"/>
    <d v="1899-12-30T20:13:45"/>
    <n v="0"/>
    <m/>
    <m/>
    <m/>
    <s v="INTERCEPCIÓN DE LLAMADAS"/>
    <s v="NULL"/>
    <n v="0"/>
    <s v="ANDROID-APP"/>
    <s v=""/>
    <s v="NULL"/>
    <m/>
    <n v="0"/>
    <n v="0"/>
  </r>
  <r>
    <n v="890281"/>
    <n v="890281"/>
    <m/>
    <s v=""/>
    <n v="565"/>
    <n v="704196"/>
    <x v="17"/>
    <s v=""/>
    <d v="2024-01-12T00:00:00"/>
    <s v="viernes"/>
    <n v="6"/>
    <s v="enero"/>
    <n v="1"/>
    <n v="2024"/>
    <d v="1899-12-30T20:16:02"/>
    <n v="0"/>
    <m/>
    <m/>
    <m/>
    <s v="INTERCEPCIÓN DE LLAMADAS"/>
    <s v="NULL"/>
    <n v="0"/>
    <s v="ANDROID-APP"/>
    <s v=""/>
    <s v="NULL"/>
    <m/>
    <n v="0"/>
    <n v="0"/>
  </r>
  <r>
    <n v="890589"/>
    <n v="890589"/>
    <m/>
    <s v=""/>
    <n v="472"/>
    <n v="1871612"/>
    <x v="17"/>
    <s v=""/>
    <d v="2024-01-14T00:00:00"/>
    <s v="domingo"/>
    <n v="1"/>
    <s v="enero"/>
    <n v="1"/>
    <n v="2024"/>
    <d v="1899-12-30T15:47:25"/>
    <n v="0"/>
    <m/>
    <m/>
    <m/>
    <s v="INTERCEPCIÓN DE LLAMADAS"/>
    <s v="NULL"/>
    <n v="0"/>
    <s v="ANDROID-APP"/>
    <s v=""/>
    <s v="NULL"/>
    <m/>
    <n v="0"/>
    <n v="0"/>
  </r>
  <r>
    <n v="890590"/>
    <n v="890590"/>
    <m/>
    <s v=""/>
    <n v="472"/>
    <n v="1871612"/>
    <x v="17"/>
    <s v=""/>
    <d v="2024-01-14T00:00:00"/>
    <s v="domingo"/>
    <n v="1"/>
    <s v="enero"/>
    <n v="1"/>
    <n v="2024"/>
    <d v="1899-12-30T15:47:32"/>
    <n v="0"/>
    <m/>
    <m/>
    <m/>
    <s v="Becas de Educación Básica"/>
    <s v="NULL"/>
    <n v="0"/>
    <s v="ANDROID-APP"/>
    <s v="BECAS EDUCACION BASICA"/>
    <s v="NULL"/>
    <m/>
    <n v="0"/>
    <n v="0"/>
  </r>
  <r>
    <n v="890591"/>
    <n v="890591"/>
    <m/>
    <s v=""/>
    <n v="418"/>
    <n v="2863584"/>
    <x v="17"/>
    <s v=""/>
    <d v="2024-01-14T00:00:00"/>
    <s v="domingo"/>
    <n v="1"/>
    <s v="enero"/>
    <n v="1"/>
    <n v="2024"/>
    <d v="1899-12-30T16:31:43"/>
    <n v="0"/>
    <m/>
    <m/>
    <m/>
    <s v="INTERCEPCIÓN DE LLAMADAS"/>
    <s v="NULL"/>
    <n v="0"/>
    <s v="ANDROID-APP"/>
    <s v=""/>
    <s v="NULL"/>
    <m/>
    <n v="0"/>
    <n v="0"/>
  </r>
  <r>
    <n v="890592"/>
    <n v="890592"/>
    <m/>
    <s v=""/>
    <n v="418"/>
    <n v="2863584"/>
    <x v="17"/>
    <s v=""/>
    <d v="2024-01-14T00:00:00"/>
    <s v="domingo"/>
    <n v="1"/>
    <s v="enero"/>
    <n v="1"/>
    <n v="2024"/>
    <d v="1899-12-30T16:31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93"/>
    <n v="890593"/>
    <m/>
    <s v=""/>
    <n v="418"/>
    <n v="2863584"/>
    <x v="17"/>
    <s v=""/>
    <d v="2024-01-14T00:00:00"/>
    <s v="domingo"/>
    <n v="1"/>
    <s v="enero"/>
    <n v="1"/>
    <n v="2024"/>
    <d v="1899-12-30T16:3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94"/>
    <n v="890594"/>
    <m/>
    <s v=""/>
    <n v="418"/>
    <n v="2863584"/>
    <x v="17"/>
    <s v=""/>
    <d v="2024-01-14T00:00:00"/>
    <s v="domingo"/>
    <n v="1"/>
    <s v="enero"/>
    <n v="1"/>
    <n v="2024"/>
    <d v="1899-12-30T16:3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95"/>
    <n v="890595"/>
    <m/>
    <s v=""/>
    <n v="418"/>
    <n v="2863584"/>
    <x v="17"/>
    <s v=""/>
    <d v="2024-01-14T00:00:00"/>
    <s v="domingo"/>
    <n v="1"/>
    <s v="enero"/>
    <n v="1"/>
    <n v="2024"/>
    <d v="1899-12-30T16:32:15"/>
    <n v="0"/>
    <m/>
    <m/>
    <m/>
    <s v="Becas de Educación Básica"/>
    <s v="NULL"/>
    <n v="0"/>
    <s v="ANDROID-APP"/>
    <s v="BECAS EDUCACION BASICA"/>
    <s v="NULL"/>
    <m/>
    <n v="0"/>
    <n v="0"/>
  </r>
  <r>
    <n v="890596"/>
    <n v="890596"/>
    <m/>
    <s v=""/>
    <n v="418"/>
    <n v="2863584"/>
    <x v="17"/>
    <s v=""/>
    <d v="2024-01-14T00:00:00"/>
    <s v="domingo"/>
    <n v="1"/>
    <s v="enero"/>
    <n v="1"/>
    <n v="2024"/>
    <d v="1899-12-30T16:3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33"/>
    <n v="890633"/>
    <m/>
    <s v=""/>
    <n v="429"/>
    <n v="1254483"/>
    <x v="17"/>
    <s v=""/>
    <d v="2024-01-14T00:00:00"/>
    <s v="domingo"/>
    <n v="1"/>
    <s v="enero"/>
    <n v="1"/>
    <n v="2024"/>
    <d v="1899-12-30T19:00:34"/>
    <n v="0"/>
    <m/>
    <m/>
    <m/>
    <s v="INTERCEPCIÓN DE LLAMADAS"/>
    <s v="NULL"/>
    <n v="0"/>
    <s v="ANDROID-APP"/>
    <s v=""/>
    <s v="NULL"/>
    <m/>
    <n v="0"/>
    <n v="0"/>
  </r>
  <r>
    <n v="890634"/>
    <n v="890634"/>
    <m/>
    <s v=""/>
    <n v="429"/>
    <n v="1254483"/>
    <x v="17"/>
    <s v=""/>
    <d v="2024-01-14T00:00:00"/>
    <s v="domingo"/>
    <n v="1"/>
    <s v="enero"/>
    <n v="1"/>
    <n v="2024"/>
    <d v="1899-12-30T19:01:12"/>
    <n v="0"/>
    <m/>
    <m/>
    <m/>
    <s v="Becas de Educación Básica"/>
    <s v="NULL"/>
    <n v="0"/>
    <s v="ANDROID-APP"/>
    <s v="BECAS EDUCACION BASICA"/>
    <s v="NULL"/>
    <m/>
    <n v="0"/>
    <n v="0"/>
  </r>
  <r>
    <n v="890696"/>
    <n v="890696"/>
    <m/>
    <s v=""/>
    <n v="418"/>
    <n v="1410900"/>
    <x v="17"/>
    <s v=""/>
    <d v="2024-01-15T00:00:00"/>
    <s v="lunes"/>
    <n v="2"/>
    <s v="enero"/>
    <n v="1"/>
    <n v="2024"/>
    <d v="1899-12-30T07:39:48"/>
    <n v="0"/>
    <m/>
    <m/>
    <m/>
    <s v="INTERCEPCIÓN DE LLAMADAS"/>
    <s v="NULL"/>
    <n v="0"/>
    <s v="ANDROID-APP"/>
    <s v=""/>
    <s v="NULL"/>
    <m/>
    <n v="0"/>
    <n v="0"/>
  </r>
  <r>
    <n v="890798"/>
    <n v="890798"/>
    <m/>
    <s v=""/>
    <n v="429"/>
    <n v="1730834"/>
    <x v="17"/>
    <s v=""/>
    <d v="2024-01-15T00:00:00"/>
    <s v="lunes"/>
    <n v="2"/>
    <s v="enero"/>
    <n v="1"/>
    <n v="2024"/>
    <d v="1899-12-30T15:27:32"/>
    <n v="0"/>
    <m/>
    <m/>
    <m/>
    <s v="INTERCEPCIÓN DE LLAMADAS"/>
    <s v="NULL"/>
    <n v="0"/>
    <s v="ANDROID-APP"/>
    <s v=""/>
    <s v="NULL"/>
    <m/>
    <n v="0"/>
    <n v="0"/>
  </r>
  <r>
    <n v="890799"/>
    <n v="890799"/>
    <m/>
    <s v=""/>
    <n v="429"/>
    <n v="1730834"/>
    <x v="17"/>
    <s v=""/>
    <d v="2024-01-15T00:00:00"/>
    <s v="lunes"/>
    <n v="2"/>
    <s v="enero"/>
    <n v="1"/>
    <n v="2024"/>
    <d v="1899-12-30T15:27:51"/>
    <n v="0"/>
    <m/>
    <m/>
    <m/>
    <s v="Becas de Educación Básica"/>
    <s v="NULL"/>
    <n v="0"/>
    <s v="ANDROID-APP"/>
    <s v="BECAS EDUCACION BASICA"/>
    <s v="NULL"/>
    <m/>
    <n v="0"/>
    <n v="0"/>
  </r>
  <r>
    <n v="890800"/>
    <n v="890800"/>
    <m/>
    <s v=""/>
    <n v="429"/>
    <n v="1730834"/>
    <x v="17"/>
    <s v=""/>
    <d v="2024-01-15T00:00:00"/>
    <s v="lunes"/>
    <n v="2"/>
    <s v="enero"/>
    <n v="1"/>
    <n v="2024"/>
    <d v="1899-12-30T15:28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801"/>
    <n v="890801"/>
    <m/>
    <s v=""/>
    <n v="429"/>
    <n v="1730834"/>
    <x v="17"/>
    <s v=""/>
    <d v="2024-01-15T00:00:00"/>
    <s v="lunes"/>
    <n v="2"/>
    <s v="enero"/>
    <n v="1"/>
    <n v="2024"/>
    <d v="1899-12-30T15:28:24"/>
    <n v="0"/>
    <m/>
    <m/>
    <m/>
    <s v="INTERCEPCIÓN DE LLAMADAS"/>
    <s v="NULL"/>
    <n v="0"/>
    <s v="ANDROID-APP"/>
    <s v=""/>
    <s v="NULL"/>
    <m/>
    <n v="0"/>
    <n v="0"/>
  </r>
  <r>
    <n v="890802"/>
    <n v="890802"/>
    <m/>
    <s v=""/>
    <n v="429"/>
    <n v="1730834"/>
    <x v="17"/>
    <s v=""/>
    <d v="2024-01-15T00:00:00"/>
    <s v="lunes"/>
    <n v="2"/>
    <s v="enero"/>
    <n v="1"/>
    <n v="2024"/>
    <d v="1899-12-30T15:28:38"/>
    <n v="0"/>
    <m/>
    <m/>
    <m/>
    <s v="Becas de Educación Básica"/>
    <s v="NULL"/>
    <n v="0"/>
    <s v="ANDROID-APP"/>
    <s v="BECAS EDUCACION BASICA"/>
    <s v="NULL"/>
    <m/>
    <n v="0"/>
    <n v="0"/>
  </r>
  <r>
    <n v="891060"/>
    <n v="891060"/>
    <m/>
    <s v=""/>
    <n v="472"/>
    <n v="1583266"/>
    <x v="17"/>
    <s v=""/>
    <d v="2024-01-16T00:00:00"/>
    <s v="martes"/>
    <n v="3"/>
    <s v="enero"/>
    <n v="1"/>
    <n v="2024"/>
    <d v="1899-12-30T11:56:43"/>
    <n v="0"/>
    <m/>
    <m/>
    <m/>
    <s v="INTERCEPCIÓN DE LLAMADAS"/>
    <s v="NULL"/>
    <n v="0"/>
    <s v="ANDROID-APP"/>
    <s v=""/>
    <s v="NULL"/>
    <m/>
    <n v="0"/>
    <n v="0"/>
  </r>
  <r>
    <n v="891160"/>
    <n v="891160"/>
    <m/>
    <s v=""/>
    <n v="418"/>
    <n v="2863584"/>
    <x v="17"/>
    <s v=""/>
    <d v="2024-01-16T00:00:00"/>
    <s v="martes"/>
    <n v="3"/>
    <s v="enero"/>
    <n v="1"/>
    <n v="2024"/>
    <d v="1899-12-30T16:11:19"/>
    <n v="0"/>
    <m/>
    <m/>
    <m/>
    <s v="INTERCEPCIÓN DE LLAMADAS"/>
    <s v="NULL"/>
    <n v="0"/>
    <s v="ANDROID-APP"/>
    <s v=""/>
    <s v="NULL"/>
    <m/>
    <n v="0"/>
    <n v="0"/>
  </r>
  <r>
    <n v="891161"/>
    <n v="891161"/>
    <m/>
    <s v=""/>
    <n v="418"/>
    <n v="2863584"/>
    <x v="17"/>
    <s v=""/>
    <d v="2024-01-16T00:00:00"/>
    <s v="martes"/>
    <n v="3"/>
    <s v="enero"/>
    <n v="1"/>
    <n v="2024"/>
    <d v="1899-12-30T16:11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62"/>
    <n v="891162"/>
    <m/>
    <s v=""/>
    <n v="418"/>
    <n v="2863584"/>
    <x v="17"/>
    <s v=""/>
    <d v="2024-01-16T00:00:00"/>
    <s v="martes"/>
    <n v="3"/>
    <s v="enero"/>
    <n v="1"/>
    <n v="2024"/>
    <d v="1899-12-30T16:11:34"/>
    <n v="0"/>
    <m/>
    <m/>
    <m/>
    <s v="CONTINUAR LA LLAMADA"/>
    <s v="NULL"/>
    <n v="0"/>
    <s v="ANDROID-APP"/>
    <s v="5511620300"/>
    <s v="NULL"/>
    <m/>
    <n v="0"/>
    <n v="0"/>
  </r>
  <r>
    <n v="891483"/>
    <n v="891483"/>
    <m/>
    <s v=""/>
    <n v="477"/>
    <n v="3028601"/>
    <x v="17"/>
    <s v=""/>
    <d v="2024-01-17T00:00:00"/>
    <s v="miércoles"/>
    <n v="4"/>
    <s v="enero"/>
    <n v="1"/>
    <n v="2024"/>
    <d v="1899-12-30T21:31:42"/>
    <n v="0"/>
    <m/>
    <m/>
    <m/>
    <s v="INTERCEPCIÓN DE LLAMADAS"/>
    <s v="NULL"/>
    <n v="0"/>
    <s v="ANDROID-APP"/>
    <s v=""/>
    <s v="NULL"/>
    <m/>
    <n v="0"/>
    <n v="0"/>
  </r>
  <r>
    <n v="891489"/>
    <n v="891489"/>
    <m/>
    <s v=""/>
    <n v="477"/>
    <n v="3028601"/>
    <x v="17"/>
    <s v=""/>
    <d v="2024-01-17T00:00:00"/>
    <s v="miércoles"/>
    <n v="4"/>
    <s v="enero"/>
    <n v="1"/>
    <n v="2024"/>
    <d v="1899-12-30T21:33:01"/>
    <n v="0"/>
    <m/>
    <m/>
    <m/>
    <s v="Becas de Educación Básica"/>
    <s v="NULL"/>
    <n v="0"/>
    <s v="ANDROID-APP"/>
    <s v="BECAS EDUCACION BASICA"/>
    <s v="NULL"/>
    <m/>
    <n v="0"/>
    <n v="0"/>
  </r>
  <r>
    <n v="891528"/>
    <n v="891528"/>
    <m/>
    <s v=""/>
    <n v="477"/>
    <n v="2597411"/>
    <x v="17"/>
    <s v=""/>
    <d v="2024-01-18T00:00:00"/>
    <s v="jueves"/>
    <n v="5"/>
    <s v="enero"/>
    <n v="1"/>
    <n v="2024"/>
    <d v="1899-12-30T01:56:15"/>
    <n v="0"/>
    <m/>
    <m/>
    <m/>
    <s v="INTERCEPCIÓN DE LLAMADAS"/>
    <s v="NULL"/>
    <n v="0"/>
    <s v="ANDROID-APP"/>
    <s v=""/>
    <s v="NULL"/>
    <m/>
    <n v="0"/>
    <n v="0"/>
  </r>
  <r>
    <n v="891529"/>
    <n v="891529"/>
    <m/>
    <s v=""/>
    <n v="477"/>
    <n v="2597411"/>
    <x v="17"/>
    <s v=""/>
    <d v="2024-01-18T00:00:00"/>
    <s v="jueves"/>
    <n v="5"/>
    <s v="enero"/>
    <n v="1"/>
    <n v="2024"/>
    <d v="1899-12-30T01:56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30"/>
    <n v="891530"/>
    <m/>
    <s v=""/>
    <n v="477"/>
    <n v="2597411"/>
    <x v="17"/>
    <s v=""/>
    <d v="2024-01-18T00:00:00"/>
    <s v="jueves"/>
    <n v="5"/>
    <s v="enero"/>
    <n v="1"/>
    <n v="2024"/>
    <d v="1899-12-30T01:59:06"/>
    <n v="0"/>
    <m/>
    <m/>
    <m/>
    <s v="Becas de Educación Básica"/>
    <s v="NULL"/>
    <n v="0"/>
    <s v="ANDROID-APP"/>
    <s v="BECAS EDUCACION BASICA"/>
    <s v="NULL"/>
    <m/>
    <n v="0"/>
    <n v="0"/>
  </r>
  <r>
    <n v="891531"/>
    <n v="891531"/>
    <m/>
    <s v=""/>
    <n v="477"/>
    <n v="2597411"/>
    <x v="17"/>
    <s v=""/>
    <d v="2024-01-18T00:00:00"/>
    <s v="jueves"/>
    <n v="5"/>
    <s v="enero"/>
    <n v="1"/>
    <n v="2024"/>
    <d v="1899-12-30T01:5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57"/>
    <n v="891757"/>
    <m/>
    <s v=""/>
    <n v="411"/>
    <n v="1989109"/>
    <x v="17"/>
    <s v=""/>
    <d v="2024-01-18T00:00:00"/>
    <s v="jueves"/>
    <n v="5"/>
    <s v="enero"/>
    <n v="1"/>
    <n v="2024"/>
    <d v="1899-12-30T20:49:47"/>
    <n v="0"/>
    <m/>
    <m/>
    <m/>
    <s v="INTERCEPCIÓN DE LLAMADAS"/>
    <s v="NULL"/>
    <n v="0"/>
    <s v="ANDROID-APP"/>
    <s v=""/>
    <s v="NULL"/>
    <m/>
    <n v="0"/>
    <n v="0"/>
  </r>
  <r>
    <n v="891764"/>
    <n v="891764"/>
    <m/>
    <s v=""/>
    <n v="461"/>
    <n v="3098527"/>
    <x v="17"/>
    <s v=""/>
    <d v="2024-01-18T00:00:00"/>
    <s v="jueves"/>
    <n v="5"/>
    <s v="enero"/>
    <n v="1"/>
    <n v="2024"/>
    <d v="1899-12-30T20:57:54"/>
    <n v="0"/>
    <m/>
    <m/>
    <m/>
    <s v="INTERCEPCIÓN DE LLAMADAS"/>
    <s v="NULL"/>
    <n v="0"/>
    <s v="ANDROID-APP"/>
    <s v=""/>
    <s v="NULL"/>
    <m/>
    <n v="0"/>
    <n v="0"/>
  </r>
  <r>
    <n v="891765"/>
    <n v="891765"/>
    <m/>
    <s v=""/>
    <n v="461"/>
    <n v="3098527"/>
    <x v="17"/>
    <s v=""/>
    <d v="2024-01-18T00:00:00"/>
    <s v="jueves"/>
    <n v="5"/>
    <s v="enero"/>
    <n v="1"/>
    <n v="2024"/>
    <d v="1899-12-30T20:58:12"/>
    <n v="0"/>
    <m/>
    <m/>
    <m/>
    <s v="Becas de Educación Básica"/>
    <s v="NULL"/>
    <n v="0"/>
    <s v="ANDROID-APP"/>
    <s v="BECAS EDUCACION BASICA"/>
    <s v="NULL"/>
    <m/>
    <n v="0"/>
    <n v="0"/>
  </r>
  <r>
    <n v="892068"/>
    <n v="892068"/>
    <m/>
    <s v=""/>
    <n v="477"/>
    <n v="3015570"/>
    <x v="17"/>
    <s v=""/>
    <d v="2024-01-19T00:00:00"/>
    <s v="viernes"/>
    <n v="6"/>
    <s v="enero"/>
    <n v="1"/>
    <n v="2024"/>
    <d v="1899-12-30T23:10:01"/>
    <n v="0"/>
    <m/>
    <m/>
    <m/>
    <s v="INTERCEPCIÓN DE LLAMADAS"/>
    <s v="NULL"/>
    <n v="0"/>
    <s v="ANDROID-APP"/>
    <s v=""/>
    <s v="NULL"/>
    <m/>
    <n v="0"/>
    <n v="0"/>
  </r>
  <r>
    <n v="892069"/>
    <n v="892069"/>
    <m/>
    <s v=""/>
    <n v="477"/>
    <n v="3015570"/>
    <x v="17"/>
    <s v=""/>
    <d v="2024-01-19T00:00:00"/>
    <s v="viernes"/>
    <n v="6"/>
    <s v="enero"/>
    <n v="1"/>
    <n v="2024"/>
    <d v="1899-12-30T23:10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2070"/>
    <n v="892070"/>
    <m/>
    <s v=""/>
    <n v="477"/>
    <n v="3015570"/>
    <x v="17"/>
    <s v=""/>
    <d v="2024-01-19T00:00:00"/>
    <s v="viernes"/>
    <n v="6"/>
    <s v="enero"/>
    <n v="1"/>
    <n v="2024"/>
    <d v="1899-12-30T23:10:28"/>
    <n v="0"/>
    <m/>
    <m/>
    <m/>
    <s v="¿TIENES MAS DUDAS?"/>
    <s v="NULL"/>
    <n v="0"/>
    <s v="ANDROID-APP"/>
    <s v="¿TIENES MAS DUDAS?"/>
    <s v="NULL"/>
    <m/>
    <n v="0"/>
    <n v="0"/>
  </r>
  <r>
    <n v="892078"/>
    <n v="892078"/>
    <m/>
    <s v=""/>
    <n v="415"/>
    <n v="1078407"/>
    <x v="17"/>
    <s v=""/>
    <d v="2024-01-20T00:00:00"/>
    <s v="sábado"/>
    <n v="7"/>
    <s v="enero"/>
    <n v="1"/>
    <n v="2024"/>
    <d v="1899-12-30T09:23:58"/>
    <n v="0"/>
    <m/>
    <m/>
    <m/>
    <s v="INTERCEPCIÓN DE LLAMADAS"/>
    <s v="NULL"/>
    <n v="0"/>
    <s v="ANDROID-APP"/>
    <s v=""/>
    <s v="NULL"/>
    <m/>
    <n v="0"/>
    <n v="0"/>
  </r>
  <r>
    <n v="892079"/>
    <n v="892079"/>
    <m/>
    <s v=""/>
    <n v="415"/>
    <n v="1078407"/>
    <x v="17"/>
    <s v=""/>
    <d v="2024-01-20T00:00:00"/>
    <s v="sábado"/>
    <n v="7"/>
    <s v="enero"/>
    <n v="1"/>
    <n v="2024"/>
    <d v="1899-12-30T09:25:55"/>
    <n v="0"/>
    <m/>
    <m/>
    <m/>
    <s v="Becas de Educación Básica"/>
    <s v="NULL"/>
    <n v="0"/>
    <s v="ANDROID-APP"/>
    <s v="BECAS EDUCACION BASICA"/>
    <s v="NULL"/>
    <m/>
    <n v="0"/>
    <n v="0"/>
  </r>
  <r>
    <n v="892080"/>
    <n v="892080"/>
    <m/>
    <s v=""/>
    <n v="415"/>
    <n v="1078407"/>
    <x v="17"/>
    <s v=""/>
    <d v="2024-01-20T00:00:00"/>
    <s v="sábado"/>
    <n v="7"/>
    <s v="enero"/>
    <n v="1"/>
    <n v="2024"/>
    <d v="1899-12-30T09:2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083"/>
    <n v="892083"/>
    <m/>
    <s v=""/>
    <n v="415"/>
    <n v="1078407"/>
    <x v="17"/>
    <s v=""/>
    <d v="2024-01-20T00:00:00"/>
    <s v="sábado"/>
    <n v="7"/>
    <s v="enero"/>
    <n v="1"/>
    <n v="2024"/>
    <d v="1899-12-30T09:30:59"/>
    <n v="0"/>
    <m/>
    <m/>
    <m/>
    <s v="INTERCEPCIÓN DE LLAMADAS"/>
    <s v="NULL"/>
    <n v="0"/>
    <s v="ANDROID-APP"/>
    <s v=""/>
    <s v="NULL"/>
    <m/>
    <n v="0"/>
    <n v="0"/>
  </r>
  <r>
    <n v="892093"/>
    <n v="892093"/>
    <m/>
    <s v=""/>
    <n v="415"/>
    <n v="1078407"/>
    <x v="17"/>
    <s v=""/>
    <d v="2024-01-20T00:00:00"/>
    <s v="sábado"/>
    <n v="7"/>
    <s v="enero"/>
    <n v="1"/>
    <n v="2024"/>
    <d v="1899-12-30T10:10:21"/>
    <n v="0"/>
    <m/>
    <m/>
    <m/>
    <s v="INTERCEPCIÓN DE LLAMADAS"/>
    <s v="NULL"/>
    <n v="0"/>
    <s v="ANDROID-APP"/>
    <s v=""/>
    <s v="NULL"/>
    <m/>
    <n v="0"/>
    <n v="0"/>
  </r>
  <r>
    <n v="892094"/>
    <n v="892094"/>
    <m/>
    <s v=""/>
    <n v="415"/>
    <n v="1078407"/>
    <x v="17"/>
    <s v=""/>
    <d v="2024-01-20T00:00:00"/>
    <s v="sábado"/>
    <n v="7"/>
    <s v="enero"/>
    <n v="1"/>
    <n v="2024"/>
    <d v="1899-12-30T10:10:50"/>
    <n v="0"/>
    <m/>
    <m/>
    <m/>
    <s v="CONTINUAR LA LLAMADA"/>
    <s v="NULL"/>
    <n v="0"/>
    <s v="ANDROID-APP"/>
    <s v="5511620300"/>
    <s v="NULL"/>
    <m/>
    <n v="0"/>
    <n v="0"/>
  </r>
  <r>
    <n v="892095"/>
    <n v="892095"/>
    <m/>
    <s v=""/>
    <n v="415"/>
    <n v="1078407"/>
    <x v="17"/>
    <s v=""/>
    <d v="2024-01-20T00:00:00"/>
    <s v="sábado"/>
    <n v="7"/>
    <s v="enero"/>
    <n v="1"/>
    <n v="2024"/>
    <d v="1899-12-30T10:11:39"/>
    <n v="0"/>
    <m/>
    <m/>
    <m/>
    <s v="INTERCEPCIÓN DE LLAMADAS"/>
    <s v="NULL"/>
    <n v="0"/>
    <s v="ANDROID-APP"/>
    <s v=""/>
    <s v="NULL"/>
    <m/>
    <n v="0"/>
    <n v="0"/>
  </r>
  <r>
    <n v="892096"/>
    <n v="892096"/>
    <m/>
    <s v=""/>
    <n v="415"/>
    <n v="1078407"/>
    <x v="17"/>
    <s v=""/>
    <d v="2024-01-20T00:00:00"/>
    <s v="sábado"/>
    <n v="7"/>
    <s v="enero"/>
    <n v="1"/>
    <n v="2024"/>
    <d v="1899-12-30T10:11:43"/>
    <n v="0"/>
    <m/>
    <m/>
    <m/>
    <s v="Becas de Educación Básica"/>
    <s v="NULL"/>
    <n v="0"/>
    <s v="ANDROID-APP"/>
    <s v="BECAS EDUCACION BASICA"/>
    <s v="NULL"/>
    <m/>
    <n v="0"/>
    <n v="0"/>
  </r>
  <r>
    <n v="892097"/>
    <n v="892097"/>
    <m/>
    <s v=""/>
    <n v="415"/>
    <n v="1078407"/>
    <x v="17"/>
    <s v=""/>
    <d v="2024-01-20T00:00:00"/>
    <s v="sábado"/>
    <n v="7"/>
    <s v="enero"/>
    <n v="1"/>
    <n v="2024"/>
    <d v="1899-12-30T10:12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098"/>
    <n v="892098"/>
    <m/>
    <s v=""/>
    <n v="415"/>
    <n v="1078407"/>
    <x v="17"/>
    <s v=""/>
    <d v="2024-01-20T00:00:00"/>
    <s v="sábado"/>
    <n v="7"/>
    <s v="enero"/>
    <n v="1"/>
    <n v="2024"/>
    <d v="1899-12-30T10:17:21"/>
    <n v="0"/>
    <m/>
    <m/>
    <m/>
    <s v="Becas de Educación Básica"/>
    <s v="NULL"/>
    <n v="0"/>
    <s v="ANDROID-APP"/>
    <s v="BECAS EDUCACION BASICA"/>
    <s v="NULL"/>
    <m/>
    <n v="0"/>
    <n v="0"/>
  </r>
  <r>
    <n v="892099"/>
    <n v="892099"/>
    <m/>
    <s v=""/>
    <n v="415"/>
    <n v="1078407"/>
    <x v="17"/>
    <s v=""/>
    <d v="2024-01-20T00:00:00"/>
    <s v="sábado"/>
    <n v="7"/>
    <s v="enero"/>
    <n v="1"/>
    <n v="2024"/>
    <d v="1899-12-30T10:17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42"/>
    <n v="892142"/>
    <m/>
    <s v=""/>
    <n v="461"/>
    <n v="3025483"/>
    <x v="17"/>
    <s v=""/>
    <d v="2024-01-20T00:00:00"/>
    <s v="sábado"/>
    <n v="7"/>
    <s v="enero"/>
    <n v="1"/>
    <n v="2024"/>
    <d v="1899-12-30T13:39:47"/>
    <n v="0"/>
    <m/>
    <m/>
    <m/>
    <s v="INTERCEPCIÓN DE LLAMADAS"/>
    <s v="NULL"/>
    <n v="0"/>
    <s v="ANDROID-APP"/>
    <s v=""/>
    <s v="NULL"/>
    <m/>
    <n v="0"/>
    <n v="0"/>
  </r>
  <r>
    <n v="892143"/>
    <n v="892143"/>
    <m/>
    <s v=""/>
    <n v="461"/>
    <n v="3025483"/>
    <x v="17"/>
    <s v=""/>
    <d v="2024-01-20T00:00:00"/>
    <s v="sábado"/>
    <n v="7"/>
    <s v="enero"/>
    <n v="1"/>
    <n v="2024"/>
    <d v="1899-12-30T13:40:14"/>
    <n v="0"/>
    <m/>
    <m/>
    <m/>
    <s v="Becas de Educación Básica"/>
    <s v="NULL"/>
    <n v="0"/>
    <s v="ANDROID-APP"/>
    <s v="BECAS EDUCACION BASICA"/>
    <s v="NULL"/>
    <m/>
    <n v="0"/>
    <n v="0"/>
  </r>
  <r>
    <n v="892144"/>
    <n v="892144"/>
    <m/>
    <s v=""/>
    <n v="461"/>
    <n v="3025483"/>
    <x v="17"/>
    <s v=""/>
    <d v="2024-01-20T00:00:00"/>
    <s v="sábado"/>
    <n v="7"/>
    <s v="enero"/>
    <n v="1"/>
    <n v="2024"/>
    <d v="1899-12-30T13:40:23"/>
    <n v="0"/>
    <m/>
    <m/>
    <m/>
    <s v="Becas de Educación Básica"/>
    <s v="NULL"/>
    <n v="0"/>
    <s v="ANDROID-APP"/>
    <s v="BECAS EDUCACION BASICA"/>
    <s v="NULL"/>
    <m/>
    <n v="0"/>
    <n v="0"/>
  </r>
  <r>
    <n v="892145"/>
    <n v="892145"/>
    <m/>
    <s v=""/>
    <n v="461"/>
    <n v="3025483"/>
    <x v="17"/>
    <s v=""/>
    <d v="2024-01-20T00:00:00"/>
    <s v="sábado"/>
    <n v="7"/>
    <s v="enero"/>
    <n v="1"/>
    <n v="2024"/>
    <d v="1899-12-30T13:41:55"/>
    <n v="0"/>
    <m/>
    <m/>
    <m/>
    <s v="INTERCEPCIÓN DE LLAMADAS"/>
    <s v="NULL"/>
    <n v="0"/>
    <s v="ANDROID-APP"/>
    <s v=""/>
    <s v="NULL"/>
    <m/>
    <n v="0"/>
    <n v="0"/>
  </r>
  <r>
    <n v="892146"/>
    <n v="892146"/>
    <m/>
    <s v=""/>
    <n v="461"/>
    <n v="3025483"/>
    <x v="17"/>
    <s v=""/>
    <d v="2024-01-20T00:00:00"/>
    <s v="sábado"/>
    <n v="7"/>
    <s v="enero"/>
    <n v="1"/>
    <n v="2024"/>
    <d v="1899-12-30T13:42:06"/>
    <n v="0"/>
    <m/>
    <m/>
    <m/>
    <s v="INTERCEPCIÓN DE LLAMADAS"/>
    <s v="NULL"/>
    <n v="0"/>
    <s v="ANDROID-APP"/>
    <s v=""/>
    <s v="NULL"/>
    <m/>
    <n v="0"/>
    <n v="0"/>
  </r>
  <r>
    <n v="892147"/>
    <n v="892147"/>
    <m/>
    <s v=""/>
    <n v="461"/>
    <n v="3025483"/>
    <x v="17"/>
    <s v=""/>
    <d v="2024-01-20T00:00:00"/>
    <s v="sábado"/>
    <n v="7"/>
    <s v="enero"/>
    <n v="1"/>
    <n v="2024"/>
    <d v="1899-12-30T13:42:14"/>
    <n v="0"/>
    <m/>
    <m/>
    <m/>
    <s v="INTERCEPCIÓN DE LLAMADAS"/>
    <s v="NULL"/>
    <n v="0"/>
    <s v="ANDROID-APP"/>
    <s v=""/>
    <s v="NULL"/>
    <m/>
    <n v="0"/>
    <n v="0"/>
  </r>
  <r>
    <n v="892150"/>
    <n v="892150"/>
    <m/>
    <s v=""/>
    <n v="461"/>
    <n v="1893697"/>
    <x v="17"/>
    <s v=""/>
    <d v="2024-01-20T00:00:00"/>
    <s v="sábado"/>
    <n v="7"/>
    <s v="enero"/>
    <n v="1"/>
    <n v="2024"/>
    <d v="1899-12-30T14:13:14"/>
    <n v="0"/>
    <m/>
    <m/>
    <m/>
    <s v="INTERCEPCIÓN DE LLAMADAS"/>
    <s v="NULL"/>
    <n v="0"/>
    <s v="ANDROID-APP"/>
    <s v=""/>
    <s v="NULL"/>
    <m/>
    <n v="0"/>
    <n v="0"/>
  </r>
  <r>
    <n v="892151"/>
    <n v="892151"/>
    <m/>
    <s v=""/>
    <n v="461"/>
    <n v="1893697"/>
    <x v="17"/>
    <s v=""/>
    <d v="2024-01-20T00:00:00"/>
    <s v="sábado"/>
    <n v="7"/>
    <s v="enero"/>
    <n v="1"/>
    <n v="2024"/>
    <d v="1899-12-30T14:13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193"/>
    <n v="892193"/>
    <m/>
    <s v=""/>
    <n v="477"/>
    <n v="5285935"/>
    <x v="17"/>
    <s v=""/>
    <d v="2024-01-20T00:00:00"/>
    <s v="sábado"/>
    <n v="7"/>
    <s v="enero"/>
    <n v="1"/>
    <n v="2024"/>
    <d v="1899-12-30T16:56:29"/>
    <n v="0"/>
    <m/>
    <m/>
    <m/>
    <s v="INTERCEPCIÓN DE LLAMADAS"/>
    <s v="NULL"/>
    <n v="0"/>
    <s v="ANDROID-APP"/>
    <s v=""/>
    <s v="NULL"/>
    <m/>
    <n v="0"/>
    <n v="0"/>
  </r>
  <r>
    <n v="892194"/>
    <n v="892194"/>
    <m/>
    <s v=""/>
    <n v="477"/>
    <n v="5285935"/>
    <x v="17"/>
    <s v=""/>
    <d v="2024-01-20T00:00:00"/>
    <s v="sábado"/>
    <n v="7"/>
    <s v="enero"/>
    <n v="1"/>
    <n v="2024"/>
    <d v="1899-12-30T16:57:02"/>
    <n v="0"/>
    <m/>
    <m/>
    <m/>
    <s v="Becas de Educación Básica"/>
    <s v="NULL"/>
    <n v="0"/>
    <s v="ANDROID-APP"/>
    <s v="BECAS EDUCACION BASICA"/>
    <s v="NULL"/>
    <m/>
    <n v="0"/>
    <n v="0"/>
  </r>
  <r>
    <n v="892260"/>
    <n v="892260"/>
    <m/>
    <s v=""/>
    <n v="461"/>
    <n v="2885415"/>
    <x v="17"/>
    <s v=""/>
    <d v="2024-01-21T00:00:00"/>
    <s v="domingo"/>
    <n v="1"/>
    <s v="enero"/>
    <n v="1"/>
    <n v="2024"/>
    <d v="1899-12-30T06:56:53"/>
    <n v="0"/>
    <m/>
    <m/>
    <m/>
    <s v="INTERCEPCIÓN DE LLAMADAS"/>
    <s v="NULL"/>
    <n v="0"/>
    <s v="ANDROID-APP"/>
    <s v=""/>
    <s v="NULL"/>
    <m/>
    <n v="0"/>
    <n v="0"/>
  </r>
  <r>
    <n v="892261"/>
    <n v="892261"/>
    <m/>
    <s v=""/>
    <n v="461"/>
    <n v="2885415"/>
    <x v="17"/>
    <s v=""/>
    <d v="2024-01-21T00:00:00"/>
    <s v="domingo"/>
    <n v="1"/>
    <s v="enero"/>
    <n v="1"/>
    <n v="2024"/>
    <d v="1899-12-30T06:5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62"/>
    <n v="892262"/>
    <m/>
    <s v=""/>
    <n v="461"/>
    <n v="2885415"/>
    <x v="17"/>
    <s v=""/>
    <d v="2024-01-21T00:00:00"/>
    <s v="domingo"/>
    <n v="1"/>
    <s v="enero"/>
    <n v="1"/>
    <n v="2024"/>
    <d v="1899-12-30T06:5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63"/>
    <n v="892263"/>
    <m/>
    <s v=""/>
    <n v="461"/>
    <n v="2885415"/>
    <x v="17"/>
    <s v=""/>
    <d v="2024-01-21T00:00:00"/>
    <s v="domingo"/>
    <n v="1"/>
    <s v="enero"/>
    <n v="1"/>
    <n v="2024"/>
    <d v="1899-12-30T06:57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264"/>
    <n v="892264"/>
    <m/>
    <s v=""/>
    <n v="461"/>
    <n v="2885415"/>
    <x v="17"/>
    <s v=""/>
    <d v="2024-01-21T00:00:00"/>
    <s v="domingo"/>
    <n v="1"/>
    <s v="enero"/>
    <n v="1"/>
    <n v="2024"/>
    <d v="1899-12-30T07:02:0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2265"/>
    <n v="892265"/>
    <m/>
    <s v=""/>
    <n v="461"/>
    <n v="2885415"/>
    <x v="17"/>
    <s v=""/>
    <d v="2024-01-21T00:00:00"/>
    <s v="domingo"/>
    <n v="1"/>
    <s v="enero"/>
    <n v="1"/>
    <n v="2024"/>
    <d v="1899-12-30T07:02:14"/>
    <n v="0"/>
    <m/>
    <m/>
    <m/>
    <s v="Información General_BEMS"/>
    <s v="NULL"/>
    <n v="0"/>
    <s v="ANDROID-APP"/>
    <s v="Información General"/>
    <s v="NULL"/>
    <m/>
    <n v="0"/>
    <n v="0"/>
  </r>
  <r>
    <n v="892266"/>
    <n v="892266"/>
    <m/>
    <s v=""/>
    <n v="461"/>
    <n v="2885415"/>
    <x v="17"/>
    <s v=""/>
    <d v="2024-01-21T00:00:00"/>
    <s v="domingo"/>
    <n v="1"/>
    <s v="enero"/>
    <n v="1"/>
    <n v="2024"/>
    <d v="1899-12-30T07:02:29"/>
    <n v="0"/>
    <m/>
    <m/>
    <m/>
    <s v="Bienestar Azteca"/>
    <s v="NULL"/>
    <n v="0"/>
    <s v="ANDROID-APP"/>
    <s v="Bienestar Azteca"/>
    <s v="NULL"/>
    <m/>
    <n v="0"/>
    <n v="0"/>
  </r>
  <r>
    <n v="892267"/>
    <n v="892267"/>
    <m/>
    <s v=""/>
    <n v="461"/>
    <n v="2885415"/>
    <x v="17"/>
    <s v=""/>
    <d v="2024-01-21T00:00:00"/>
    <s v="domingo"/>
    <n v="1"/>
    <s v="enero"/>
    <n v="1"/>
    <n v="2024"/>
    <d v="1899-12-30T07:02:43"/>
    <n v="0"/>
    <m/>
    <m/>
    <m/>
    <s v="¡Ayuda! No me puedo registrar."/>
    <s v="NULL"/>
    <n v="0"/>
    <s v="ANDROID-APP"/>
    <s v="¡Ayuda! No me puedo registrar."/>
    <s v="NULL"/>
    <m/>
    <n v="0"/>
    <n v="0"/>
  </r>
  <r>
    <n v="892268"/>
    <n v="892268"/>
    <m/>
    <s v=""/>
    <n v="461"/>
    <n v="2885415"/>
    <x v="17"/>
    <s v=""/>
    <d v="2024-01-21T00:00:00"/>
    <s v="domingo"/>
    <n v="1"/>
    <s v="enero"/>
    <n v="1"/>
    <n v="2024"/>
    <d v="1899-12-30T07:02:49"/>
    <n v="0"/>
    <m/>
    <m/>
    <m/>
    <s v="Etapa 1. Registro"/>
    <s v="NULL"/>
    <n v="0"/>
    <s v="ANDROID-APP"/>
    <s v="Etapa 1. Registro"/>
    <s v="NULL"/>
    <m/>
    <n v="0"/>
    <n v="0"/>
  </r>
  <r>
    <n v="892269"/>
    <n v="892269"/>
    <m/>
    <s v=""/>
    <n v="461"/>
    <n v="2885415"/>
    <x v="17"/>
    <s v=""/>
    <d v="2024-01-21T00:00:00"/>
    <s v="domingo"/>
    <n v="1"/>
    <s v="enero"/>
    <n v="1"/>
    <n v="2024"/>
    <d v="1899-12-30T07:02:57"/>
    <n v="0"/>
    <m/>
    <m/>
    <m/>
    <s v="Etapa 2. Recibe tu beca."/>
    <s v="NULL"/>
    <n v="0"/>
    <s v="ANDROID-APP"/>
    <s v="Etapa 2. Recibe tu beca."/>
    <s v="NULL"/>
    <m/>
    <n v="0"/>
    <n v="0"/>
  </r>
  <r>
    <n v="892270"/>
    <n v="892270"/>
    <m/>
    <s v=""/>
    <n v="461"/>
    <n v="2885415"/>
    <x v="17"/>
    <s v=""/>
    <d v="2024-01-21T00:00:00"/>
    <s v="domingo"/>
    <n v="1"/>
    <s v="enero"/>
    <n v="1"/>
    <n v="2024"/>
    <d v="1899-12-30T07:03:09"/>
    <n v="0"/>
    <m/>
    <m/>
    <m/>
    <s v="Bienestar Azteca"/>
    <s v="NULL"/>
    <n v="0"/>
    <s v="ANDROID-APP"/>
    <s v="Bienestar Azteca"/>
    <s v="NULL"/>
    <m/>
    <n v="0"/>
    <n v="0"/>
  </r>
  <r>
    <n v="892271"/>
    <n v="892271"/>
    <m/>
    <s v=""/>
    <n v="461"/>
    <n v="2885415"/>
    <x v="17"/>
    <s v=""/>
    <d v="2024-01-21T00:00:00"/>
    <s v="domingo"/>
    <n v="1"/>
    <s v="enero"/>
    <n v="1"/>
    <n v="2024"/>
    <d v="1899-12-30T07:03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72"/>
    <n v="892272"/>
    <m/>
    <s v=""/>
    <n v="461"/>
    <n v="2885415"/>
    <x v="17"/>
    <s v=""/>
    <d v="2024-01-21T00:00:00"/>
    <s v="domingo"/>
    <n v="1"/>
    <s v="enero"/>
    <n v="1"/>
    <n v="2024"/>
    <d v="1899-12-30T07:03:17"/>
    <n v="0"/>
    <m/>
    <m/>
    <m/>
    <s v="Información General_JEF"/>
    <s v="NULL"/>
    <n v="0"/>
    <s v="ANDROID-APP"/>
    <s v="Información General"/>
    <s v="NULL"/>
    <m/>
    <n v="0"/>
    <n v="0"/>
  </r>
  <r>
    <n v="892273"/>
    <n v="892273"/>
    <m/>
    <s v=""/>
    <n v="461"/>
    <n v="2885415"/>
    <x v="17"/>
    <s v=""/>
    <d v="2024-01-21T00:00:00"/>
    <s v="domingo"/>
    <n v="1"/>
    <s v="enero"/>
    <n v="1"/>
    <n v="2024"/>
    <d v="1899-12-30T07:03:30"/>
    <n v="0"/>
    <m/>
    <m/>
    <m/>
    <s v="Redes Sociales"/>
    <s v="NULL"/>
    <n v="0"/>
    <s v="ANDROID-APP"/>
    <s v="Redes Sociales"/>
    <s v="NULL"/>
    <m/>
    <n v="0"/>
    <n v="0"/>
  </r>
  <r>
    <n v="892363"/>
    <n v="892363"/>
    <m/>
    <s v=""/>
    <n v="477"/>
    <n v="8485474"/>
    <x v="17"/>
    <s v=""/>
    <d v="2024-01-21T00:00:00"/>
    <s v="domingo"/>
    <n v="1"/>
    <s v="enero"/>
    <n v="1"/>
    <n v="2024"/>
    <d v="1899-12-30T15:32:19"/>
    <n v="0"/>
    <m/>
    <m/>
    <m/>
    <s v="INTERCEPCIÓN DE LLAMADAS"/>
    <s v="NULL"/>
    <n v="0"/>
    <s v="ANDROID-APP"/>
    <s v=""/>
    <s v="NULL"/>
    <m/>
    <n v="0"/>
    <n v="0"/>
  </r>
  <r>
    <n v="892364"/>
    <n v="892364"/>
    <m/>
    <s v=""/>
    <n v="477"/>
    <n v="8485474"/>
    <x v="17"/>
    <s v=""/>
    <d v="2024-01-21T00:00:00"/>
    <s v="domingo"/>
    <n v="1"/>
    <s v="enero"/>
    <n v="1"/>
    <n v="2024"/>
    <d v="1899-12-30T15:3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2365"/>
    <n v="892365"/>
    <m/>
    <s v=""/>
    <n v="477"/>
    <n v="8485474"/>
    <x v="17"/>
    <s v=""/>
    <d v="2024-01-21T00:00:00"/>
    <s v="domingo"/>
    <n v="1"/>
    <s v="enero"/>
    <n v="1"/>
    <n v="2024"/>
    <d v="1899-12-30T15:33:03"/>
    <n v="0"/>
    <m/>
    <m/>
    <m/>
    <s v="Becas de Educación Básica"/>
    <s v="NULL"/>
    <n v="0"/>
    <s v="ANDROID-APP"/>
    <s v="BECAS EDUCACION BASICA"/>
    <s v="NULL"/>
    <m/>
    <n v="0"/>
    <n v="0"/>
  </r>
  <r>
    <n v="892545"/>
    <n v="892545"/>
    <m/>
    <s v=""/>
    <n v="461"/>
    <n v="1043388"/>
    <x v="17"/>
    <s v=""/>
    <d v="2024-01-22T00:00:00"/>
    <s v="lunes"/>
    <n v="2"/>
    <s v="enero"/>
    <n v="1"/>
    <n v="2024"/>
    <d v="1899-12-30T11:59:30"/>
    <n v="0"/>
    <m/>
    <m/>
    <m/>
    <s v="INTERCEPCIÓN DE LLAMADAS"/>
    <s v="NULL"/>
    <n v="0"/>
    <s v="ANDROID-APP"/>
    <s v=""/>
    <s v="NULL"/>
    <m/>
    <n v="0"/>
    <n v="0"/>
  </r>
  <r>
    <n v="892546"/>
    <n v="892546"/>
    <m/>
    <s v=""/>
    <n v="461"/>
    <n v="1043388"/>
    <x v="17"/>
    <s v=""/>
    <d v="2024-01-22T00:00:00"/>
    <s v="lunes"/>
    <n v="2"/>
    <s v="enero"/>
    <n v="1"/>
    <n v="2024"/>
    <d v="1899-12-30T11:59:57"/>
    <n v="0"/>
    <m/>
    <m/>
    <m/>
    <s v="Becas de Educación Básica"/>
    <s v="NULL"/>
    <n v="0"/>
    <s v="ANDROID-APP"/>
    <s v="BECAS EDUCACION BASICA"/>
    <s v="NULL"/>
    <m/>
    <n v="0"/>
    <n v="0"/>
  </r>
  <r>
    <n v="892547"/>
    <n v="892547"/>
    <m/>
    <s v=""/>
    <n v="461"/>
    <n v="1043388"/>
    <x v="17"/>
    <s v=""/>
    <d v="2024-01-22T00:00:00"/>
    <s v="lunes"/>
    <n v="2"/>
    <s v="enero"/>
    <n v="1"/>
    <n v="2024"/>
    <d v="1899-12-30T12:00:07"/>
    <n v="0"/>
    <m/>
    <m/>
    <m/>
    <s v="¿TIENES MAS DUDAS?"/>
    <s v="NULL"/>
    <n v="0"/>
    <s v="ANDROID-APP"/>
    <s v="¿TIENES MAS DUDAS?"/>
    <s v="NULL"/>
    <m/>
    <n v="0"/>
    <n v="0"/>
  </r>
  <r>
    <n v="892773"/>
    <n v="892773"/>
    <m/>
    <s v=""/>
    <n v="418"/>
    <n v="1015504"/>
    <x v="17"/>
    <s v=""/>
    <d v="2024-01-22T00:00:00"/>
    <s v="lunes"/>
    <n v="2"/>
    <s v="enero"/>
    <n v="1"/>
    <n v="2024"/>
    <d v="1899-12-30T18:44:25"/>
    <n v="0"/>
    <m/>
    <m/>
    <m/>
    <s v="INTERCEPCIÓN DE LLAMADAS"/>
    <s v="NULL"/>
    <n v="0"/>
    <s v="ANDROID-APP"/>
    <s v=""/>
    <s v="NULL"/>
    <m/>
    <n v="0"/>
    <n v="0"/>
  </r>
  <r>
    <n v="892774"/>
    <n v="892774"/>
    <m/>
    <s v=""/>
    <n v="418"/>
    <n v="1015504"/>
    <x v="17"/>
    <s v=""/>
    <d v="2024-01-22T00:00:00"/>
    <s v="lunes"/>
    <n v="2"/>
    <s v="enero"/>
    <n v="1"/>
    <n v="2024"/>
    <d v="1899-12-30T18:45:26"/>
    <n v="0"/>
    <m/>
    <m/>
    <m/>
    <s v="¿TIENES MAS DUDAS?"/>
    <s v="NULL"/>
    <n v="0"/>
    <s v="ANDROID-APP"/>
    <s v="¿TIENES MAS DUDAS?"/>
    <s v="NULL"/>
    <m/>
    <n v="0"/>
    <n v="0"/>
  </r>
  <r>
    <n v="892815"/>
    <n v="892815"/>
    <m/>
    <s v=""/>
    <n v="477"/>
    <n v="2566746"/>
    <x v="17"/>
    <s v=""/>
    <d v="2024-01-22T00:00:00"/>
    <s v="lunes"/>
    <n v="2"/>
    <s v="enero"/>
    <n v="1"/>
    <n v="2024"/>
    <d v="1899-12-30T21:57:26"/>
    <n v="0"/>
    <m/>
    <m/>
    <m/>
    <s v="INTERCEPCIÓN DE LLAMADAS"/>
    <s v="NULL"/>
    <n v="0"/>
    <s v="ANDROID-APP"/>
    <s v=""/>
    <s v="NULL"/>
    <m/>
    <n v="0"/>
    <n v="0"/>
  </r>
  <r>
    <n v="892922"/>
    <n v="892922"/>
    <m/>
    <s v=""/>
    <n v="445"/>
    <n v="1414071"/>
    <x v="17"/>
    <s v=""/>
    <d v="2024-01-23T00:00:00"/>
    <s v="martes"/>
    <n v="3"/>
    <s v="enero"/>
    <n v="1"/>
    <n v="2024"/>
    <d v="1899-12-30T09:52:15"/>
    <n v="0"/>
    <m/>
    <m/>
    <m/>
    <s v="INTERCEPCIÓN DE LLAMADAS"/>
    <s v="NULL"/>
    <n v="0"/>
    <s v="ANDROID-APP"/>
    <s v=""/>
    <s v="NULL"/>
    <m/>
    <n v="0"/>
    <n v="0"/>
  </r>
  <r>
    <n v="892923"/>
    <n v="892923"/>
    <m/>
    <s v=""/>
    <n v="445"/>
    <n v="1414071"/>
    <x v="17"/>
    <s v=""/>
    <d v="2024-01-23T00:00:00"/>
    <s v="martes"/>
    <n v="3"/>
    <s v="enero"/>
    <n v="1"/>
    <n v="2024"/>
    <d v="1899-12-30T09:52:24"/>
    <n v="0"/>
    <m/>
    <m/>
    <m/>
    <s v="Becas de Educación Básica"/>
    <s v="NULL"/>
    <n v="0"/>
    <s v="ANDROID-APP"/>
    <s v="BECAS EDUCACION BASICA"/>
    <s v="NULL"/>
    <m/>
    <n v="0"/>
    <n v="0"/>
  </r>
  <r>
    <n v="892925"/>
    <n v="892925"/>
    <m/>
    <s v=""/>
    <n v="479"/>
    <n v="1530121"/>
    <x v="17"/>
    <s v=""/>
    <d v="2024-01-23T00:00:00"/>
    <s v="martes"/>
    <n v="3"/>
    <s v="enero"/>
    <n v="1"/>
    <n v="2024"/>
    <d v="1899-12-30T09:55:24"/>
    <n v="0"/>
    <m/>
    <m/>
    <m/>
    <s v="INTERCEPCIÓN DE LLAMADAS"/>
    <s v="NULL"/>
    <n v="0"/>
    <s v="ANDROID-APP"/>
    <s v=""/>
    <s v="NULL"/>
    <m/>
    <n v="0"/>
    <n v="0"/>
  </r>
  <r>
    <n v="893008"/>
    <n v="893008"/>
    <m/>
    <s v=""/>
    <n v="461"/>
    <n v="3025483"/>
    <x v="17"/>
    <s v=""/>
    <d v="2024-01-23T00:00:00"/>
    <s v="martes"/>
    <n v="3"/>
    <s v="enero"/>
    <n v="1"/>
    <n v="2024"/>
    <d v="1899-12-30T12:13:29"/>
    <n v="0"/>
    <m/>
    <m/>
    <m/>
    <s v="INTERCEPCIÓN DE LLAMADAS"/>
    <s v="NULL"/>
    <n v="0"/>
    <s v="ANDROID-APP"/>
    <s v=""/>
    <s v="NULL"/>
    <m/>
    <n v="0"/>
    <n v="0"/>
  </r>
  <r>
    <n v="893026"/>
    <n v="893026"/>
    <m/>
    <s v=""/>
    <n v="477"/>
    <n v="8541360"/>
    <x v="17"/>
    <s v=""/>
    <d v="2024-01-23T00:00:00"/>
    <s v="martes"/>
    <n v="3"/>
    <s v="enero"/>
    <n v="1"/>
    <n v="2024"/>
    <d v="1899-12-30T12:24:39"/>
    <n v="0"/>
    <m/>
    <m/>
    <m/>
    <s v="INTERCEPCIÓN DE LLAMADAS"/>
    <s v="NULL"/>
    <n v="0"/>
    <s v="ANDROID-APP"/>
    <s v=""/>
    <s v="NULL"/>
    <m/>
    <n v="0"/>
    <n v="0"/>
  </r>
  <r>
    <n v="893189"/>
    <n v="893189"/>
    <m/>
    <s v=""/>
    <n v="428"/>
    <n v="6814204"/>
    <x v="17"/>
    <s v=""/>
    <d v="2024-01-23T00:00:00"/>
    <s v="martes"/>
    <n v="3"/>
    <s v="enero"/>
    <n v="1"/>
    <n v="2024"/>
    <d v="1899-12-30T18:26:11"/>
    <n v="0"/>
    <m/>
    <m/>
    <m/>
    <s v="INTERCEPCIÓN DE LLAMADAS"/>
    <s v="NULL"/>
    <n v="0"/>
    <s v="ANDROID-APP"/>
    <s v=""/>
    <s v="NULL"/>
    <m/>
    <n v="0"/>
    <n v="0"/>
  </r>
  <r>
    <n v="893475"/>
    <n v="893475"/>
    <m/>
    <s v=""/>
    <n v="419"/>
    <n v="1147528"/>
    <x v="17"/>
    <s v=""/>
    <d v="2024-01-24T00:00:00"/>
    <s v="miércoles"/>
    <n v="4"/>
    <s v="enero"/>
    <n v="1"/>
    <n v="2024"/>
    <d v="1899-12-30T13:40:38"/>
    <n v="0"/>
    <m/>
    <m/>
    <m/>
    <s v="INTERCEPCIÓN DE LLAMADAS"/>
    <s v="NULL"/>
    <n v="0"/>
    <s v="ANDROID-APP"/>
    <s v=""/>
    <s v="NULL"/>
    <m/>
    <n v="0"/>
    <n v="0"/>
  </r>
  <r>
    <n v="893476"/>
    <n v="893476"/>
    <m/>
    <s v=""/>
    <n v="419"/>
    <n v="1147528"/>
    <x v="17"/>
    <s v=""/>
    <d v="2024-01-24T00:00:00"/>
    <s v="miércoles"/>
    <n v="4"/>
    <s v="enero"/>
    <n v="1"/>
    <n v="2024"/>
    <d v="1899-12-30T13:40:51"/>
    <n v="0"/>
    <m/>
    <m/>
    <m/>
    <s v="Becas de Educación Básica"/>
    <s v="NULL"/>
    <n v="0"/>
    <s v="ANDROID-APP"/>
    <s v="BECAS EDUCACION BASICA"/>
    <s v="NULL"/>
    <m/>
    <n v="0"/>
    <n v="0"/>
  </r>
  <r>
    <n v="893480"/>
    <n v="893480"/>
    <m/>
    <s v=""/>
    <n v="419"/>
    <n v="1147528"/>
    <x v="17"/>
    <s v=""/>
    <d v="2024-01-24T00:00:00"/>
    <s v="miércoles"/>
    <n v="4"/>
    <s v="enero"/>
    <n v="1"/>
    <n v="2024"/>
    <d v="1899-12-30T13:42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81"/>
    <n v="893481"/>
    <m/>
    <s v=""/>
    <n v="419"/>
    <n v="1147528"/>
    <x v="17"/>
    <s v=""/>
    <d v="2024-01-24T00:00:00"/>
    <s v="miércoles"/>
    <n v="4"/>
    <s v="enero"/>
    <n v="1"/>
    <n v="2024"/>
    <d v="1899-12-30T13:47:04"/>
    <n v="0"/>
    <m/>
    <m/>
    <m/>
    <s v="CONTINUAR LA LLAMADA"/>
    <s v="NULL"/>
    <n v="0"/>
    <s v="ANDROID-APP"/>
    <s v="5511620300"/>
    <s v="NULL"/>
    <m/>
    <n v="0"/>
    <n v="0"/>
  </r>
  <r>
    <n v="893542"/>
    <n v="893542"/>
    <m/>
    <s v=""/>
    <n v="477"/>
    <n v="6591312"/>
    <x v="17"/>
    <s v=""/>
    <d v="2024-01-24T00:00:00"/>
    <s v="miércoles"/>
    <n v="4"/>
    <s v="enero"/>
    <n v="1"/>
    <n v="2024"/>
    <d v="1899-12-30T16:13:06"/>
    <n v="0"/>
    <m/>
    <m/>
    <m/>
    <s v="INTERCEPCIÓN DE LLAMADAS"/>
    <s v="NULL"/>
    <n v="0"/>
    <s v="ANDROID-APP"/>
    <s v=""/>
    <s v="NULL"/>
    <m/>
    <n v="0"/>
    <n v="0"/>
  </r>
  <r>
    <n v="893543"/>
    <n v="893543"/>
    <m/>
    <s v=""/>
    <n v="477"/>
    <n v="6591312"/>
    <x v="17"/>
    <s v=""/>
    <d v="2024-01-24T00:00:00"/>
    <s v="miércoles"/>
    <n v="4"/>
    <s v="enero"/>
    <n v="1"/>
    <n v="2024"/>
    <d v="1899-12-30T16:1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674"/>
    <n v="893674"/>
    <m/>
    <s v=""/>
    <n v="477"/>
    <n v="5636944"/>
    <x v="17"/>
    <s v=""/>
    <d v="2024-01-24T00:00:00"/>
    <s v="miércoles"/>
    <n v="4"/>
    <s v="enero"/>
    <n v="1"/>
    <n v="2024"/>
    <d v="1899-12-30T22:02:59"/>
    <n v="0"/>
    <m/>
    <m/>
    <m/>
    <s v="INTERCEPCIÓN DE LLAMADAS"/>
    <s v="NULL"/>
    <n v="0"/>
    <s v="ANDROID-APP"/>
    <s v=""/>
    <s v="NULL"/>
    <m/>
    <n v="0"/>
    <n v="0"/>
  </r>
  <r>
    <n v="893675"/>
    <n v="893675"/>
    <m/>
    <s v=""/>
    <n v="477"/>
    <n v="5636944"/>
    <x v="17"/>
    <s v=""/>
    <d v="2024-01-24T00:00:00"/>
    <s v="miércoles"/>
    <n v="4"/>
    <s v="enero"/>
    <n v="1"/>
    <n v="2024"/>
    <d v="1899-12-30T22:03:37"/>
    <n v="0"/>
    <m/>
    <m/>
    <m/>
    <s v="Becas de Educación Básica"/>
    <s v="NULL"/>
    <n v="0"/>
    <s v="ANDROID-APP"/>
    <s v="BECAS EDUCACION BASICA"/>
    <s v="NULL"/>
    <m/>
    <n v="0"/>
    <n v="0"/>
  </r>
  <r>
    <n v="893676"/>
    <n v="893676"/>
    <m/>
    <s v=""/>
    <n v="477"/>
    <n v="5636944"/>
    <x v="17"/>
    <s v=""/>
    <d v="2024-01-24T00:00:00"/>
    <s v="miércoles"/>
    <n v="4"/>
    <s v="enero"/>
    <n v="1"/>
    <n v="2024"/>
    <d v="1899-12-30T22:03:55"/>
    <n v="0"/>
    <m/>
    <m/>
    <m/>
    <s v="¿TIENES MAS DUDAS?"/>
    <s v="NULL"/>
    <n v="0"/>
    <s v="ANDROID-APP"/>
    <s v="¿TIENES MAS DUDAS?"/>
    <s v="NULL"/>
    <m/>
    <n v="0"/>
    <n v="0"/>
  </r>
  <r>
    <n v="893677"/>
    <n v="893677"/>
    <m/>
    <s v=""/>
    <n v="477"/>
    <n v="5636944"/>
    <x v="17"/>
    <s v=""/>
    <d v="2024-01-24T00:00:00"/>
    <s v="miércoles"/>
    <n v="4"/>
    <s v="enero"/>
    <n v="1"/>
    <n v="2024"/>
    <d v="1899-12-30T22:04:25"/>
    <n v="0"/>
    <m/>
    <m/>
    <m/>
    <s v="Becas de Educación Básica"/>
    <s v="NULL"/>
    <n v="0"/>
    <s v="ANDROID-APP"/>
    <s v="BECAS EDUCACION BASICA"/>
    <s v="NULL"/>
    <m/>
    <n v="0"/>
    <n v="0"/>
  </r>
  <r>
    <n v="893678"/>
    <n v="893678"/>
    <m/>
    <s v=""/>
    <n v="477"/>
    <n v="5636944"/>
    <x v="17"/>
    <s v=""/>
    <d v="2024-01-24T00:00:00"/>
    <s v="miércoles"/>
    <n v="4"/>
    <s v="enero"/>
    <n v="1"/>
    <n v="2024"/>
    <d v="1899-12-30T22:04:55"/>
    <n v="0"/>
    <m/>
    <m/>
    <m/>
    <s v="INTERCEPCIÓN DE LLAMADAS"/>
    <s v="NULL"/>
    <n v="0"/>
    <s v="ANDROID-APP"/>
    <s v=""/>
    <s v="NULL"/>
    <m/>
    <n v="0"/>
    <n v="0"/>
  </r>
  <r>
    <n v="893679"/>
    <n v="893679"/>
    <m/>
    <s v=""/>
    <n v="477"/>
    <n v="5636944"/>
    <x v="17"/>
    <s v=""/>
    <d v="2024-01-24T00:00:00"/>
    <s v="miércoles"/>
    <n v="4"/>
    <s v="enero"/>
    <n v="1"/>
    <n v="2024"/>
    <d v="1899-12-30T22:05:10"/>
    <n v="0"/>
    <m/>
    <m/>
    <m/>
    <s v="Becas de Educación Básica"/>
    <s v="NULL"/>
    <n v="0"/>
    <s v="ANDROID-APP"/>
    <s v="BECAS EDUCACION BASICA"/>
    <s v="NULL"/>
    <m/>
    <n v="0"/>
    <n v="0"/>
  </r>
  <r>
    <n v="894102"/>
    <n v="894102"/>
    <m/>
    <s v=""/>
    <n v="477"/>
    <n v="3141587"/>
    <x v="17"/>
    <s v=""/>
    <d v="2024-01-25T00:00:00"/>
    <s v="jueves"/>
    <n v="5"/>
    <s v="enero"/>
    <n v="1"/>
    <n v="2024"/>
    <d v="1899-12-30T20:55:32"/>
    <n v="0"/>
    <m/>
    <m/>
    <m/>
    <s v="INTERCEPCIÓN DE LLAMADAS"/>
    <s v="NULL"/>
    <n v="0"/>
    <s v="ANDROID-APP"/>
    <s v=""/>
    <s v="NULL"/>
    <m/>
    <n v="0"/>
    <n v="0"/>
  </r>
  <r>
    <n v="894103"/>
    <n v="894103"/>
    <m/>
    <s v=""/>
    <n v="477"/>
    <n v="3141587"/>
    <x v="17"/>
    <s v=""/>
    <d v="2024-01-25T00:00:00"/>
    <s v="jueves"/>
    <n v="5"/>
    <s v="enero"/>
    <n v="1"/>
    <n v="2024"/>
    <d v="1899-12-30T20:55:48"/>
    <n v="0"/>
    <m/>
    <m/>
    <m/>
    <s v="Becas de Educación Básica"/>
    <s v="NULL"/>
    <n v="0"/>
    <s v="ANDROID-APP"/>
    <s v="BECAS EDUCACION BASICA"/>
    <s v="NULL"/>
    <m/>
    <n v="0"/>
    <n v="0"/>
  </r>
  <r>
    <n v="894203"/>
    <n v="894203"/>
    <m/>
    <s v=""/>
    <n v="429"/>
    <n v="1077318"/>
    <x v="17"/>
    <s v=""/>
    <d v="2024-01-26T00:00:00"/>
    <s v="viernes"/>
    <n v="6"/>
    <s v="enero"/>
    <n v="1"/>
    <n v="2024"/>
    <d v="1899-12-30T09:23:46"/>
    <n v="0"/>
    <m/>
    <m/>
    <m/>
    <s v="INTERCEPCIÓN DE LLAMADAS"/>
    <s v="NULL"/>
    <n v="0"/>
    <s v="ANDROID-APP"/>
    <s v=""/>
    <s v="NULL"/>
    <m/>
    <n v="0"/>
    <n v="0"/>
  </r>
  <r>
    <n v="894204"/>
    <n v="894204"/>
    <m/>
    <s v=""/>
    <n v="429"/>
    <n v="1077318"/>
    <x v="17"/>
    <s v=""/>
    <d v="2024-01-26T00:00:00"/>
    <s v="viernes"/>
    <n v="6"/>
    <s v="enero"/>
    <n v="1"/>
    <n v="2024"/>
    <d v="1899-12-30T09:23:55"/>
    <n v="0"/>
    <m/>
    <m/>
    <m/>
    <s v="Becas de Educación Básica"/>
    <s v="NULL"/>
    <n v="0"/>
    <s v="ANDROID-APP"/>
    <s v="BECAS EDUCACION BASICA"/>
    <s v="NULL"/>
    <m/>
    <n v="0"/>
    <n v="0"/>
  </r>
  <r>
    <n v="894205"/>
    <n v="894205"/>
    <m/>
    <s v=""/>
    <n v="429"/>
    <n v="1077318"/>
    <x v="17"/>
    <s v=""/>
    <d v="2024-01-26T00:00:00"/>
    <s v="viernes"/>
    <n v="6"/>
    <s v="enero"/>
    <n v="1"/>
    <n v="2024"/>
    <d v="1899-12-30T09:24:12"/>
    <n v="0"/>
    <m/>
    <m/>
    <m/>
    <s v="Becas de Educación Básica"/>
    <s v="NULL"/>
    <n v="0"/>
    <s v="ANDROID-APP"/>
    <s v="BECAS EDUCACION BASICA"/>
    <s v="NULL"/>
    <m/>
    <n v="0"/>
    <n v="0"/>
  </r>
  <r>
    <n v="894217"/>
    <n v="894217"/>
    <m/>
    <s v=""/>
    <n v="52"/>
    <n v="7297618"/>
    <x v="17"/>
    <s v=""/>
    <d v="2024-01-26T00:00:00"/>
    <s v="viernes"/>
    <n v="6"/>
    <s v="enero"/>
    <n v="1"/>
    <n v="2024"/>
    <d v="1899-12-30T10:12:26"/>
    <n v="0"/>
    <m/>
    <m/>
    <m/>
    <s v="INTERCEPCIÓN DE LLAMADAS"/>
    <s v="NULL"/>
    <n v="0"/>
    <s v="ANDROID-APP"/>
    <s v=""/>
    <s v="NULL"/>
    <m/>
    <n v="0"/>
    <n v="0"/>
  </r>
  <r>
    <n v="894218"/>
    <n v="894218"/>
    <m/>
    <s v=""/>
    <n v="52"/>
    <n v="7297618"/>
    <x v="17"/>
    <s v=""/>
    <d v="2024-01-26T00:00:00"/>
    <s v="viernes"/>
    <n v="6"/>
    <s v="enero"/>
    <n v="1"/>
    <n v="2024"/>
    <d v="1899-12-30T10:1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19"/>
    <n v="894219"/>
    <m/>
    <s v=""/>
    <n v="52"/>
    <n v="7297618"/>
    <x v="17"/>
    <s v=""/>
    <d v="2024-01-26T00:00:00"/>
    <s v="viernes"/>
    <n v="6"/>
    <s v="enero"/>
    <n v="1"/>
    <n v="2024"/>
    <d v="1899-12-30T10:13:13"/>
    <n v="0"/>
    <m/>
    <m/>
    <m/>
    <s v="Becas de Educación Básica"/>
    <s v="NULL"/>
    <n v="0"/>
    <s v="ANDROID-APP"/>
    <s v="BECAS EDUCACION BASICA"/>
    <s v="NULL"/>
    <m/>
    <n v="0"/>
    <n v="0"/>
  </r>
  <r>
    <n v="894220"/>
    <n v="894220"/>
    <m/>
    <s v=""/>
    <n v="52"/>
    <n v="7297618"/>
    <x v="17"/>
    <s v=""/>
    <d v="2024-01-26T00:00:00"/>
    <s v="viernes"/>
    <n v="6"/>
    <s v="enero"/>
    <n v="1"/>
    <n v="2024"/>
    <d v="1899-12-30T10:13:24"/>
    <n v="0"/>
    <m/>
    <m/>
    <m/>
    <s v="¿TIENES MAS DUDAS?"/>
    <s v="NULL"/>
    <n v="0"/>
    <s v="ANDROID-APP"/>
    <s v="¿TIENES MAS DUDAS?"/>
    <s v="NULL"/>
    <m/>
    <n v="0"/>
    <n v="0"/>
  </r>
  <r>
    <n v="894221"/>
    <n v="894221"/>
    <m/>
    <s v=""/>
    <n v="52"/>
    <n v="7297618"/>
    <x v="17"/>
    <s v=""/>
    <d v="2024-01-26T00:00:00"/>
    <s v="viernes"/>
    <n v="6"/>
    <s v="enero"/>
    <n v="1"/>
    <n v="2024"/>
    <d v="1899-12-30T10:14:15"/>
    <n v="0"/>
    <m/>
    <m/>
    <m/>
    <s v="INTERCEPCIÓN DE LLAMADAS"/>
    <s v="NULL"/>
    <n v="0"/>
    <s v="ANDROID-APP"/>
    <s v=""/>
    <s v="NULL"/>
    <m/>
    <n v="0"/>
    <n v="0"/>
  </r>
  <r>
    <n v="894222"/>
    <n v="894222"/>
    <m/>
    <s v=""/>
    <n v="52"/>
    <n v="7297618"/>
    <x v="17"/>
    <s v=""/>
    <d v="2024-01-26T00:00:00"/>
    <s v="viernes"/>
    <n v="6"/>
    <s v="enero"/>
    <n v="1"/>
    <n v="2024"/>
    <d v="1899-12-30T10:14:30"/>
    <n v="0"/>
    <m/>
    <m/>
    <m/>
    <s v="Becas de Educación Básica"/>
    <s v="NULL"/>
    <n v="0"/>
    <s v="ANDROID-APP"/>
    <s v="BECAS EDUCACION BASICA"/>
    <s v="NULL"/>
    <m/>
    <n v="0"/>
    <n v="0"/>
  </r>
  <r>
    <n v="894223"/>
    <n v="894223"/>
    <m/>
    <s v=""/>
    <n v="52"/>
    <n v="7297618"/>
    <x v="17"/>
    <s v=""/>
    <d v="2024-01-26T00:00:00"/>
    <s v="viernes"/>
    <n v="6"/>
    <s v="enero"/>
    <n v="1"/>
    <n v="2024"/>
    <d v="1899-12-30T10:1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15"/>
    <n v="894315"/>
    <m/>
    <s v=""/>
    <n v="466"/>
    <n v="1878101"/>
    <x v="17"/>
    <s v=""/>
    <d v="2024-01-26T00:00:00"/>
    <s v="viernes"/>
    <n v="6"/>
    <s v="enero"/>
    <n v="1"/>
    <n v="2024"/>
    <d v="1899-12-30T14:10:41"/>
    <n v="0"/>
    <m/>
    <m/>
    <m/>
    <s v="INTERCEPCIÓN DE LLAMADAS"/>
    <s v="NULL"/>
    <n v="0"/>
    <s v="ANDROID-APP"/>
    <s v=""/>
    <s v="NULL"/>
    <m/>
    <n v="0"/>
    <n v="0"/>
  </r>
  <r>
    <n v="894317"/>
    <n v="894317"/>
    <m/>
    <s v=""/>
    <n v="466"/>
    <n v="1878101"/>
    <x v="17"/>
    <s v=""/>
    <d v="2024-01-26T00:00:00"/>
    <s v="viernes"/>
    <n v="6"/>
    <s v="enero"/>
    <n v="1"/>
    <n v="2024"/>
    <d v="1899-12-30T14:15:13"/>
    <n v="0"/>
    <m/>
    <m/>
    <m/>
    <s v="Becas de Educación Básica"/>
    <s v="NULL"/>
    <n v="0"/>
    <s v="ANDROID-APP"/>
    <s v="BECAS EDUCACION BASICA"/>
    <s v="NULL"/>
    <m/>
    <n v="0"/>
    <n v="0"/>
  </r>
  <r>
    <n v="894326"/>
    <n v="894326"/>
    <m/>
    <s v=""/>
    <n v="479"/>
    <n v="1530121"/>
    <x v="17"/>
    <s v=""/>
    <d v="2024-01-26T00:00:00"/>
    <s v="viernes"/>
    <n v="6"/>
    <s v="enero"/>
    <n v="1"/>
    <n v="2024"/>
    <d v="1899-12-30T14:22:40"/>
    <n v="0"/>
    <m/>
    <m/>
    <m/>
    <s v="INTERCEPCIÓN DE LLAMADAS"/>
    <s v="NULL"/>
    <n v="0"/>
    <s v="ANDROID-APP"/>
    <s v=""/>
    <s v="NULL"/>
    <m/>
    <n v="0"/>
    <n v="0"/>
  </r>
  <r>
    <n v="894327"/>
    <n v="894327"/>
    <m/>
    <s v=""/>
    <n v="479"/>
    <n v="1530121"/>
    <x v="17"/>
    <s v=""/>
    <d v="2024-01-26T00:00:00"/>
    <s v="viernes"/>
    <n v="6"/>
    <s v="enero"/>
    <n v="1"/>
    <n v="2024"/>
    <d v="1899-12-30T14:23:13"/>
    <n v="0"/>
    <m/>
    <m/>
    <m/>
    <s v="Becas de Educación Básica"/>
    <s v="NULL"/>
    <n v="0"/>
    <s v="ANDROID-APP"/>
    <s v="BECAS EDUCACION BASICA"/>
    <s v="NULL"/>
    <m/>
    <n v="0"/>
    <n v="0"/>
  </r>
  <r>
    <n v="894328"/>
    <n v="894328"/>
    <m/>
    <s v=""/>
    <n v="479"/>
    <n v="1530121"/>
    <x v="17"/>
    <s v=""/>
    <d v="2024-01-26T00:00:00"/>
    <s v="viernes"/>
    <n v="6"/>
    <s v="enero"/>
    <n v="1"/>
    <n v="2024"/>
    <d v="1899-12-30T14:2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329"/>
    <n v="894329"/>
    <m/>
    <s v=""/>
    <n v="479"/>
    <n v="1530121"/>
    <x v="17"/>
    <s v=""/>
    <d v="2024-01-26T00:00:00"/>
    <s v="viernes"/>
    <n v="6"/>
    <s v="enero"/>
    <n v="1"/>
    <n v="2024"/>
    <d v="1899-12-30T14:26:18"/>
    <n v="0"/>
    <m/>
    <m/>
    <m/>
    <s v="¿TIENES MAS DUDAS?"/>
    <s v="NULL"/>
    <n v="0"/>
    <s v="ANDROID-APP"/>
    <s v="¿TIENES MAS DUDAS?"/>
    <s v="NULL"/>
    <m/>
    <n v="0"/>
    <n v="0"/>
  </r>
  <r>
    <n v="894330"/>
    <n v="894330"/>
    <m/>
    <s v=""/>
    <n v="479"/>
    <n v="1530121"/>
    <x v="17"/>
    <s v=""/>
    <d v="2024-01-26T00:00:00"/>
    <s v="viernes"/>
    <n v="6"/>
    <s v="enero"/>
    <n v="1"/>
    <n v="2024"/>
    <d v="1899-12-30T14:26:23"/>
    <n v="0"/>
    <m/>
    <m/>
    <m/>
    <s v="Becas de Educación Básica"/>
    <s v="NULL"/>
    <n v="0"/>
    <s v="ANDROID-APP"/>
    <s v="BECAS EDUCACION BASICA"/>
    <s v="NULL"/>
    <m/>
    <n v="0"/>
    <n v="0"/>
  </r>
  <r>
    <n v="894331"/>
    <n v="894331"/>
    <m/>
    <s v=""/>
    <n v="479"/>
    <n v="1530121"/>
    <x v="17"/>
    <s v=""/>
    <d v="2024-01-26T00:00:00"/>
    <s v="viernes"/>
    <n v="6"/>
    <s v="enero"/>
    <n v="1"/>
    <n v="2024"/>
    <d v="1899-12-30T14:2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332"/>
    <n v="894332"/>
    <m/>
    <s v=""/>
    <n v="479"/>
    <n v="1530121"/>
    <x v="17"/>
    <s v=""/>
    <d v="2024-01-26T00:00:00"/>
    <s v="viernes"/>
    <n v="6"/>
    <s v="enero"/>
    <n v="1"/>
    <n v="2024"/>
    <d v="1899-12-30T14:2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35"/>
    <n v="894335"/>
    <m/>
    <s v=""/>
    <n v="479"/>
    <n v="1530121"/>
    <x v="17"/>
    <s v=""/>
    <d v="2024-01-26T00:00:00"/>
    <s v="viernes"/>
    <n v="6"/>
    <s v="enero"/>
    <n v="1"/>
    <n v="2024"/>
    <d v="1899-12-30T14:34:16"/>
    <n v="0"/>
    <m/>
    <m/>
    <m/>
    <s v="INTERCEPCIÓN DE LLAMADAS"/>
    <s v="NULL"/>
    <n v="0"/>
    <s v="ANDROID-APP"/>
    <s v=""/>
    <s v="NULL"/>
    <m/>
    <n v="0"/>
    <n v="0"/>
  </r>
  <r>
    <n v="894336"/>
    <n v="894336"/>
    <m/>
    <s v=""/>
    <n v="479"/>
    <n v="1530121"/>
    <x v="17"/>
    <s v=""/>
    <d v="2024-01-26T00:00:00"/>
    <s v="viernes"/>
    <n v="6"/>
    <s v="enero"/>
    <n v="1"/>
    <n v="2024"/>
    <d v="1899-12-30T14:34:29"/>
    <n v="0"/>
    <m/>
    <m/>
    <m/>
    <s v="Becas de Educación Básica"/>
    <s v="NULL"/>
    <n v="0"/>
    <s v="ANDROID-APP"/>
    <s v="BECAS EDUCACION BASICA"/>
    <s v="NULL"/>
    <m/>
    <n v="0"/>
    <n v="0"/>
  </r>
  <r>
    <n v="894337"/>
    <n v="894337"/>
    <m/>
    <s v=""/>
    <n v="479"/>
    <n v="1530121"/>
    <x v="17"/>
    <s v=""/>
    <d v="2024-01-26T00:00:00"/>
    <s v="viernes"/>
    <n v="6"/>
    <s v="enero"/>
    <n v="1"/>
    <n v="2024"/>
    <d v="1899-12-30T14:35:07"/>
    <n v="0"/>
    <m/>
    <m/>
    <m/>
    <s v="Becas de Educación Básica"/>
    <s v="NULL"/>
    <n v="0"/>
    <s v="ANDROID-APP"/>
    <s v="BECAS EDUCACION BASICA"/>
    <s v="NULL"/>
    <m/>
    <n v="0"/>
    <n v="0"/>
  </r>
  <r>
    <n v="894338"/>
    <n v="894338"/>
    <m/>
    <s v=""/>
    <n v="479"/>
    <n v="1530121"/>
    <x v="17"/>
    <s v=""/>
    <d v="2024-01-26T00:00:00"/>
    <s v="viernes"/>
    <n v="6"/>
    <s v="enero"/>
    <n v="1"/>
    <n v="2024"/>
    <d v="1899-12-30T14:35:11"/>
    <n v="0"/>
    <m/>
    <m/>
    <m/>
    <s v="Becas de Educación Básica"/>
    <s v="NULL"/>
    <n v="0"/>
    <s v="ANDROID-APP"/>
    <s v="BECAS EDUCACION BASICA"/>
    <s v="NULL"/>
    <m/>
    <n v="0"/>
    <n v="0"/>
  </r>
  <r>
    <n v="894342"/>
    <n v="894342"/>
    <m/>
    <s v=""/>
    <n v="479"/>
    <n v="1530121"/>
    <x v="17"/>
    <s v=""/>
    <d v="2024-01-26T00:00:00"/>
    <s v="viernes"/>
    <n v="6"/>
    <s v="enero"/>
    <n v="1"/>
    <n v="2024"/>
    <d v="1899-12-30T14:36:12"/>
    <n v="0"/>
    <m/>
    <m/>
    <m/>
    <s v="INTERCEPCIÓN DE LLAMADAS"/>
    <s v="NULL"/>
    <n v="0"/>
    <s v="ANDROID-APP"/>
    <s v=""/>
    <s v="NULL"/>
    <m/>
    <n v="0"/>
    <n v="0"/>
  </r>
  <r>
    <n v="894343"/>
    <n v="894343"/>
    <m/>
    <s v=""/>
    <n v="479"/>
    <n v="1530121"/>
    <x v="17"/>
    <s v=""/>
    <d v="2024-01-26T00:00:00"/>
    <s v="viernes"/>
    <n v="6"/>
    <s v="enero"/>
    <n v="1"/>
    <n v="2024"/>
    <d v="1899-12-30T14:42:37"/>
    <n v="0"/>
    <m/>
    <m/>
    <m/>
    <s v="INTERCEPCIÓN DE LLAMADAS"/>
    <s v="NULL"/>
    <n v="0"/>
    <s v="ANDROID-APP"/>
    <s v=""/>
    <s v="NULL"/>
    <m/>
    <n v="0"/>
    <n v="0"/>
  </r>
  <r>
    <n v="894346"/>
    <n v="894346"/>
    <m/>
    <s v=""/>
    <n v="479"/>
    <n v="1530121"/>
    <x v="17"/>
    <s v=""/>
    <d v="2024-01-26T00:00:00"/>
    <s v="viernes"/>
    <n v="6"/>
    <s v="enero"/>
    <n v="1"/>
    <n v="2024"/>
    <d v="1899-12-30T14:49:21"/>
    <n v="0"/>
    <m/>
    <m/>
    <m/>
    <s v="INTERCEPCIÓN DE LLAMADAS"/>
    <s v="NULL"/>
    <n v="0"/>
    <s v="ANDROID-APP"/>
    <s v=""/>
    <s v="NULL"/>
    <m/>
    <n v="0"/>
    <n v="0"/>
  </r>
  <r>
    <n v="894347"/>
    <n v="894347"/>
    <m/>
    <s v=""/>
    <n v="479"/>
    <n v="1530121"/>
    <x v="17"/>
    <s v=""/>
    <d v="2024-01-26T00:00:00"/>
    <s v="viernes"/>
    <n v="6"/>
    <s v="enero"/>
    <n v="1"/>
    <n v="2024"/>
    <d v="1899-12-30T14:49:36"/>
    <n v="0"/>
    <m/>
    <m/>
    <m/>
    <s v="Becas de Educación Básica"/>
    <s v="NULL"/>
    <n v="0"/>
    <s v="ANDROID-APP"/>
    <s v="BECAS EDUCACION BASICA"/>
    <s v="NULL"/>
    <m/>
    <n v="0"/>
    <n v="0"/>
  </r>
  <r>
    <n v="894348"/>
    <n v="894348"/>
    <m/>
    <s v=""/>
    <n v="479"/>
    <n v="1530121"/>
    <x v="17"/>
    <s v=""/>
    <d v="2024-01-26T00:00:00"/>
    <s v="viernes"/>
    <n v="6"/>
    <s v="enero"/>
    <n v="1"/>
    <n v="2024"/>
    <d v="1899-12-30T14:57:49"/>
    <n v="0"/>
    <m/>
    <m/>
    <m/>
    <s v="INTERCEPCIÓN DE LLAMADAS"/>
    <s v="NULL"/>
    <n v="0"/>
    <s v="ANDROID-APP"/>
    <s v=""/>
    <s v="NULL"/>
    <m/>
    <n v="0"/>
    <n v="0"/>
  </r>
  <r>
    <n v="894349"/>
    <n v="894349"/>
    <m/>
    <s v=""/>
    <n v="479"/>
    <n v="1530121"/>
    <x v="17"/>
    <s v=""/>
    <d v="2024-01-26T00:00:00"/>
    <s v="viernes"/>
    <n v="6"/>
    <s v="enero"/>
    <n v="1"/>
    <n v="2024"/>
    <d v="1899-12-30T14:57:53"/>
    <n v="0"/>
    <m/>
    <m/>
    <m/>
    <s v="Becas de Educación Básica"/>
    <s v="NULL"/>
    <n v="0"/>
    <s v="ANDROID-APP"/>
    <s v="BECAS EDUCACION BASICA"/>
    <s v="NULL"/>
    <m/>
    <n v="0"/>
    <n v="0"/>
  </r>
  <r>
    <n v="894350"/>
    <n v="894350"/>
    <m/>
    <s v=""/>
    <n v="479"/>
    <n v="1530121"/>
    <x v="17"/>
    <s v=""/>
    <d v="2024-01-26T00:00:00"/>
    <s v="viernes"/>
    <n v="6"/>
    <s v="enero"/>
    <n v="1"/>
    <n v="2024"/>
    <d v="1899-12-30T15:15:42"/>
    <n v="0"/>
    <m/>
    <m/>
    <m/>
    <s v="INTERCEPCIÓN DE LLAMADAS"/>
    <s v="NULL"/>
    <n v="0"/>
    <s v="ANDROID-APP"/>
    <s v=""/>
    <s v="NULL"/>
    <m/>
    <n v="0"/>
    <n v="0"/>
  </r>
  <r>
    <n v="894351"/>
    <n v="894351"/>
    <m/>
    <s v=""/>
    <n v="479"/>
    <n v="1530121"/>
    <x v="17"/>
    <s v=""/>
    <d v="2024-01-26T00:00:00"/>
    <s v="viernes"/>
    <n v="6"/>
    <s v="enero"/>
    <n v="1"/>
    <n v="2024"/>
    <d v="1899-12-30T15:15:56"/>
    <n v="0"/>
    <m/>
    <m/>
    <m/>
    <s v="INTERCEPCIÓN DE LLAMADAS"/>
    <s v="NULL"/>
    <n v="0"/>
    <s v="ANDROID-APP"/>
    <s v=""/>
    <s v="NULL"/>
    <m/>
    <n v="0"/>
    <n v="0"/>
  </r>
  <r>
    <n v="894436"/>
    <n v="894436"/>
    <m/>
    <s v=""/>
    <n v="52"/>
    <n v="4642033"/>
    <x v="17"/>
    <s v=""/>
    <d v="2024-01-26T00:00:00"/>
    <s v="viernes"/>
    <n v="6"/>
    <s v="enero"/>
    <n v="1"/>
    <n v="2024"/>
    <d v="1899-12-30T19:53:11"/>
    <n v="0"/>
    <m/>
    <m/>
    <m/>
    <s v="INTERCEPCIÓN DE LLAMADAS"/>
    <s v="NULL"/>
    <n v="0"/>
    <s v="ANDROID-APP"/>
    <s v=""/>
    <s v="NULL"/>
    <m/>
    <n v="0"/>
    <n v="0"/>
  </r>
  <r>
    <n v="894438"/>
    <n v="894438"/>
    <m/>
    <s v=""/>
    <n v="52"/>
    <n v="4642033"/>
    <x v="17"/>
    <s v=""/>
    <d v="2024-01-26T00:00:00"/>
    <s v="viernes"/>
    <n v="6"/>
    <s v="enero"/>
    <n v="1"/>
    <n v="2024"/>
    <d v="1899-12-30T19:53:46"/>
    <n v="0"/>
    <m/>
    <m/>
    <m/>
    <s v="¿TIENES MAS DUDAS?"/>
    <s v="NULL"/>
    <n v="0"/>
    <s v="ANDROID-APP"/>
    <s v="¿TIENES MAS DUDAS?"/>
    <s v="NULL"/>
    <m/>
    <n v="0"/>
    <n v="0"/>
  </r>
  <r>
    <n v="894441"/>
    <n v="894441"/>
    <m/>
    <s v=""/>
    <n v="52"/>
    <n v="4642033"/>
    <x v="17"/>
    <s v=""/>
    <d v="2024-01-26T00:00:00"/>
    <s v="viernes"/>
    <n v="6"/>
    <s v="enero"/>
    <n v="1"/>
    <n v="2024"/>
    <d v="1899-12-30T19:54:19"/>
    <n v="0"/>
    <m/>
    <m/>
    <m/>
    <s v="Becas de Educación Básica"/>
    <s v="NULL"/>
    <n v="0"/>
    <s v="ANDROID-APP"/>
    <s v="BECAS EDUCACION BASICA"/>
    <s v="NULL"/>
    <m/>
    <n v="0"/>
    <n v="0"/>
  </r>
  <r>
    <n v="894442"/>
    <n v="894442"/>
    <m/>
    <s v=""/>
    <n v="52"/>
    <n v="4642033"/>
    <x v="17"/>
    <s v=""/>
    <d v="2024-01-26T00:00:00"/>
    <s v="viernes"/>
    <n v="6"/>
    <s v="enero"/>
    <n v="1"/>
    <n v="2024"/>
    <d v="1899-12-30T19:54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49"/>
    <n v="894449"/>
    <m/>
    <s v=""/>
    <n v="52"/>
    <n v="4642033"/>
    <x v="17"/>
    <s v=""/>
    <d v="2024-01-26T00:00:00"/>
    <s v="viernes"/>
    <n v="6"/>
    <s v="enero"/>
    <n v="1"/>
    <n v="2024"/>
    <d v="1899-12-30T19:59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52"/>
    <n v="894452"/>
    <m/>
    <s v=""/>
    <n v="52"/>
    <n v="4642033"/>
    <x v="17"/>
    <s v=""/>
    <d v="2024-01-26T00:00:00"/>
    <s v="viernes"/>
    <n v="6"/>
    <s v="enero"/>
    <n v="1"/>
    <n v="2024"/>
    <d v="1899-12-30T20:02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700"/>
    <n v="894700"/>
    <m/>
    <s v=""/>
    <n v="52"/>
    <n v="4623447"/>
    <x v="17"/>
    <s v=""/>
    <d v="2024-01-27T00:00:00"/>
    <s v="sábado"/>
    <n v="7"/>
    <s v="enero"/>
    <n v="1"/>
    <n v="2024"/>
    <d v="1899-12-30T12:35:37"/>
    <n v="0"/>
    <m/>
    <m/>
    <m/>
    <s v="INTERCEPCIÓN DE LLAMADAS"/>
    <s v="NULL"/>
    <n v="0"/>
    <s v="ANDROID-APP"/>
    <s v=""/>
    <s v="NULL"/>
    <m/>
    <n v="0"/>
    <n v="0"/>
  </r>
  <r>
    <n v="894701"/>
    <n v="894701"/>
    <m/>
    <s v=""/>
    <n v="52"/>
    <n v="4623447"/>
    <x v="17"/>
    <s v=""/>
    <d v="2024-01-27T00:00:00"/>
    <s v="sábado"/>
    <n v="7"/>
    <s v="enero"/>
    <n v="1"/>
    <n v="2024"/>
    <d v="1899-12-30T12:35:45"/>
    <n v="0"/>
    <m/>
    <m/>
    <m/>
    <s v="Becas de Educación Básica"/>
    <s v="NULL"/>
    <n v="0"/>
    <s v="ANDROID-APP"/>
    <s v="BECAS EDUCACION BASICA"/>
    <s v="NULL"/>
    <m/>
    <n v="0"/>
    <n v="0"/>
  </r>
  <r>
    <n v="894702"/>
    <n v="894702"/>
    <m/>
    <s v=""/>
    <n v="52"/>
    <n v="4623447"/>
    <x v="17"/>
    <s v=""/>
    <d v="2024-01-27T00:00:00"/>
    <s v="sábado"/>
    <n v="7"/>
    <s v="enero"/>
    <n v="1"/>
    <n v="2024"/>
    <d v="1899-12-30T12:35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801"/>
    <n v="894801"/>
    <m/>
    <s v=""/>
    <n v="477"/>
    <n v="9208799"/>
    <x v="17"/>
    <s v=""/>
    <d v="2024-01-27T00:00:00"/>
    <s v="sábado"/>
    <n v="7"/>
    <s v="enero"/>
    <n v="1"/>
    <n v="2024"/>
    <d v="1899-12-30T14:34:54"/>
    <n v="0"/>
    <m/>
    <m/>
    <m/>
    <s v="INTERCEPCIÓN DE LLAMADAS"/>
    <s v="NULL"/>
    <n v="0"/>
    <s v="ANDROID-APP"/>
    <s v=""/>
    <s v="NULL"/>
    <m/>
    <n v="0"/>
    <n v="0"/>
  </r>
  <r>
    <n v="894802"/>
    <n v="894802"/>
    <m/>
    <s v=""/>
    <n v="477"/>
    <n v="9208799"/>
    <x v="17"/>
    <s v=""/>
    <d v="2024-01-27T00:00:00"/>
    <s v="sábado"/>
    <n v="7"/>
    <s v="enero"/>
    <n v="1"/>
    <n v="2024"/>
    <d v="1899-12-30T14:35:15"/>
    <n v="0"/>
    <m/>
    <m/>
    <m/>
    <s v="Becas de Educación Básica"/>
    <s v="NULL"/>
    <n v="0"/>
    <s v="ANDROID-APP"/>
    <s v="BECAS EDUCACION BASICA"/>
    <s v="NULL"/>
    <m/>
    <n v="0"/>
    <n v="0"/>
  </r>
  <r>
    <n v="894831"/>
    <n v="894831"/>
    <m/>
    <s v=""/>
    <n v="477"/>
    <n v="9208799"/>
    <x v="17"/>
    <s v=""/>
    <d v="2024-01-27T00:00:00"/>
    <s v="sábado"/>
    <n v="7"/>
    <s v="enero"/>
    <n v="1"/>
    <n v="2024"/>
    <d v="1899-12-30T16:26:12"/>
    <n v="0"/>
    <m/>
    <m/>
    <m/>
    <s v="INTERCEPCIÓN DE LLAMADAS"/>
    <s v="NULL"/>
    <n v="0"/>
    <s v="ANDROID-APP"/>
    <s v=""/>
    <s v="NULL"/>
    <m/>
    <n v="0"/>
    <n v="0"/>
  </r>
  <r>
    <n v="894832"/>
    <n v="894832"/>
    <m/>
    <s v=""/>
    <n v="477"/>
    <n v="9208799"/>
    <x v="17"/>
    <s v=""/>
    <d v="2024-01-27T00:00:00"/>
    <s v="sábado"/>
    <n v="7"/>
    <s v="enero"/>
    <n v="1"/>
    <n v="2024"/>
    <d v="1899-12-30T16:26:19"/>
    <n v="0"/>
    <m/>
    <m/>
    <m/>
    <s v="FACEBOOK"/>
    <s v="NULL"/>
    <n v="0"/>
    <s v="ANDROID-APP"/>
    <s v="FACEBOOK"/>
    <s v="NULL"/>
    <m/>
    <n v="0"/>
    <n v="0"/>
  </r>
  <r>
    <n v="894984"/>
    <n v="894984"/>
    <m/>
    <s v=""/>
    <n v="442"/>
    <n v="7140730"/>
    <x v="17"/>
    <s v=""/>
    <d v="2024-01-28T00:00:00"/>
    <s v="domingo"/>
    <n v="1"/>
    <s v="enero"/>
    <n v="1"/>
    <n v="2024"/>
    <d v="1899-12-30T02:02:50"/>
    <n v="0"/>
    <m/>
    <m/>
    <m/>
    <s v="INTERCEPCIÓN DE LLAMADAS"/>
    <s v="NULL"/>
    <n v="0"/>
    <s v="ANDROID-APP"/>
    <s v=""/>
    <s v="NULL"/>
    <m/>
    <n v="0"/>
    <n v="0"/>
  </r>
  <r>
    <n v="894985"/>
    <n v="894985"/>
    <m/>
    <s v=""/>
    <n v="442"/>
    <n v="7140730"/>
    <x v="17"/>
    <s v=""/>
    <d v="2024-01-28T00:00:00"/>
    <s v="domingo"/>
    <n v="1"/>
    <s v="enero"/>
    <n v="1"/>
    <n v="2024"/>
    <d v="1899-12-30T02:02:57"/>
    <n v="0"/>
    <m/>
    <m/>
    <m/>
    <s v="Becas de Educación Básica"/>
    <s v="NULL"/>
    <n v="0"/>
    <s v="ANDROID-APP"/>
    <s v="BECAS EDUCACION BASICA"/>
    <s v="NULL"/>
    <m/>
    <n v="0"/>
    <n v="0"/>
  </r>
  <r>
    <n v="894986"/>
    <n v="894986"/>
    <m/>
    <s v=""/>
    <n v="442"/>
    <n v="7140730"/>
    <x v="17"/>
    <s v=""/>
    <d v="2024-01-28T00:00:00"/>
    <s v="domingo"/>
    <n v="1"/>
    <s v="enero"/>
    <n v="1"/>
    <n v="2024"/>
    <d v="1899-12-30T02:03:12"/>
    <n v="0"/>
    <m/>
    <m/>
    <m/>
    <s v="CONTINUAR LA LLAMADA"/>
    <s v="NULL"/>
    <n v="0"/>
    <s v="ANDROID-APP"/>
    <s v="5511620300"/>
    <s v="NULL"/>
    <m/>
    <n v="0"/>
    <n v="0"/>
  </r>
  <r>
    <n v="894987"/>
    <n v="894987"/>
    <m/>
    <s v=""/>
    <n v="442"/>
    <n v="7140730"/>
    <x v="17"/>
    <s v=""/>
    <d v="2024-01-28T00:00:00"/>
    <s v="domingo"/>
    <n v="1"/>
    <s v="enero"/>
    <n v="1"/>
    <n v="2024"/>
    <d v="1899-12-30T02:04:16"/>
    <n v="0"/>
    <m/>
    <m/>
    <m/>
    <s v="INTERCEPCIÓN DE LLAMADAS"/>
    <s v="NULL"/>
    <n v="0"/>
    <s v="ANDROID-APP"/>
    <s v=""/>
    <s v="NULL"/>
    <m/>
    <n v="0"/>
    <n v="0"/>
  </r>
  <r>
    <n v="894988"/>
    <n v="894988"/>
    <m/>
    <s v=""/>
    <n v="442"/>
    <n v="7140730"/>
    <x v="17"/>
    <s v=""/>
    <d v="2024-01-28T00:00:00"/>
    <s v="domingo"/>
    <n v="1"/>
    <s v="enero"/>
    <n v="1"/>
    <n v="2024"/>
    <d v="1899-12-30T02:04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89"/>
    <n v="894989"/>
    <m/>
    <s v=""/>
    <n v="442"/>
    <n v="7140730"/>
    <x v="17"/>
    <s v=""/>
    <d v="2024-01-28T00:00:00"/>
    <s v="domingo"/>
    <n v="1"/>
    <s v="enero"/>
    <n v="1"/>
    <n v="2024"/>
    <d v="1899-12-30T02:05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90"/>
    <n v="894990"/>
    <m/>
    <s v=""/>
    <n v="442"/>
    <n v="7140730"/>
    <x v="17"/>
    <s v=""/>
    <d v="2024-01-28T00:00:00"/>
    <s v="domingo"/>
    <n v="1"/>
    <s v="enero"/>
    <n v="1"/>
    <n v="2024"/>
    <d v="1899-12-30T02:05:28"/>
    <n v="0"/>
    <m/>
    <m/>
    <m/>
    <s v="¿TIENES MAS DUDAS?"/>
    <s v="NULL"/>
    <n v="0"/>
    <s v="ANDROID-APP"/>
    <s v="¿TIENES MAS DUDAS?"/>
    <s v="NULL"/>
    <m/>
    <n v="0"/>
    <n v="0"/>
  </r>
  <r>
    <n v="895253"/>
    <n v="895253"/>
    <m/>
    <s v=""/>
    <n v="466"/>
    <n v="1156524"/>
    <x v="17"/>
    <s v=""/>
    <d v="2024-01-28T00:00:00"/>
    <s v="domingo"/>
    <n v="1"/>
    <s v="enero"/>
    <n v="1"/>
    <n v="2024"/>
    <d v="1899-12-30T22:24:28"/>
    <n v="0"/>
    <m/>
    <m/>
    <m/>
    <s v="INTERCEPCIÓN DE LLAMADAS"/>
    <s v="NULL"/>
    <n v="0"/>
    <s v="ANDROID-APP"/>
    <s v=""/>
    <s v="NULL"/>
    <m/>
    <n v="0"/>
    <n v="0"/>
  </r>
  <r>
    <n v="895311"/>
    <n v="895311"/>
    <m/>
    <s v=""/>
    <n v="466"/>
    <n v="1878101"/>
    <x v="17"/>
    <s v=""/>
    <d v="2024-01-29T00:00:00"/>
    <s v="lunes"/>
    <n v="2"/>
    <s v="enero"/>
    <n v="1"/>
    <n v="2024"/>
    <d v="1899-12-30T09:05:52"/>
    <n v="0"/>
    <m/>
    <m/>
    <m/>
    <s v="INTERCEPCIÓN DE LLAMADAS"/>
    <s v="NULL"/>
    <n v="0"/>
    <s v="ANDROID-APP"/>
    <s v=""/>
    <s v="NULL"/>
    <m/>
    <n v="0"/>
    <n v="0"/>
  </r>
  <r>
    <n v="895312"/>
    <n v="895312"/>
    <m/>
    <s v=""/>
    <n v="466"/>
    <n v="1878101"/>
    <x v="17"/>
    <s v=""/>
    <d v="2024-01-29T00:00:00"/>
    <s v="lunes"/>
    <n v="2"/>
    <s v="enero"/>
    <n v="1"/>
    <n v="2024"/>
    <d v="1899-12-30T09:06:00"/>
    <n v="0"/>
    <m/>
    <m/>
    <m/>
    <s v="Becas de Educación Básica"/>
    <s v="NULL"/>
    <n v="0"/>
    <s v="ANDROID-APP"/>
    <s v="BECAS EDUCACION BASICA"/>
    <s v="NULL"/>
    <m/>
    <n v="0"/>
    <n v="0"/>
  </r>
  <r>
    <n v="895314"/>
    <n v="895314"/>
    <m/>
    <s v=""/>
    <n v="411"/>
    <n v="1898328"/>
    <x v="17"/>
    <s v=""/>
    <d v="2024-01-29T00:00:00"/>
    <s v="lunes"/>
    <n v="2"/>
    <s v="enero"/>
    <n v="1"/>
    <n v="2024"/>
    <d v="1899-12-30T09:30:48"/>
    <n v="0"/>
    <m/>
    <m/>
    <m/>
    <s v="INTERCEPCIÓN DE LLAMADAS"/>
    <s v="NULL"/>
    <n v="0"/>
    <s v="ANDROID-APP"/>
    <s v=""/>
    <s v="NULL"/>
    <m/>
    <n v="0"/>
    <n v="0"/>
  </r>
  <r>
    <n v="895315"/>
    <n v="895315"/>
    <m/>
    <s v=""/>
    <n v="411"/>
    <n v="1898328"/>
    <x v="17"/>
    <s v=""/>
    <d v="2024-01-29T00:00:00"/>
    <s v="lunes"/>
    <n v="2"/>
    <s v="enero"/>
    <n v="1"/>
    <n v="2024"/>
    <d v="1899-12-30T09:31:07"/>
    <n v="0"/>
    <m/>
    <m/>
    <m/>
    <s v="Becas de Educación Básica"/>
    <s v="NULL"/>
    <n v="0"/>
    <s v="ANDROID-APP"/>
    <s v="BECAS EDUCACION BASICA"/>
    <s v="NULL"/>
    <m/>
    <n v="0"/>
    <n v="0"/>
  </r>
  <r>
    <n v="895316"/>
    <n v="895316"/>
    <m/>
    <s v=""/>
    <n v="411"/>
    <n v="1898328"/>
    <x v="17"/>
    <s v=""/>
    <d v="2024-01-29T00:00:00"/>
    <s v="lunes"/>
    <n v="2"/>
    <s v="enero"/>
    <n v="1"/>
    <n v="2024"/>
    <d v="1899-12-30T09:31:47"/>
    <n v="0"/>
    <m/>
    <m/>
    <m/>
    <s v="¿TIENES MAS DUDAS?"/>
    <s v="NULL"/>
    <n v="0"/>
    <s v="ANDROID-APP"/>
    <s v="¿TIENES MAS DUDAS?"/>
    <s v="NULL"/>
    <m/>
    <n v="0"/>
    <n v="0"/>
  </r>
  <r>
    <n v="895318"/>
    <n v="895318"/>
    <m/>
    <s v=""/>
    <n v="411"/>
    <n v="1898328"/>
    <x v="17"/>
    <s v=""/>
    <d v="2024-01-29T00:00:00"/>
    <s v="lunes"/>
    <n v="2"/>
    <s v="enero"/>
    <n v="1"/>
    <n v="2024"/>
    <d v="1899-12-30T09:32:10"/>
    <n v="0"/>
    <m/>
    <m/>
    <m/>
    <s v="Becas de Educación Básica"/>
    <s v="NULL"/>
    <n v="0"/>
    <s v="ANDROID-APP"/>
    <s v="BECAS EDUCACION BASICA"/>
    <s v="NULL"/>
    <m/>
    <n v="0"/>
    <n v="0"/>
  </r>
  <r>
    <n v="895363"/>
    <n v="895363"/>
    <m/>
    <s v=""/>
    <n v="461"/>
    <n v="1114008"/>
    <x v="17"/>
    <s v=""/>
    <d v="2024-01-29T00:00:00"/>
    <s v="lunes"/>
    <n v="2"/>
    <s v="enero"/>
    <n v="1"/>
    <n v="2024"/>
    <d v="1899-12-30T11:11:34"/>
    <n v="0"/>
    <m/>
    <m/>
    <m/>
    <s v="INTERCEPCIÓN DE LLAMADAS"/>
    <s v="NULL"/>
    <n v="0"/>
    <s v="ANDROID-APP"/>
    <s v=""/>
    <s v="NULL"/>
    <m/>
    <n v="0"/>
    <n v="0"/>
  </r>
  <r>
    <n v="895364"/>
    <n v="895364"/>
    <m/>
    <s v=""/>
    <n v="461"/>
    <n v="1114008"/>
    <x v="17"/>
    <s v=""/>
    <d v="2024-01-29T00:00:00"/>
    <s v="lunes"/>
    <n v="2"/>
    <s v="enero"/>
    <n v="1"/>
    <n v="2024"/>
    <d v="1899-12-30T11:11:49"/>
    <n v="0"/>
    <m/>
    <m/>
    <m/>
    <s v="¿TIENES MAS DUDAS?"/>
    <s v="NULL"/>
    <n v="0"/>
    <s v="ANDROID-APP"/>
    <s v="¿TIENES MAS DUDAS?"/>
    <s v="NULL"/>
    <m/>
    <n v="0"/>
    <n v="0"/>
  </r>
  <r>
    <n v="895426"/>
    <n v="895426"/>
    <m/>
    <s v=""/>
    <n v="462"/>
    <n v="1109650"/>
    <x v="17"/>
    <s v=""/>
    <d v="2024-01-29T00:00:00"/>
    <s v="lunes"/>
    <n v="2"/>
    <s v="enero"/>
    <n v="1"/>
    <n v="2024"/>
    <d v="1899-12-30T13:09:51"/>
    <n v="0"/>
    <m/>
    <m/>
    <m/>
    <s v="INTERCEPCIÓN DE LLAMADAS"/>
    <s v="NULL"/>
    <n v="0"/>
    <s v="ANDROID-APP"/>
    <s v=""/>
    <s v="NULL"/>
    <m/>
    <n v="0"/>
    <n v="0"/>
  </r>
  <r>
    <n v="895427"/>
    <n v="895427"/>
    <m/>
    <s v=""/>
    <n v="462"/>
    <n v="1109650"/>
    <x v="17"/>
    <s v=""/>
    <d v="2024-01-29T00:00:00"/>
    <s v="lunes"/>
    <n v="2"/>
    <s v="enero"/>
    <n v="1"/>
    <n v="2024"/>
    <d v="1899-12-30T13:10:10"/>
    <n v="0"/>
    <m/>
    <m/>
    <m/>
    <s v="Becas de Educación Básica"/>
    <s v="NULL"/>
    <n v="0"/>
    <s v="ANDROID-APP"/>
    <s v="BECAS EDUCACION BASICA"/>
    <s v="NULL"/>
    <m/>
    <n v="0"/>
    <n v="0"/>
  </r>
  <r>
    <n v="895429"/>
    <n v="895429"/>
    <m/>
    <s v=""/>
    <n v="462"/>
    <n v="1109650"/>
    <x v="17"/>
    <s v=""/>
    <d v="2024-01-29T00:00:00"/>
    <s v="lunes"/>
    <n v="2"/>
    <s v="enero"/>
    <n v="1"/>
    <n v="2024"/>
    <d v="1899-12-30T13:1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96"/>
    <n v="895796"/>
    <m/>
    <s v=""/>
    <n v="461"/>
    <n v="1114008"/>
    <x v="17"/>
    <s v=""/>
    <d v="2024-01-29T00:00:00"/>
    <s v="lunes"/>
    <n v="2"/>
    <s v="enero"/>
    <n v="1"/>
    <n v="2024"/>
    <d v="1899-12-30T21:44:25"/>
    <n v="0"/>
    <m/>
    <m/>
    <m/>
    <s v="INTERCEPCIÓN DE LLAMADAS"/>
    <s v="NULL"/>
    <n v="0"/>
    <s v="ANDROID-APP"/>
    <s v=""/>
    <s v="NULL"/>
    <m/>
    <n v="0"/>
    <n v="0"/>
  </r>
  <r>
    <n v="895797"/>
    <n v="895797"/>
    <m/>
    <s v=""/>
    <n v="461"/>
    <n v="1114008"/>
    <x v="17"/>
    <s v=""/>
    <d v="2024-01-29T00:00:00"/>
    <s v="lunes"/>
    <n v="2"/>
    <s v="enero"/>
    <n v="1"/>
    <n v="2024"/>
    <d v="1899-12-30T21:44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144"/>
    <n v="896144"/>
    <m/>
    <s v=""/>
    <n v="417"/>
    <n v="1062065"/>
    <x v="17"/>
    <s v=""/>
    <d v="2024-01-30T00:00:00"/>
    <s v="martes"/>
    <n v="3"/>
    <s v="enero"/>
    <n v="1"/>
    <n v="2024"/>
    <d v="1899-12-30T18:38:29"/>
    <n v="0"/>
    <m/>
    <m/>
    <m/>
    <s v="INTERCEPCIÓN DE LLAMADAS"/>
    <s v="NULL"/>
    <n v="0"/>
    <s v="ANDROID-APP"/>
    <s v=""/>
    <s v="NULL"/>
    <m/>
    <n v="0"/>
    <n v="0"/>
  </r>
  <r>
    <n v="896145"/>
    <n v="896145"/>
    <m/>
    <s v=""/>
    <n v="417"/>
    <n v="1062065"/>
    <x v="17"/>
    <s v=""/>
    <d v="2024-01-30T00:00:00"/>
    <s v="martes"/>
    <n v="3"/>
    <s v="enero"/>
    <n v="1"/>
    <n v="2024"/>
    <d v="1899-12-30T18:38:54"/>
    <n v="0"/>
    <m/>
    <m/>
    <m/>
    <s v="Becas de Educación Básica"/>
    <s v="NULL"/>
    <n v="0"/>
    <s v="ANDROID-APP"/>
    <s v="BECAS EDUCACION BASICA"/>
    <s v="NULL"/>
    <m/>
    <n v="0"/>
    <n v="0"/>
  </r>
  <r>
    <n v="896146"/>
    <n v="896146"/>
    <m/>
    <s v=""/>
    <n v="417"/>
    <n v="1062065"/>
    <x v="17"/>
    <s v=""/>
    <d v="2024-01-30T00:00:00"/>
    <s v="martes"/>
    <n v="3"/>
    <s v="enero"/>
    <n v="1"/>
    <n v="2024"/>
    <d v="1899-12-30T18:39:26"/>
    <n v="0"/>
    <m/>
    <m/>
    <m/>
    <s v="¿TIENES MAS DUDAS?"/>
    <s v="NULL"/>
    <n v="0"/>
    <s v="ANDROID-APP"/>
    <s v="¿TIENES MAS DUDAS?"/>
    <s v="NULL"/>
    <m/>
    <n v="0"/>
    <n v="0"/>
  </r>
  <r>
    <n v="896147"/>
    <n v="896147"/>
    <m/>
    <s v=""/>
    <n v="417"/>
    <n v="1062065"/>
    <x v="17"/>
    <s v=""/>
    <d v="2024-01-30T00:00:00"/>
    <s v="martes"/>
    <n v="3"/>
    <s v="enero"/>
    <n v="1"/>
    <n v="2024"/>
    <d v="1899-12-30T18:39:39"/>
    <n v="0"/>
    <m/>
    <m/>
    <m/>
    <s v="¿TIENES MAS DUDAS?"/>
    <s v="NULL"/>
    <n v="0"/>
    <s v="ANDROID-APP"/>
    <s v="¿TIENES MAS DUDAS?"/>
    <s v="NULL"/>
    <m/>
    <n v="0"/>
    <n v="0"/>
  </r>
  <r>
    <n v="896148"/>
    <n v="896148"/>
    <m/>
    <s v=""/>
    <n v="417"/>
    <n v="1062065"/>
    <x v="17"/>
    <s v=""/>
    <d v="2024-01-30T00:00:00"/>
    <s v="martes"/>
    <n v="3"/>
    <s v="enero"/>
    <n v="1"/>
    <n v="2024"/>
    <d v="1899-12-30T18:39:45"/>
    <n v="0"/>
    <m/>
    <m/>
    <m/>
    <s v="INSTAGRAM"/>
    <s v="NULL"/>
    <n v="0"/>
    <s v="ANDROID-APP"/>
    <s v="INSTAGRAM"/>
    <s v="NULL"/>
    <m/>
    <n v="0"/>
    <n v="0"/>
  </r>
  <r>
    <n v="888149"/>
    <n v="888149"/>
    <m/>
    <s v=""/>
    <n v="756"/>
    <n v="1087639"/>
    <x v="18"/>
    <s v=""/>
    <d v="2024-01-02T00:00:00"/>
    <s v="martes"/>
    <n v="3"/>
    <s v="enero"/>
    <n v="1"/>
    <n v="2024"/>
    <d v="1899-12-30T13:27:30"/>
    <n v="0"/>
    <m/>
    <m/>
    <m/>
    <s v="INTERCEPCIÓN DE LLAMADAS"/>
    <s v="NULL"/>
    <n v="0"/>
    <s v="ANDROID-APP"/>
    <s v=""/>
    <s v="NULL"/>
    <m/>
    <n v="0"/>
    <n v="0"/>
  </r>
  <r>
    <n v="888150"/>
    <n v="888150"/>
    <m/>
    <s v=""/>
    <n v="756"/>
    <n v="1087639"/>
    <x v="18"/>
    <s v=""/>
    <d v="2024-01-02T00:00:00"/>
    <s v="martes"/>
    <n v="3"/>
    <s v="enero"/>
    <n v="1"/>
    <n v="2024"/>
    <d v="1899-12-30T13:27:58"/>
    <n v="0"/>
    <m/>
    <m/>
    <m/>
    <s v="Becas de Educación Básica"/>
    <s v="NULL"/>
    <n v="0"/>
    <s v="ANDROID-APP"/>
    <s v="BECAS EDUCACION BASICA"/>
    <s v="NULL"/>
    <m/>
    <n v="0"/>
    <n v="0"/>
  </r>
  <r>
    <n v="888257"/>
    <n v="888257"/>
    <m/>
    <s v=""/>
    <n v="736"/>
    <n v="1193780"/>
    <x v="18"/>
    <s v=""/>
    <d v="2024-01-02T00:00:00"/>
    <s v="martes"/>
    <n v="3"/>
    <s v="enero"/>
    <n v="1"/>
    <n v="2024"/>
    <d v="1899-12-30T20:54:03"/>
    <n v="0"/>
    <m/>
    <m/>
    <m/>
    <s v="INTERCEPCIÓN DE LLAMADAS"/>
    <s v="NULL"/>
    <n v="0"/>
    <s v="ANDROID-APP"/>
    <s v=""/>
    <s v="NULL"/>
    <m/>
    <n v="0"/>
    <n v="0"/>
  </r>
  <r>
    <n v="888258"/>
    <n v="888258"/>
    <m/>
    <s v=""/>
    <n v="736"/>
    <n v="1193780"/>
    <x v="18"/>
    <s v=""/>
    <d v="2024-01-02T00:00:00"/>
    <s v="martes"/>
    <n v="3"/>
    <s v="enero"/>
    <n v="1"/>
    <n v="2024"/>
    <d v="1899-12-30T20:54:28"/>
    <n v="0"/>
    <m/>
    <m/>
    <m/>
    <s v="Becas de Educación Básica"/>
    <s v="NULL"/>
    <n v="0"/>
    <s v="ANDROID-APP"/>
    <s v="BECAS EDUCACION BASICA"/>
    <s v="NULL"/>
    <m/>
    <n v="0"/>
    <n v="0"/>
  </r>
  <r>
    <n v="888283"/>
    <n v="888283"/>
    <m/>
    <s v=""/>
    <n v="727"/>
    <n v="1091386"/>
    <x v="18"/>
    <s v=""/>
    <d v="2024-01-03T00:00:00"/>
    <s v="miércoles"/>
    <n v="4"/>
    <s v="enero"/>
    <n v="1"/>
    <n v="2024"/>
    <d v="1899-12-30T05:23:49"/>
    <n v="0"/>
    <m/>
    <m/>
    <m/>
    <s v="INTERCEPCIÓN DE LLAMADAS"/>
    <s v="NULL"/>
    <n v="0"/>
    <s v="ANDROID-APP"/>
    <s v=""/>
    <s v="NULL"/>
    <m/>
    <n v="0"/>
    <n v="0"/>
  </r>
  <r>
    <n v="888284"/>
    <n v="888284"/>
    <m/>
    <s v=""/>
    <n v="727"/>
    <n v="1091386"/>
    <x v="18"/>
    <s v=""/>
    <d v="2024-01-03T00:00:00"/>
    <s v="miércoles"/>
    <n v="4"/>
    <s v="enero"/>
    <n v="1"/>
    <n v="2024"/>
    <d v="1899-12-30T05:23:53"/>
    <n v="0"/>
    <m/>
    <m/>
    <m/>
    <s v="INTERCEPCIÓN DE LLAMADAS"/>
    <s v="NULL"/>
    <n v="0"/>
    <s v="ANDROID-APP"/>
    <s v=""/>
    <s v="NULL"/>
    <m/>
    <n v="0"/>
    <n v="0"/>
  </r>
  <r>
    <n v="888285"/>
    <n v="888285"/>
    <m/>
    <s v=""/>
    <n v="727"/>
    <n v="1091386"/>
    <x v="18"/>
    <s v=""/>
    <d v="2024-01-03T00:00:00"/>
    <s v="miércoles"/>
    <n v="4"/>
    <s v="enero"/>
    <n v="1"/>
    <n v="2024"/>
    <d v="1899-12-30T05:24:00"/>
    <n v="0"/>
    <m/>
    <m/>
    <m/>
    <s v="Becas de Educación Básica"/>
    <s v="NULL"/>
    <n v="0"/>
    <s v="ANDROID-APP"/>
    <s v="BECAS EDUCACION BASICA"/>
    <s v="NULL"/>
    <m/>
    <n v="0"/>
    <n v="0"/>
  </r>
  <r>
    <n v="888286"/>
    <n v="888286"/>
    <m/>
    <s v=""/>
    <n v="727"/>
    <n v="1091386"/>
    <x v="18"/>
    <s v=""/>
    <d v="2024-01-03T00:00:00"/>
    <s v="miércoles"/>
    <n v="4"/>
    <s v="enero"/>
    <n v="1"/>
    <n v="2024"/>
    <d v="1899-12-30T05:24:16"/>
    <n v="0"/>
    <m/>
    <m/>
    <m/>
    <s v="INTERCEPCIÓN DE LLAMADAS"/>
    <s v="NULL"/>
    <n v="0"/>
    <s v="ANDROID-APP"/>
    <s v=""/>
    <s v="NULL"/>
    <m/>
    <n v="0"/>
    <n v="0"/>
  </r>
  <r>
    <n v="888299"/>
    <n v="888299"/>
    <m/>
    <s v=""/>
    <n v="741"/>
    <n v="1074905"/>
    <x v="18"/>
    <s v=""/>
    <d v="2024-01-03T00:00:00"/>
    <s v="miércoles"/>
    <n v="4"/>
    <s v="enero"/>
    <n v="1"/>
    <n v="2024"/>
    <d v="1899-12-30T07:48:29"/>
    <n v="0"/>
    <m/>
    <m/>
    <m/>
    <s v="INTERCEPCIÓN DE LLAMADAS"/>
    <s v="NULL"/>
    <n v="0"/>
    <s v="ANDROID-APP"/>
    <s v=""/>
    <s v="NULL"/>
    <m/>
    <n v="0"/>
    <n v="0"/>
  </r>
  <r>
    <n v="888313"/>
    <n v="888313"/>
    <m/>
    <s v=""/>
    <n v="747"/>
    <n v="1898608"/>
    <x v="18"/>
    <s v=""/>
    <d v="2024-01-03T00:00:00"/>
    <s v="miércoles"/>
    <n v="4"/>
    <s v="enero"/>
    <n v="1"/>
    <n v="2024"/>
    <d v="1899-12-30T08:47:36"/>
    <n v="0"/>
    <m/>
    <m/>
    <m/>
    <s v="INTERCEPCIÓN DE LLAMADAS"/>
    <s v="NULL"/>
    <n v="0"/>
    <s v="ANDROID-APP"/>
    <s v=""/>
    <s v="NULL"/>
    <m/>
    <n v="0"/>
    <n v="0"/>
  </r>
  <r>
    <n v="888315"/>
    <n v="888315"/>
    <m/>
    <s v=""/>
    <n v="747"/>
    <n v="1898608"/>
    <x v="18"/>
    <s v=""/>
    <d v="2024-01-03T00:00:00"/>
    <s v="miércoles"/>
    <n v="4"/>
    <s v="enero"/>
    <n v="1"/>
    <n v="2024"/>
    <d v="1899-12-30T08:4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16"/>
    <n v="888316"/>
    <m/>
    <s v=""/>
    <n v="747"/>
    <n v="1898608"/>
    <x v="18"/>
    <s v=""/>
    <d v="2024-01-03T00:00:00"/>
    <s v="miércoles"/>
    <n v="4"/>
    <s v="enero"/>
    <n v="1"/>
    <n v="2024"/>
    <d v="1899-12-30T08:58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425"/>
    <n v="888425"/>
    <m/>
    <s v=""/>
    <n v="757"/>
    <n v="1164956"/>
    <x v="18"/>
    <s v=""/>
    <d v="2024-01-03T00:00:00"/>
    <s v="miércoles"/>
    <n v="4"/>
    <s v="enero"/>
    <n v="1"/>
    <n v="2024"/>
    <d v="1899-12-30T22:41:01"/>
    <n v="0"/>
    <m/>
    <m/>
    <m/>
    <s v="INTERCEPCIÓN DE LLAMADAS"/>
    <s v="NULL"/>
    <n v="0"/>
    <s v="ANDROID-APP"/>
    <s v=""/>
    <s v="NULL"/>
    <m/>
    <n v="0"/>
    <n v="0"/>
  </r>
  <r>
    <n v="888426"/>
    <n v="888426"/>
    <m/>
    <s v=""/>
    <n v="757"/>
    <n v="1164956"/>
    <x v="18"/>
    <s v=""/>
    <d v="2024-01-03T00:00:00"/>
    <s v="miércoles"/>
    <n v="4"/>
    <s v="enero"/>
    <n v="1"/>
    <n v="2024"/>
    <d v="1899-12-30T22:41:24"/>
    <n v="0"/>
    <m/>
    <m/>
    <m/>
    <s v="Becas de Educación Básica"/>
    <s v="NULL"/>
    <n v="0"/>
    <s v="ANDROID-APP"/>
    <s v="BECAS EDUCACION BASICA"/>
    <s v="NULL"/>
    <m/>
    <n v="0"/>
    <n v="0"/>
  </r>
  <r>
    <n v="888427"/>
    <n v="888427"/>
    <m/>
    <s v=""/>
    <n v="757"/>
    <n v="1164956"/>
    <x v="18"/>
    <s v=""/>
    <d v="2024-01-03T00:00:00"/>
    <s v="miércoles"/>
    <n v="4"/>
    <s v="enero"/>
    <n v="1"/>
    <n v="2024"/>
    <d v="1899-12-30T22:41:42"/>
    <n v="0"/>
    <m/>
    <m/>
    <m/>
    <s v="INTERCEPCIÓN DE LLAMADAS"/>
    <s v="NULL"/>
    <n v="0"/>
    <s v="ANDROID-APP"/>
    <s v=""/>
    <s v="NULL"/>
    <m/>
    <n v="0"/>
    <n v="0"/>
  </r>
  <r>
    <n v="888428"/>
    <n v="888428"/>
    <m/>
    <s v=""/>
    <n v="757"/>
    <n v="1164956"/>
    <x v="18"/>
    <s v=""/>
    <d v="2024-01-03T00:00:00"/>
    <s v="miércoles"/>
    <n v="4"/>
    <s v="enero"/>
    <n v="1"/>
    <n v="2024"/>
    <d v="1899-12-30T22:41:56"/>
    <n v="0"/>
    <m/>
    <m/>
    <m/>
    <s v="Becas de Educación Básica"/>
    <s v="NULL"/>
    <n v="0"/>
    <s v="ANDROID-APP"/>
    <s v="BECAS EDUCACION BASICA"/>
    <s v="NULL"/>
    <m/>
    <n v="0"/>
    <n v="0"/>
  </r>
  <r>
    <n v="888429"/>
    <n v="888429"/>
    <m/>
    <s v=""/>
    <n v="757"/>
    <n v="1164956"/>
    <x v="18"/>
    <s v=""/>
    <d v="2024-01-03T00:00:00"/>
    <s v="miércoles"/>
    <n v="4"/>
    <s v="enero"/>
    <n v="1"/>
    <n v="2024"/>
    <d v="1899-12-30T22:42:58"/>
    <n v="0"/>
    <m/>
    <m/>
    <m/>
    <s v="¿TIENES MAS DUDAS?"/>
    <s v="NULL"/>
    <n v="0"/>
    <s v="ANDROID-APP"/>
    <s v="¿TIENES MAS DUDAS?"/>
    <s v="NULL"/>
    <m/>
    <n v="0"/>
    <n v="0"/>
  </r>
  <r>
    <n v="888430"/>
    <n v="888430"/>
    <m/>
    <s v=""/>
    <n v="757"/>
    <n v="1164956"/>
    <x v="18"/>
    <s v=""/>
    <d v="2024-01-03T00:00:00"/>
    <s v="miércoles"/>
    <n v="4"/>
    <s v="enero"/>
    <n v="1"/>
    <n v="2024"/>
    <d v="1899-12-30T22:43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31"/>
    <n v="888431"/>
    <m/>
    <s v=""/>
    <n v="757"/>
    <n v="1164956"/>
    <x v="18"/>
    <s v=""/>
    <d v="2024-01-03T00:00:00"/>
    <s v="miércoles"/>
    <n v="4"/>
    <s v="enero"/>
    <n v="1"/>
    <n v="2024"/>
    <d v="1899-12-30T22:43:31"/>
    <n v="0"/>
    <m/>
    <m/>
    <m/>
    <s v="INTERCEPCIÓN DE LLAMADAS"/>
    <s v="NULL"/>
    <n v="0"/>
    <s v="ANDROID-APP"/>
    <s v=""/>
    <s v="NULL"/>
    <m/>
    <n v="0"/>
    <n v="0"/>
  </r>
  <r>
    <n v="888442"/>
    <n v="888442"/>
    <m/>
    <s v=""/>
    <n v="745"/>
    <n v="1086019"/>
    <x v="18"/>
    <s v=""/>
    <d v="2024-01-03T00:00:00"/>
    <s v="miércoles"/>
    <n v="4"/>
    <s v="enero"/>
    <n v="1"/>
    <n v="2024"/>
    <d v="1899-12-30T23:49:18"/>
    <n v="0"/>
    <m/>
    <m/>
    <m/>
    <s v="INTERCEPCIÓN DE LLAMADAS"/>
    <s v="NULL"/>
    <n v="0"/>
    <s v="ANDROID-APP"/>
    <s v=""/>
    <s v="NULL"/>
    <m/>
    <n v="0"/>
    <n v="0"/>
  </r>
  <r>
    <n v="888443"/>
    <n v="888443"/>
    <m/>
    <s v=""/>
    <n v="745"/>
    <n v="1086019"/>
    <x v="18"/>
    <s v=""/>
    <d v="2024-01-03T00:00:00"/>
    <s v="miércoles"/>
    <n v="4"/>
    <s v="enero"/>
    <n v="1"/>
    <n v="2024"/>
    <d v="1899-12-30T23:49:46"/>
    <n v="0"/>
    <m/>
    <m/>
    <m/>
    <s v="Becas de Educación Básica"/>
    <s v="NULL"/>
    <n v="0"/>
    <s v="ANDROID-APP"/>
    <s v="BECAS EDUCACION BASICA"/>
    <s v="NULL"/>
    <m/>
    <n v="0"/>
    <n v="0"/>
  </r>
  <r>
    <n v="888444"/>
    <n v="888444"/>
    <m/>
    <s v=""/>
    <n v="745"/>
    <n v="1086019"/>
    <x v="18"/>
    <s v=""/>
    <d v="2024-01-03T00:00:00"/>
    <s v="miércoles"/>
    <n v="4"/>
    <s v="enero"/>
    <n v="1"/>
    <n v="2024"/>
    <d v="1899-12-30T23:50:13"/>
    <n v="0"/>
    <m/>
    <m/>
    <m/>
    <s v="Becas de Educación Básica"/>
    <s v="NULL"/>
    <n v="0"/>
    <s v="ANDROID-APP"/>
    <s v="BECAS EDUCACION BASICA"/>
    <s v="NULL"/>
    <m/>
    <n v="0"/>
    <n v="0"/>
  </r>
  <r>
    <n v="888445"/>
    <n v="888445"/>
    <m/>
    <s v=""/>
    <n v="745"/>
    <n v="1086019"/>
    <x v="18"/>
    <s v=""/>
    <d v="2024-01-03T00:00:00"/>
    <s v="miércoles"/>
    <n v="4"/>
    <s v="enero"/>
    <n v="1"/>
    <n v="2024"/>
    <d v="1899-12-30T23:50:30"/>
    <n v="0"/>
    <m/>
    <m/>
    <m/>
    <s v="INTERCEPCIÓN DE LLAMADAS"/>
    <s v="NULL"/>
    <n v="0"/>
    <s v="ANDROID-APP"/>
    <s v=""/>
    <s v="NULL"/>
    <m/>
    <n v="0"/>
    <n v="0"/>
  </r>
  <r>
    <n v="888526"/>
    <n v="888526"/>
    <m/>
    <s v=""/>
    <n v="745"/>
    <n v="1157594"/>
    <x v="18"/>
    <s v=""/>
    <d v="2024-01-04T00:00:00"/>
    <s v="jueves"/>
    <n v="5"/>
    <s v="enero"/>
    <n v="1"/>
    <n v="2024"/>
    <d v="1899-12-30T16:02:02"/>
    <n v="0"/>
    <m/>
    <m/>
    <m/>
    <s v="INTERCEPCIÓN DE LLAMADAS"/>
    <s v="NULL"/>
    <n v="0"/>
    <s v="ANDROID-APP"/>
    <s v=""/>
    <s v="NULL"/>
    <m/>
    <n v="0"/>
    <n v="0"/>
  </r>
  <r>
    <n v="888545"/>
    <n v="888545"/>
    <m/>
    <s v=""/>
    <n v="744"/>
    <n v="5334935"/>
    <x v="18"/>
    <s v=""/>
    <d v="2024-01-04T00:00:00"/>
    <s v="jueves"/>
    <n v="5"/>
    <s v="enero"/>
    <n v="1"/>
    <n v="2024"/>
    <d v="1899-12-30T18:44:06"/>
    <n v="0"/>
    <m/>
    <m/>
    <m/>
    <s v="INTERCEPCIÓN DE LLAMADAS"/>
    <s v="NULL"/>
    <n v="0"/>
    <s v="ANDROID-APP"/>
    <s v=""/>
    <s v="NULL"/>
    <m/>
    <n v="0"/>
    <n v="0"/>
  </r>
  <r>
    <n v="888547"/>
    <n v="888547"/>
    <m/>
    <s v=""/>
    <n v="744"/>
    <n v="5334935"/>
    <x v="18"/>
    <s v=""/>
    <d v="2024-01-04T00:00:00"/>
    <s v="jueves"/>
    <n v="5"/>
    <s v="enero"/>
    <n v="1"/>
    <n v="2024"/>
    <d v="1899-12-30T18:44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548"/>
    <n v="888548"/>
    <m/>
    <s v=""/>
    <n v="744"/>
    <n v="5334935"/>
    <x v="18"/>
    <s v=""/>
    <d v="2024-01-04T00:00:00"/>
    <s v="jueves"/>
    <n v="5"/>
    <s v="enero"/>
    <n v="1"/>
    <n v="2024"/>
    <d v="1899-12-30T18:44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49"/>
    <n v="888549"/>
    <m/>
    <s v=""/>
    <n v="744"/>
    <n v="5334935"/>
    <x v="18"/>
    <s v=""/>
    <d v="2024-01-04T00:00:00"/>
    <s v="jueves"/>
    <n v="5"/>
    <s v="enero"/>
    <n v="1"/>
    <n v="2024"/>
    <d v="1899-12-30T18:44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50"/>
    <n v="888550"/>
    <m/>
    <s v=""/>
    <n v="744"/>
    <n v="5334935"/>
    <x v="18"/>
    <s v=""/>
    <d v="2024-01-04T00:00:00"/>
    <s v="jueves"/>
    <n v="5"/>
    <s v="enero"/>
    <n v="1"/>
    <n v="2024"/>
    <d v="1899-12-30T18:4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51"/>
    <n v="888551"/>
    <m/>
    <s v=""/>
    <n v="744"/>
    <n v="5334935"/>
    <x v="18"/>
    <s v=""/>
    <d v="2024-01-04T00:00:00"/>
    <s v="jueves"/>
    <n v="5"/>
    <s v="enero"/>
    <n v="1"/>
    <n v="2024"/>
    <d v="1899-12-30T18:46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53"/>
    <n v="888553"/>
    <m/>
    <s v=""/>
    <n v="744"/>
    <n v="5334935"/>
    <x v="18"/>
    <s v=""/>
    <d v="2024-01-04T00:00:00"/>
    <s v="jueves"/>
    <n v="5"/>
    <s v="enero"/>
    <n v="1"/>
    <n v="2024"/>
    <d v="1899-12-30T18:56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56"/>
    <n v="888556"/>
    <m/>
    <s v=""/>
    <n v="744"/>
    <n v="5334935"/>
    <x v="18"/>
    <s v=""/>
    <d v="2024-01-04T00:00:00"/>
    <s v="jueves"/>
    <n v="5"/>
    <s v="enero"/>
    <n v="1"/>
    <n v="2024"/>
    <d v="1899-12-30T19:09:01"/>
    <n v="0"/>
    <m/>
    <m/>
    <m/>
    <s v="INTERCEPCIÓN DE LLAMADAS"/>
    <s v="NULL"/>
    <n v="0"/>
    <s v="ANDROID-APP"/>
    <s v=""/>
    <s v="NULL"/>
    <m/>
    <n v="0"/>
    <n v="0"/>
  </r>
  <r>
    <n v="888557"/>
    <n v="888557"/>
    <m/>
    <s v=""/>
    <n v="744"/>
    <n v="5334935"/>
    <x v="18"/>
    <s v=""/>
    <d v="2024-01-04T00:00:00"/>
    <s v="jueves"/>
    <n v="5"/>
    <s v="enero"/>
    <n v="1"/>
    <n v="2024"/>
    <d v="1899-12-30T19:09:06"/>
    <n v="0"/>
    <m/>
    <m/>
    <m/>
    <s v="¿TIENES MAS DUDAS?"/>
    <s v="NULL"/>
    <n v="0"/>
    <s v="ANDROID-APP"/>
    <s v="¿TIENES MAS DUDAS?"/>
    <s v="NULL"/>
    <m/>
    <n v="0"/>
    <n v="0"/>
  </r>
  <r>
    <n v="888558"/>
    <n v="888558"/>
    <m/>
    <s v=""/>
    <n v="744"/>
    <n v="5334935"/>
    <x v="18"/>
    <s v=""/>
    <d v="2024-01-04T00:00:00"/>
    <s v="jueves"/>
    <n v="5"/>
    <s v="enero"/>
    <n v="1"/>
    <n v="2024"/>
    <d v="1899-12-30T19:09:15"/>
    <n v="0"/>
    <m/>
    <m/>
    <m/>
    <s v="CONTINUAR LA LLAMADA"/>
    <s v="NULL"/>
    <n v="0"/>
    <s v="ANDROID-APP"/>
    <s v="5511620300"/>
    <s v="NULL"/>
    <m/>
    <n v="0"/>
    <n v="0"/>
  </r>
  <r>
    <n v="888559"/>
    <n v="888559"/>
    <m/>
    <s v=""/>
    <n v="744"/>
    <n v="5334935"/>
    <x v="18"/>
    <s v=""/>
    <d v="2024-01-04T00:00:00"/>
    <s v="jueves"/>
    <n v="5"/>
    <s v="enero"/>
    <n v="1"/>
    <n v="2024"/>
    <d v="1899-12-30T19:09:26"/>
    <n v="0"/>
    <m/>
    <m/>
    <m/>
    <s v="INTERCEPCIÓN DE LLAMADAS"/>
    <s v="NULL"/>
    <n v="0"/>
    <s v="ANDROID-APP"/>
    <s v=""/>
    <s v="NULL"/>
    <m/>
    <n v="0"/>
    <n v="0"/>
  </r>
  <r>
    <n v="888560"/>
    <n v="888560"/>
    <m/>
    <s v=""/>
    <n v="744"/>
    <n v="5334935"/>
    <x v="18"/>
    <s v=""/>
    <d v="2024-01-04T00:00:00"/>
    <s v="jueves"/>
    <n v="5"/>
    <s v="enero"/>
    <n v="1"/>
    <n v="2024"/>
    <d v="1899-12-30T19:09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61"/>
    <n v="888561"/>
    <m/>
    <s v=""/>
    <n v="744"/>
    <n v="5334935"/>
    <x v="18"/>
    <s v=""/>
    <d v="2024-01-04T00:00:00"/>
    <s v="jueves"/>
    <n v="5"/>
    <s v="enero"/>
    <n v="1"/>
    <n v="2024"/>
    <d v="1899-12-30T19:09:34"/>
    <n v="0"/>
    <m/>
    <m/>
    <m/>
    <s v="Becas de Educación Básica"/>
    <s v="NULL"/>
    <n v="0"/>
    <s v="ANDROID-APP"/>
    <s v="BECAS EDUCACION BASICA"/>
    <s v="NULL"/>
    <m/>
    <n v="0"/>
    <n v="0"/>
  </r>
  <r>
    <n v="888562"/>
    <n v="888562"/>
    <m/>
    <s v=""/>
    <n v="744"/>
    <n v="5334935"/>
    <x v="18"/>
    <s v=""/>
    <d v="2024-01-04T00:00:00"/>
    <s v="jueves"/>
    <n v="5"/>
    <s v="enero"/>
    <n v="1"/>
    <n v="2024"/>
    <d v="1899-12-30T19:10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95"/>
    <n v="888795"/>
    <m/>
    <s v=""/>
    <n v="744"/>
    <n v="5868228"/>
    <x v="18"/>
    <s v=""/>
    <d v="2024-01-06T00:00:00"/>
    <s v="sábado"/>
    <n v="7"/>
    <s v="enero"/>
    <n v="1"/>
    <n v="2024"/>
    <d v="1899-12-30T07:27:09"/>
    <n v="0"/>
    <m/>
    <m/>
    <m/>
    <s v="INTERCEPCIÓN DE LLAMADAS"/>
    <s v="NULL"/>
    <n v="0"/>
    <s v="ANDROID-APP"/>
    <s v=""/>
    <s v="NULL"/>
    <m/>
    <n v="0"/>
    <n v="0"/>
  </r>
  <r>
    <n v="888913"/>
    <n v="888913"/>
    <m/>
    <s v=""/>
    <n v="744"/>
    <n v="1782352"/>
    <x v="18"/>
    <s v=""/>
    <d v="2024-01-06T00:00:00"/>
    <s v="sábado"/>
    <n v="7"/>
    <s v="enero"/>
    <n v="1"/>
    <n v="2024"/>
    <d v="1899-12-30T20:23:18"/>
    <n v="0"/>
    <m/>
    <m/>
    <m/>
    <s v="INTERCEPCIÓN DE LLAMADAS"/>
    <s v="NULL"/>
    <n v="0"/>
    <s v="ANDROID-APP"/>
    <s v=""/>
    <s v="NULL"/>
    <m/>
    <n v="0"/>
    <n v="0"/>
  </r>
  <r>
    <n v="888914"/>
    <n v="888914"/>
    <m/>
    <s v=""/>
    <n v="744"/>
    <n v="1782352"/>
    <x v="18"/>
    <s v=""/>
    <d v="2024-01-06T00:00:00"/>
    <s v="sábado"/>
    <n v="7"/>
    <s v="enero"/>
    <n v="1"/>
    <n v="2024"/>
    <d v="1899-12-30T20:23:54"/>
    <n v="0"/>
    <m/>
    <m/>
    <m/>
    <s v="Becas de Educación Básica"/>
    <s v="NULL"/>
    <n v="0"/>
    <s v="ANDROID-APP"/>
    <s v="BECAS EDUCACION BASICA"/>
    <s v="NULL"/>
    <m/>
    <n v="0"/>
    <n v="0"/>
  </r>
  <r>
    <n v="888916"/>
    <n v="888916"/>
    <m/>
    <s v=""/>
    <n v="744"/>
    <n v="1782352"/>
    <x v="18"/>
    <s v=""/>
    <d v="2024-01-06T00:00:00"/>
    <s v="sábado"/>
    <n v="7"/>
    <s v="enero"/>
    <n v="1"/>
    <n v="2024"/>
    <d v="1899-12-30T20:26:46"/>
    <n v="0"/>
    <m/>
    <m/>
    <m/>
    <s v="¿TIENES MAS DUDAS?"/>
    <s v="NULL"/>
    <n v="0"/>
    <s v="ANDROID-APP"/>
    <s v="¿TIENES MAS DUDAS?"/>
    <s v="NULL"/>
    <m/>
    <n v="0"/>
    <n v="0"/>
  </r>
  <r>
    <n v="888917"/>
    <n v="888917"/>
    <m/>
    <s v=""/>
    <n v="744"/>
    <n v="1782352"/>
    <x v="18"/>
    <s v=""/>
    <d v="2024-01-06T00:00:00"/>
    <s v="sábado"/>
    <n v="7"/>
    <s v="enero"/>
    <n v="1"/>
    <n v="2024"/>
    <d v="1899-12-30T20:27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63"/>
    <n v="888963"/>
    <m/>
    <s v=""/>
    <n v="744"/>
    <n v="1782352"/>
    <x v="18"/>
    <s v=""/>
    <d v="2024-01-06T00:00:00"/>
    <s v="sábado"/>
    <n v="7"/>
    <s v="enero"/>
    <n v="1"/>
    <n v="2024"/>
    <d v="1899-12-30T21:58:59"/>
    <n v="0"/>
    <m/>
    <m/>
    <m/>
    <s v="INTERCEPCIÓN DE LLAMADAS"/>
    <s v="NULL"/>
    <n v="0"/>
    <s v="ANDROID-APP"/>
    <s v=""/>
    <s v="NULL"/>
    <m/>
    <n v="0"/>
    <n v="0"/>
  </r>
  <r>
    <n v="888964"/>
    <n v="888964"/>
    <m/>
    <s v=""/>
    <n v="744"/>
    <n v="1782352"/>
    <x v="18"/>
    <s v=""/>
    <d v="2024-01-06T00:00:00"/>
    <s v="sábado"/>
    <n v="7"/>
    <s v="enero"/>
    <n v="1"/>
    <n v="2024"/>
    <d v="1899-12-30T21:59:16"/>
    <n v="0"/>
    <m/>
    <m/>
    <m/>
    <s v="Becas de Educación Básica"/>
    <s v="NULL"/>
    <n v="0"/>
    <s v="ANDROID-APP"/>
    <s v="BECAS EDUCACION BASICA"/>
    <s v="NULL"/>
    <m/>
    <n v="0"/>
    <n v="0"/>
  </r>
  <r>
    <n v="888965"/>
    <n v="888965"/>
    <m/>
    <s v=""/>
    <n v="744"/>
    <n v="1782352"/>
    <x v="18"/>
    <s v=""/>
    <d v="2024-01-06T00:00:00"/>
    <s v="sábado"/>
    <n v="7"/>
    <s v="enero"/>
    <n v="1"/>
    <n v="2024"/>
    <d v="1899-12-30T21:59:39"/>
    <n v="0"/>
    <m/>
    <m/>
    <m/>
    <s v="¿TIENES MAS DUDAS?"/>
    <s v="NULL"/>
    <n v="0"/>
    <s v="ANDROID-APP"/>
    <s v="¿TIENES MAS DUDAS?"/>
    <s v="NULL"/>
    <m/>
    <n v="0"/>
    <n v="0"/>
  </r>
  <r>
    <n v="888966"/>
    <n v="888966"/>
    <m/>
    <s v=""/>
    <n v="744"/>
    <n v="1782352"/>
    <x v="18"/>
    <s v=""/>
    <d v="2024-01-06T00:00:00"/>
    <s v="sábado"/>
    <n v="7"/>
    <s v="enero"/>
    <n v="1"/>
    <n v="2024"/>
    <d v="1899-12-30T21:59:51"/>
    <n v="0"/>
    <m/>
    <m/>
    <m/>
    <s v="FACEBOOK"/>
    <s v="NULL"/>
    <n v="0"/>
    <s v="ANDROID-APP"/>
    <s v="FACEBOOK"/>
    <s v="NULL"/>
    <m/>
    <n v="0"/>
    <n v="0"/>
  </r>
  <r>
    <n v="888968"/>
    <n v="888968"/>
    <m/>
    <s v=""/>
    <n v="563"/>
    <n v="2170451"/>
    <x v="18"/>
    <s v=""/>
    <d v="2024-01-06T00:00:00"/>
    <s v="sábado"/>
    <n v="7"/>
    <s v="enero"/>
    <n v="1"/>
    <n v="2024"/>
    <d v="1899-12-30T22:29:04"/>
    <n v="0"/>
    <m/>
    <m/>
    <m/>
    <s v="INTERCEPCIÓN DE LLAMADAS"/>
    <s v="NULL"/>
    <n v="0"/>
    <s v="ANDROID-APP"/>
    <s v=""/>
    <s v="NULL"/>
    <m/>
    <n v="0"/>
    <n v="0"/>
  </r>
  <r>
    <n v="888969"/>
    <n v="888969"/>
    <m/>
    <s v=""/>
    <n v="563"/>
    <n v="2170451"/>
    <x v="18"/>
    <s v=""/>
    <d v="2024-01-06T00:00:00"/>
    <s v="sábado"/>
    <n v="7"/>
    <s v="enero"/>
    <n v="1"/>
    <n v="2024"/>
    <d v="1899-12-30T22:29:14"/>
    <n v="0"/>
    <m/>
    <m/>
    <m/>
    <s v="Becas de Educación Básica"/>
    <s v="NULL"/>
    <n v="0"/>
    <s v="ANDROID-APP"/>
    <s v="BECAS EDUCACION BASICA"/>
    <s v="NULL"/>
    <m/>
    <n v="0"/>
    <n v="0"/>
  </r>
  <r>
    <n v="888988"/>
    <n v="888988"/>
    <m/>
    <s v=""/>
    <n v="741"/>
    <m/>
    <x v="18"/>
    <s v=""/>
    <d v="2024-01-07T00:00:00"/>
    <s v="domingo"/>
    <n v="1"/>
    <s v="enero"/>
    <n v="1"/>
    <n v="2024"/>
    <d v="1899-12-30T11:54:35"/>
    <n v="0"/>
    <m/>
    <m/>
    <m/>
    <s v="INTERCEPCIÓN DE LLAMADAS"/>
    <s v="NULL"/>
    <n v="0"/>
    <s v="ANDROID-APP"/>
    <s v=""/>
    <s v="NULL"/>
    <m/>
    <n v="0"/>
    <n v="0"/>
  </r>
  <r>
    <n v="888989"/>
    <n v="888989"/>
    <m/>
    <s v=""/>
    <n v="741"/>
    <m/>
    <x v="18"/>
    <s v=""/>
    <d v="2024-01-07T00:00:00"/>
    <s v="domingo"/>
    <n v="1"/>
    <s v="enero"/>
    <n v="1"/>
    <n v="2024"/>
    <d v="1899-12-30T11:54:57"/>
    <n v="0"/>
    <m/>
    <m/>
    <m/>
    <s v="Becas de Educación Básica"/>
    <s v="NULL"/>
    <n v="0"/>
    <s v="ANDROID-APP"/>
    <s v="BECAS EDUCACION BASICA"/>
    <s v="NULL"/>
    <m/>
    <n v="0"/>
    <n v="0"/>
  </r>
  <r>
    <n v="888990"/>
    <n v="888990"/>
    <m/>
    <s v=""/>
    <n v="756"/>
    <n v="1088627"/>
    <x v="18"/>
    <s v=""/>
    <d v="2024-01-07T00:00:00"/>
    <s v="domingo"/>
    <n v="1"/>
    <s v="enero"/>
    <n v="1"/>
    <n v="2024"/>
    <d v="1899-12-30T12:03:00"/>
    <n v="0"/>
    <m/>
    <m/>
    <m/>
    <s v="INTERCEPCIÓN DE LLAMADAS"/>
    <s v="NULL"/>
    <n v="0"/>
    <s v="ANDROID-APP"/>
    <s v=""/>
    <s v="NULL"/>
    <m/>
    <n v="0"/>
    <n v="0"/>
  </r>
  <r>
    <n v="888991"/>
    <n v="888991"/>
    <m/>
    <s v=""/>
    <n v="756"/>
    <n v="1088627"/>
    <x v="18"/>
    <s v=""/>
    <d v="2024-01-07T00:00:00"/>
    <s v="domingo"/>
    <n v="1"/>
    <s v="enero"/>
    <n v="1"/>
    <n v="2024"/>
    <d v="1899-12-30T12:03:28"/>
    <n v="0"/>
    <m/>
    <m/>
    <m/>
    <s v="Becas de Educación Básica"/>
    <s v="NULL"/>
    <n v="0"/>
    <s v="ANDROID-APP"/>
    <s v="BECAS EDUCACION BASICA"/>
    <s v="NULL"/>
    <m/>
    <n v="0"/>
    <n v="0"/>
  </r>
  <r>
    <n v="888992"/>
    <n v="888992"/>
    <m/>
    <s v=""/>
    <n v="756"/>
    <n v="1088627"/>
    <x v="18"/>
    <s v=""/>
    <d v="2024-01-07T00:00:00"/>
    <s v="domingo"/>
    <n v="1"/>
    <s v="enero"/>
    <n v="1"/>
    <n v="2024"/>
    <d v="1899-12-30T12:0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93"/>
    <n v="888993"/>
    <m/>
    <s v=""/>
    <n v="756"/>
    <n v="1088627"/>
    <x v="18"/>
    <s v=""/>
    <d v="2024-01-07T00:00:00"/>
    <s v="domingo"/>
    <n v="1"/>
    <s v="enero"/>
    <n v="1"/>
    <n v="2024"/>
    <d v="1899-12-30T12:09:01"/>
    <n v="0"/>
    <m/>
    <m/>
    <m/>
    <s v="Becas de Educación Básica"/>
    <s v="NULL"/>
    <n v="0"/>
    <s v="ANDROID-APP"/>
    <s v="BECAS EDUCACION BASICA"/>
    <s v="NULL"/>
    <m/>
    <n v="0"/>
    <n v="0"/>
  </r>
  <r>
    <n v="888994"/>
    <n v="888994"/>
    <m/>
    <s v=""/>
    <n v="756"/>
    <n v="1088627"/>
    <x v="18"/>
    <s v=""/>
    <d v="2024-01-07T00:00:00"/>
    <s v="domingo"/>
    <n v="1"/>
    <s v="enero"/>
    <n v="1"/>
    <n v="2024"/>
    <d v="1899-12-30T12:09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95"/>
    <n v="888995"/>
    <m/>
    <s v=""/>
    <n v="756"/>
    <n v="1088627"/>
    <x v="18"/>
    <s v=""/>
    <d v="2024-01-07T00:00:00"/>
    <s v="domingo"/>
    <n v="1"/>
    <s v="enero"/>
    <n v="1"/>
    <n v="2024"/>
    <d v="1899-12-30T12:14:43"/>
    <n v="0"/>
    <m/>
    <m/>
    <m/>
    <s v="Becas de Educación Básica"/>
    <s v="NULL"/>
    <n v="0"/>
    <s v="ANDROID-APP"/>
    <s v="BECAS EDUCACION BASICA"/>
    <s v="NULL"/>
    <m/>
    <n v="0"/>
    <n v="0"/>
  </r>
  <r>
    <n v="888996"/>
    <n v="888996"/>
    <m/>
    <s v=""/>
    <n v="756"/>
    <n v="1088627"/>
    <x v="18"/>
    <s v=""/>
    <d v="2024-01-07T00:00:00"/>
    <s v="domingo"/>
    <n v="1"/>
    <s v="enero"/>
    <n v="1"/>
    <n v="2024"/>
    <d v="1899-12-30T12:15:28"/>
    <n v="0"/>
    <m/>
    <m/>
    <m/>
    <s v="INTERCEPCIÓN DE LLAMADAS"/>
    <s v="NULL"/>
    <n v="0"/>
    <s v="ANDROID-APP"/>
    <s v=""/>
    <s v="NULL"/>
    <m/>
    <n v="0"/>
    <n v="0"/>
  </r>
  <r>
    <n v="888997"/>
    <n v="888997"/>
    <m/>
    <s v=""/>
    <n v="756"/>
    <n v="1088627"/>
    <x v="18"/>
    <s v=""/>
    <d v="2024-01-07T00:00:00"/>
    <s v="domingo"/>
    <n v="1"/>
    <s v="enero"/>
    <n v="1"/>
    <n v="2024"/>
    <d v="1899-12-30T12:15:45"/>
    <n v="0"/>
    <m/>
    <m/>
    <m/>
    <s v="Becas de Educación Básica"/>
    <s v="NULL"/>
    <n v="0"/>
    <s v="ANDROID-APP"/>
    <s v="BECAS EDUCACION BASICA"/>
    <s v="NULL"/>
    <m/>
    <n v="0"/>
    <n v="0"/>
  </r>
  <r>
    <n v="888998"/>
    <n v="888998"/>
    <m/>
    <s v=""/>
    <n v="756"/>
    <n v="1088627"/>
    <x v="18"/>
    <s v=""/>
    <d v="2024-01-07T00:00:00"/>
    <s v="domingo"/>
    <n v="1"/>
    <s v="enero"/>
    <n v="1"/>
    <n v="2024"/>
    <d v="1899-12-30T12:16:14"/>
    <n v="0"/>
    <m/>
    <m/>
    <m/>
    <s v="INTERCEPCIÓN DE LLAMADAS"/>
    <s v="NULL"/>
    <n v="0"/>
    <s v="ANDROID-APP"/>
    <s v=""/>
    <s v="NULL"/>
    <m/>
    <n v="0"/>
    <n v="0"/>
  </r>
  <r>
    <n v="888999"/>
    <n v="888999"/>
    <m/>
    <s v=""/>
    <n v="756"/>
    <n v="1088627"/>
    <x v="18"/>
    <s v=""/>
    <d v="2024-01-07T00:00:00"/>
    <s v="domingo"/>
    <n v="1"/>
    <s v="enero"/>
    <n v="1"/>
    <n v="2024"/>
    <d v="1899-12-30T12:19:48"/>
    <n v="0"/>
    <m/>
    <m/>
    <m/>
    <s v="Becas de Educación Básica"/>
    <s v="NULL"/>
    <n v="0"/>
    <s v="ANDROID-APP"/>
    <s v="BECAS EDUCACION BASICA"/>
    <s v="NULL"/>
    <m/>
    <n v="0"/>
    <n v="0"/>
  </r>
  <r>
    <n v="889000"/>
    <n v="889000"/>
    <m/>
    <s v=""/>
    <n v="756"/>
    <n v="1088627"/>
    <x v="18"/>
    <s v=""/>
    <d v="2024-01-07T00:00:00"/>
    <s v="domingo"/>
    <n v="1"/>
    <s v="enero"/>
    <n v="1"/>
    <n v="2024"/>
    <d v="1899-12-30T12:28:32"/>
    <n v="0"/>
    <m/>
    <m/>
    <m/>
    <s v="INTERCEPCIÓN DE LLAMADAS"/>
    <s v="NULL"/>
    <n v="0"/>
    <s v="ANDROID-APP"/>
    <s v=""/>
    <s v="NULL"/>
    <m/>
    <n v="0"/>
    <n v="0"/>
  </r>
  <r>
    <n v="889001"/>
    <n v="889001"/>
    <m/>
    <s v=""/>
    <n v="756"/>
    <n v="1088627"/>
    <x v="18"/>
    <s v=""/>
    <d v="2024-01-07T00:00:00"/>
    <s v="domingo"/>
    <n v="1"/>
    <s v="enero"/>
    <n v="1"/>
    <n v="2024"/>
    <d v="1899-12-30T12:28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03"/>
    <n v="889003"/>
    <m/>
    <s v=""/>
    <n v="221"/>
    <n v="4065507"/>
    <x v="18"/>
    <s v=""/>
    <d v="2024-01-07T00:00:00"/>
    <s v="domingo"/>
    <n v="1"/>
    <s v="enero"/>
    <n v="1"/>
    <n v="2024"/>
    <d v="1899-12-30T13:42:24"/>
    <n v="0"/>
    <m/>
    <m/>
    <m/>
    <s v="INTERCEPCIÓN DE LLAMADAS"/>
    <s v="NULL"/>
    <n v="0"/>
    <s v="ANDROID-APP"/>
    <s v=""/>
    <s v="NULL"/>
    <m/>
    <n v="0"/>
    <n v="0"/>
  </r>
  <r>
    <n v="889005"/>
    <n v="889005"/>
    <m/>
    <s v=""/>
    <n v="221"/>
    <n v="4065507"/>
    <x v="18"/>
    <s v=""/>
    <d v="2024-01-07T00:00:00"/>
    <s v="domingo"/>
    <n v="1"/>
    <s v="enero"/>
    <n v="1"/>
    <n v="2024"/>
    <d v="1899-12-30T13:42:41"/>
    <n v="0"/>
    <m/>
    <m/>
    <m/>
    <s v="¿TIENES MAS DUDAS?"/>
    <s v="NULL"/>
    <n v="0"/>
    <s v="ANDROID-APP"/>
    <s v="¿TIENES MAS DUDAS?"/>
    <s v="NULL"/>
    <m/>
    <n v="0"/>
    <n v="0"/>
  </r>
  <r>
    <n v="889006"/>
    <n v="889006"/>
    <m/>
    <s v=""/>
    <n v="315"/>
    <n v="1126618"/>
    <x v="18"/>
    <s v=""/>
    <d v="2024-01-07T00:00:00"/>
    <s v="domingo"/>
    <n v="1"/>
    <s v="enero"/>
    <n v="1"/>
    <n v="2024"/>
    <d v="1899-12-30T13:58:13"/>
    <n v="0"/>
    <m/>
    <m/>
    <m/>
    <s v="INTERCEPCIÓN DE LLAMADAS"/>
    <s v="NULL"/>
    <n v="0"/>
    <s v="ANDROID-APP"/>
    <s v=""/>
    <s v="NULL"/>
    <m/>
    <n v="0"/>
    <n v="0"/>
  </r>
  <r>
    <n v="889007"/>
    <n v="889007"/>
    <m/>
    <s v=""/>
    <n v="315"/>
    <n v="1126618"/>
    <x v="18"/>
    <s v=""/>
    <d v="2024-01-07T00:00:00"/>
    <s v="domingo"/>
    <n v="1"/>
    <s v="enero"/>
    <n v="1"/>
    <n v="2024"/>
    <d v="1899-12-30T13:58:31"/>
    <n v="0"/>
    <m/>
    <m/>
    <m/>
    <s v="Becas de Educación Básica"/>
    <s v="NULL"/>
    <n v="0"/>
    <s v="ANDROID-APP"/>
    <s v="BECAS EDUCACION BASICA"/>
    <s v="NULL"/>
    <m/>
    <n v="0"/>
    <n v="0"/>
  </r>
  <r>
    <n v="889008"/>
    <n v="889008"/>
    <m/>
    <s v=""/>
    <n v="315"/>
    <n v="1126618"/>
    <x v="18"/>
    <s v=""/>
    <d v="2024-01-07T00:00:00"/>
    <s v="domingo"/>
    <n v="1"/>
    <s v="enero"/>
    <n v="1"/>
    <n v="2024"/>
    <d v="1899-12-30T13:5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22"/>
    <n v="889122"/>
    <m/>
    <s v=""/>
    <n v="756"/>
    <n v="1088627"/>
    <x v="18"/>
    <s v=""/>
    <d v="2024-01-08T00:00:00"/>
    <s v="lunes"/>
    <n v="2"/>
    <s v="enero"/>
    <n v="1"/>
    <n v="2024"/>
    <d v="1899-12-30T10:34:52"/>
    <n v="0"/>
    <m/>
    <m/>
    <m/>
    <s v="INTERCEPCIÓN DE LLAMADAS"/>
    <s v="NULL"/>
    <n v="0"/>
    <s v="ANDROID-APP"/>
    <s v=""/>
    <s v="NULL"/>
    <m/>
    <n v="0"/>
    <n v="0"/>
  </r>
  <r>
    <n v="889123"/>
    <n v="889123"/>
    <m/>
    <s v=""/>
    <n v="756"/>
    <n v="1088627"/>
    <x v="18"/>
    <s v=""/>
    <d v="2024-01-08T00:00:00"/>
    <s v="lunes"/>
    <n v="2"/>
    <s v="enero"/>
    <n v="1"/>
    <n v="2024"/>
    <d v="1899-12-30T10:34:58"/>
    <n v="0"/>
    <m/>
    <m/>
    <m/>
    <s v="Becas de Educación Básica"/>
    <s v="NULL"/>
    <n v="0"/>
    <s v="ANDROID-APP"/>
    <s v="BECAS EDUCACION BASICA"/>
    <s v="NULL"/>
    <m/>
    <n v="0"/>
    <n v="0"/>
  </r>
  <r>
    <n v="889143"/>
    <n v="889143"/>
    <m/>
    <s v=""/>
    <n v="756"/>
    <n v="1088627"/>
    <x v="18"/>
    <s v=""/>
    <d v="2024-01-08T00:00:00"/>
    <s v="lunes"/>
    <n v="2"/>
    <s v="enero"/>
    <n v="1"/>
    <n v="2024"/>
    <d v="1899-12-30T11:14:34"/>
    <n v="0"/>
    <m/>
    <m/>
    <m/>
    <s v="INTERCEPCIÓN DE LLAMADAS"/>
    <s v="NULL"/>
    <n v="0"/>
    <s v="ANDROID-APP"/>
    <s v=""/>
    <s v="NULL"/>
    <m/>
    <n v="0"/>
    <n v="0"/>
  </r>
  <r>
    <n v="889144"/>
    <n v="889144"/>
    <m/>
    <s v=""/>
    <n v="756"/>
    <n v="1088627"/>
    <x v="18"/>
    <s v=""/>
    <d v="2024-01-08T00:00:00"/>
    <s v="lunes"/>
    <n v="2"/>
    <s v="enero"/>
    <n v="1"/>
    <n v="2024"/>
    <d v="1899-12-30T11:17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46"/>
    <n v="889146"/>
    <m/>
    <s v=""/>
    <n v="756"/>
    <n v="1088627"/>
    <x v="18"/>
    <s v=""/>
    <d v="2024-01-08T00:00:00"/>
    <s v="lunes"/>
    <n v="2"/>
    <s v="enero"/>
    <n v="1"/>
    <n v="2024"/>
    <d v="1899-12-30T11:18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48"/>
    <n v="889148"/>
    <m/>
    <s v=""/>
    <n v="756"/>
    <n v="1088627"/>
    <x v="18"/>
    <s v=""/>
    <d v="2024-01-08T00:00:00"/>
    <s v="lunes"/>
    <n v="2"/>
    <s v="enero"/>
    <n v="1"/>
    <n v="2024"/>
    <d v="1899-12-30T11:18:58"/>
    <n v="0"/>
    <m/>
    <m/>
    <m/>
    <s v="Becas de Educación Básica"/>
    <s v="NULL"/>
    <n v="0"/>
    <s v="ANDROID-APP"/>
    <s v="BECAS EDUCACION BASICA"/>
    <s v="NULL"/>
    <m/>
    <n v="0"/>
    <n v="0"/>
  </r>
  <r>
    <n v="889159"/>
    <n v="889159"/>
    <m/>
    <s v=""/>
    <n v="756"/>
    <n v="1088627"/>
    <x v="18"/>
    <s v=""/>
    <d v="2024-01-08T00:00:00"/>
    <s v="lunes"/>
    <n v="2"/>
    <s v="enero"/>
    <n v="1"/>
    <n v="2024"/>
    <d v="1899-12-30T13:08:20"/>
    <n v="0"/>
    <m/>
    <m/>
    <m/>
    <s v="INTERCEPCIÓN DE LLAMADAS"/>
    <s v="NULL"/>
    <n v="0"/>
    <s v="ANDROID-APP"/>
    <s v=""/>
    <s v="NULL"/>
    <m/>
    <n v="0"/>
    <n v="0"/>
  </r>
  <r>
    <n v="889160"/>
    <n v="889160"/>
    <m/>
    <s v=""/>
    <n v="756"/>
    <n v="1088627"/>
    <x v="18"/>
    <s v=""/>
    <d v="2024-01-08T00:00:00"/>
    <s v="lunes"/>
    <n v="2"/>
    <s v="enero"/>
    <n v="1"/>
    <n v="2024"/>
    <d v="1899-12-30T13:08:24"/>
    <n v="0"/>
    <m/>
    <m/>
    <m/>
    <s v="Becas de Educación Básica"/>
    <s v="NULL"/>
    <n v="0"/>
    <s v="ANDROID-APP"/>
    <s v="BECAS EDUCACION BASICA"/>
    <s v="NULL"/>
    <m/>
    <n v="0"/>
    <n v="0"/>
  </r>
  <r>
    <n v="889161"/>
    <n v="889161"/>
    <m/>
    <s v=""/>
    <n v="756"/>
    <n v="1088627"/>
    <x v="18"/>
    <s v=""/>
    <d v="2024-01-08T00:00:00"/>
    <s v="lunes"/>
    <n v="2"/>
    <s v="enero"/>
    <n v="1"/>
    <n v="2024"/>
    <d v="1899-12-30T13:0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63"/>
    <n v="889163"/>
    <m/>
    <s v=""/>
    <n v="756"/>
    <n v="1088627"/>
    <x v="18"/>
    <s v=""/>
    <d v="2024-01-08T00:00:00"/>
    <s v="lunes"/>
    <n v="2"/>
    <s v="enero"/>
    <n v="1"/>
    <n v="2024"/>
    <d v="1899-12-30T13:09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64"/>
    <n v="889164"/>
    <m/>
    <s v=""/>
    <n v="756"/>
    <n v="1088627"/>
    <x v="18"/>
    <s v=""/>
    <d v="2024-01-08T00:00:00"/>
    <s v="lunes"/>
    <n v="2"/>
    <s v="enero"/>
    <n v="1"/>
    <n v="2024"/>
    <d v="1899-12-30T13:14:20"/>
    <n v="0"/>
    <m/>
    <m/>
    <m/>
    <s v="INTERCEPCIÓN DE LLAMADAS"/>
    <s v="NULL"/>
    <n v="0"/>
    <s v="ANDROID-APP"/>
    <s v=""/>
    <s v="NULL"/>
    <m/>
    <n v="0"/>
    <n v="0"/>
  </r>
  <r>
    <n v="889236"/>
    <n v="889236"/>
    <m/>
    <s v=""/>
    <n v="418"/>
    <n v="1181081"/>
    <x v="18"/>
    <s v=""/>
    <d v="2024-01-08T00:00:00"/>
    <s v="lunes"/>
    <n v="2"/>
    <s v="enero"/>
    <n v="1"/>
    <n v="2024"/>
    <d v="1899-12-30T21:07:48"/>
    <n v="0"/>
    <m/>
    <m/>
    <m/>
    <s v="INTERCEPCIÓN DE LLAMADAS"/>
    <s v="NULL"/>
    <n v="0"/>
    <s v="ANDROID-APP"/>
    <s v=""/>
    <s v="NULL"/>
    <m/>
    <n v="0"/>
    <n v="0"/>
  </r>
  <r>
    <n v="889237"/>
    <n v="889237"/>
    <m/>
    <s v=""/>
    <n v="418"/>
    <n v="1181081"/>
    <x v="18"/>
    <s v=""/>
    <d v="2024-01-08T00:00:00"/>
    <s v="lunes"/>
    <n v="2"/>
    <s v="enero"/>
    <n v="1"/>
    <n v="2024"/>
    <d v="1899-12-30T21:08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38"/>
    <n v="889238"/>
    <m/>
    <s v=""/>
    <n v="418"/>
    <n v="1181081"/>
    <x v="18"/>
    <s v=""/>
    <d v="2024-01-08T00:00:00"/>
    <s v="lunes"/>
    <n v="2"/>
    <s v="enero"/>
    <n v="1"/>
    <n v="2024"/>
    <d v="1899-12-30T21:08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40"/>
    <n v="889240"/>
    <m/>
    <s v=""/>
    <n v="418"/>
    <n v="1181081"/>
    <x v="18"/>
    <s v=""/>
    <d v="2024-01-08T00:00:00"/>
    <s v="lunes"/>
    <n v="2"/>
    <s v="enero"/>
    <n v="1"/>
    <n v="2024"/>
    <d v="1899-12-30T21:10:07"/>
    <n v="0"/>
    <m/>
    <m/>
    <m/>
    <s v="INTERCEPCIÓN DE LLAMADAS"/>
    <s v="NULL"/>
    <n v="0"/>
    <s v="ANDROID-APP"/>
    <s v=""/>
    <s v="NULL"/>
    <m/>
    <n v="0"/>
    <n v="0"/>
  </r>
  <r>
    <n v="889241"/>
    <n v="889241"/>
    <m/>
    <s v=""/>
    <n v="418"/>
    <n v="1181081"/>
    <x v="18"/>
    <s v=""/>
    <d v="2024-01-08T00:00:00"/>
    <s v="lunes"/>
    <n v="2"/>
    <s v="enero"/>
    <n v="1"/>
    <n v="2024"/>
    <d v="1899-12-30T21:10:22"/>
    <n v="0"/>
    <m/>
    <m/>
    <m/>
    <s v="¿TIENES MAS DUDAS?"/>
    <s v="NULL"/>
    <n v="0"/>
    <s v="ANDROID-APP"/>
    <s v="¿TIENES MAS DUDAS?"/>
    <s v="NULL"/>
    <m/>
    <n v="0"/>
    <n v="0"/>
  </r>
  <r>
    <n v="889242"/>
    <n v="889242"/>
    <m/>
    <s v=""/>
    <n v="418"/>
    <n v="1181081"/>
    <x v="18"/>
    <s v=""/>
    <d v="2024-01-08T00:00:00"/>
    <s v="lunes"/>
    <n v="2"/>
    <s v="enero"/>
    <n v="1"/>
    <n v="2024"/>
    <d v="1899-12-30T21:10:32"/>
    <n v="0"/>
    <m/>
    <m/>
    <m/>
    <s v="Becas de Educación Básica"/>
    <s v="NULL"/>
    <n v="0"/>
    <s v="ANDROID-APP"/>
    <s v="BECAS EDUCACION BASICA"/>
    <s v="NULL"/>
    <m/>
    <n v="0"/>
    <n v="0"/>
  </r>
  <r>
    <n v="889243"/>
    <n v="889243"/>
    <m/>
    <s v=""/>
    <n v="418"/>
    <n v="1181081"/>
    <x v="18"/>
    <s v=""/>
    <d v="2024-01-08T00:00:00"/>
    <s v="lunes"/>
    <n v="2"/>
    <s v="enero"/>
    <n v="1"/>
    <n v="2024"/>
    <d v="1899-12-30T21:11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244"/>
    <n v="889244"/>
    <m/>
    <s v=""/>
    <n v="418"/>
    <n v="1181081"/>
    <x v="18"/>
    <s v=""/>
    <d v="2024-01-08T00:00:00"/>
    <s v="lunes"/>
    <n v="2"/>
    <s v="enero"/>
    <n v="1"/>
    <n v="2024"/>
    <d v="1899-12-30T21:1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45"/>
    <n v="889245"/>
    <m/>
    <s v=""/>
    <n v="418"/>
    <n v="1181081"/>
    <x v="18"/>
    <s v=""/>
    <d v="2024-01-08T00:00:00"/>
    <s v="lunes"/>
    <n v="2"/>
    <s v="enero"/>
    <n v="1"/>
    <n v="2024"/>
    <d v="1899-12-30T21:12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46"/>
    <n v="889246"/>
    <m/>
    <s v=""/>
    <n v="418"/>
    <n v="1181081"/>
    <x v="18"/>
    <s v=""/>
    <d v="2024-01-08T00:00:00"/>
    <s v="lunes"/>
    <n v="2"/>
    <s v="enero"/>
    <n v="1"/>
    <n v="2024"/>
    <d v="1899-12-30T21:1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340"/>
    <n v="889340"/>
    <m/>
    <s v=""/>
    <n v="757"/>
    <n v="1084748"/>
    <x v="18"/>
    <s v=""/>
    <d v="2024-01-09T00:00:00"/>
    <s v="martes"/>
    <n v="3"/>
    <s v="enero"/>
    <n v="1"/>
    <n v="2024"/>
    <d v="1899-12-30T13:21:54"/>
    <n v="0"/>
    <m/>
    <m/>
    <m/>
    <s v="INTERCEPCIÓN DE LLAMADAS"/>
    <s v="NULL"/>
    <n v="0"/>
    <s v="ANDROID-APP"/>
    <s v=""/>
    <s v="NULL"/>
    <m/>
    <n v="0"/>
    <n v="0"/>
  </r>
  <r>
    <n v="889341"/>
    <n v="889341"/>
    <m/>
    <s v=""/>
    <n v="757"/>
    <n v="1084748"/>
    <x v="18"/>
    <s v=""/>
    <d v="2024-01-09T00:00:00"/>
    <s v="martes"/>
    <n v="3"/>
    <s v="enero"/>
    <n v="1"/>
    <n v="2024"/>
    <d v="1899-12-30T13:22:44"/>
    <n v="0"/>
    <m/>
    <m/>
    <m/>
    <s v="Becas de Educación Básica"/>
    <s v="NULL"/>
    <n v="0"/>
    <s v="ANDROID-APP"/>
    <s v="BECAS EDUCACION BASICA"/>
    <s v="NULL"/>
    <m/>
    <n v="0"/>
    <n v="0"/>
  </r>
  <r>
    <n v="889351"/>
    <n v="889351"/>
    <m/>
    <s v=""/>
    <n v="757"/>
    <n v="1084748"/>
    <x v="18"/>
    <s v=""/>
    <d v="2024-01-09T00:00:00"/>
    <s v="martes"/>
    <n v="3"/>
    <s v="enero"/>
    <n v="1"/>
    <n v="2024"/>
    <d v="1899-12-30T14:36:11"/>
    <n v="0"/>
    <m/>
    <m/>
    <m/>
    <s v="INTERCEPCIÓN DE LLAMADAS"/>
    <s v="NULL"/>
    <n v="0"/>
    <s v="ANDROID-APP"/>
    <s v=""/>
    <s v="NULL"/>
    <m/>
    <n v="0"/>
    <n v="0"/>
  </r>
  <r>
    <n v="889352"/>
    <n v="889352"/>
    <m/>
    <s v=""/>
    <n v="757"/>
    <n v="1084748"/>
    <x v="18"/>
    <s v=""/>
    <d v="2024-01-09T00:00:00"/>
    <s v="martes"/>
    <n v="3"/>
    <s v="enero"/>
    <n v="1"/>
    <n v="2024"/>
    <d v="1899-12-30T14:36:44"/>
    <n v="0"/>
    <m/>
    <m/>
    <m/>
    <s v="Becas de Educación Básica"/>
    <s v="NULL"/>
    <n v="0"/>
    <s v="ANDROID-APP"/>
    <s v="BECAS EDUCACION BASICA"/>
    <s v="NULL"/>
    <m/>
    <n v="0"/>
    <n v="0"/>
  </r>
  <r>
    <n v="889353"/>
    <n v="889353"/>
    <m/>
    <s v=""/>
    <n v="757"/>
    <n v="1084748"/>
    <x v="18"/>
    <s v=""/>
    <d v="2024-01-09T00:00:00"/>
    <s v="martes"/>
    <n v="3"/>
    <s v="enero"/>
    <n v="1"/>
    <n v="2024"/>
    <d v="1899-12-30T14:37:10"/>
    <n v="0"/>
    <m/>
    <m/>
    <m/>
    <s v="¿TIENES MAS DUDAS?"/>
    <s v="NULL"/>
    <n v="0"/>
    <s v="ANDROID-APP"/>
    <s v="¿TIENES MAS DUDAS?"/>
    <s v="NULL"/>
    <m/>
    <n v="0"/>
    <n v="0"/>
  </r>
  <r>
    <n v="889354"/>
    <n v="889354"/>
    <m/>
    <s v=""/>
    <n v="757"/>
    <n v="1084748"/>
    <x v="18"/>
    <s v=""/>
    <d v="2024-01-09T00:00:00"/>
    <s v="martes"/>
    <n v="3"/>
    <s v="enero"/>
    <n v="1"/>
    <n v="2024"/>
    <d v="1899-12-30T14:58:46"/>
    <n v="0"/>
    <m/>
    <m/>
    <m/>
    <s v="INTERCEPCIÓN DE LLAMADAS"/>
    <s v="NULL"/>
    <n v="0"/>
    <s v="ANDROID-APP"/>
    <s v=""/>
    <s v="NULL"/>
    <m/>
    <n v="0"/>
    <n v="0"/>
  </r>
  <r>
    <n v="889355"/>
    <n v="889355"/>
    <m/>
    <s v=""/>
    <n v="757"/>
    <n v="1084748"/>
    <x v="18"/>
    <s v=""/>
    <d v="2024-01-09T00:00:00"/>
    <s v="martes"/>
    <n v="3"/>
    <s v="enero"/>
    <n v="1"/>
    <n v="2024"/>
    <d v="1899-12-30T14:59:13"/>
    <n v="0"/>
    <m/>
    <m/>
    <m/>
    <s v="Becas de Educación Básica"/>
    <s v="NULL"/>
    <n v="0"/>
    <s v="ANDROID-APP"/>
    <s v="BECAS EDUCACION BASICA"/>
    <s v="NULL"/>
    <m/>
    <n v="0"/>
    <n v="0"/>
  </r>
  <r>
    <n v="889356"/>
    <n v="889356"/>
    <m/>
    <s v=""/>
    <n v="757"/>
    <n v="1084748"/>
    <x v="18"/>
    <s v=""/>
    <d v="2024-01-09T00:00:00"/>
    <s v="martes"/>
    <n v="3"/>
    <s v="enero"/>
    <n v="1"/>
    <n v="2024"/>
    <d v="1899-12-30T15:00:26"/>
    <n v="0"/>
    <m/>
    <m/>
    <m/>
    <s v="CONTINUAR LA LLAMADA"/>
    <s v="NULL"/>
    <n v="0"/>
    <s v="ANDROID-APP"/>
    <s v="5511620300"/>
    <s v="NULL"/>
    <m/>
    <n v="0"/>
    <n v="0"/>
  </r>
  <r>
    <n v="889357"/>
    <n v="889357"/>
    <m/>
    <s v=""/>
    <n v="757"/>
    <n v="1084748"/>
    <x v="18"/>
    <s v=""/>
    <d v="2024-01-09T00:00:00"/>
    <s v="martes"/>
    <n v="3"/>
    <s v="enero"/>
    <n v="1"/>
    <n v="2024"/>
    <d v="1899-12-30T15:05:54"/>
    <n v="0"/>
    <m/>
    <m/>
    <m/>
    <s v="INTERCEPCIÓN DE LLAMADAS"/>
    <s v="NULL"/>
    <n v="0"/>
    <s v="ANDROID-APP"/>
    <s v=""/>
    <s v="NULL"/>
    <m/>
    <n v="0"/>
    <n v="0"/>
  </r>
  <r>
    <n v="889359"/>
    <n v="889359"/>
    <m/>
    <s v=""/>
    <n v="757"/>
    <n v="1084748"/>
    <x v="18"/>
    <s v=""/>
    <d v="2024-01-09T00:00:00"/>
    <s v="martes"/>
    <n v="3"/>
    <s v="enero"/>
    <n v="1"/>
    <n v="2024"/>
    <d v="1899-12-30T15:09:05"/>
    <n v="0"/>
    <m/>
    <m/>
    <m/>
    <s v="¿TIENES MAS DUDAS?"/>
    <s v="NULL"/>
    <n v="0"/>
    <s v="ANDROID-APP"/>
    <s v="¿TIENES MAS DUDAS?"/>
    <s v="NULL"/>
    <m/>
    <n v="0"/>
    <n v="0"/>
  </r>
  <r>
    <n v="889360"/>
    <n v="889360"/>
    <m/>
    <s v=""/>
    <n v="757"/>
    <n v="1084748"/>
    <x v="18"/>
    <s v=""/>
    <d v="2024-01-09T00:00:00"/>
    <s v="martes"/>
    <n v="3"/>
    <s v="enero"/>
    <n v="1"/>
    <n v="2024"/>
    <d v="1899-12-30T15:09:18"/>
    <n v="0"/>
    <m/>
    <m/>
    <m/>
    <s v="Becas de Educación Básica"/>
    <s v="NULL"/>
    <n v="0"/>
    <s v="ANDROID-APP"/>
    <s v="BECAS EDUCACION BASICA"/>
    <s v="NULL"/>
    <m/>
    <n v="0"/>
    <n v="0"/>
  </r>
  <r>
    <n v="889363"/>
    <n v="889363"/>
    <m/>
    <s v=""/>
    <n v="757"/>
    <n v="1084748"/>
    <x v="18"/>
    <s v=""/>
    <d v="2024-01-09T00:00:00"/>
    <s v="martes"/>
    <n v="3"/>
    <s v="enero"/>
    <n v="1"/>
    <n v="2024"/>
    <d v="1899-12-30T15:18:58"/>
    <n v="0"/>
    <m/>
    <m/>
    <m/>
    <s v="INTERCEPCIÓN DE LLAMADAS"/>
    <s v="NULL"/>
    <n v="0"/>
    <s v="ANDROID-APP"/>
    <s v=""/>
    <s v="NULL"/>
    <m/>
    <n v="0"/>
    <n v="0"/>
  </r>
  <r>
    <n v="889423"/>
    <n v="889423"/>
    <m/>
    <s v=""/>
    <n v="757"/>
    <n v="1084748"/>
    <x v="18"/>
    <s v=""/>
    <d v="2024-01-09T00:00:00"/>
    <s v="martes"/>
    <n v="3"/>
    <s v="enero"/>
    <n v="1"/>
    <n v="2024"/>
    <d v="1899-12-30T18:39:36"/>
    <n v="0"/>
    <m/>
    <m/>
    <m/>
    <s v="INTERCEPCIÓN DE LLAMADAS"/>
    <s v="NULL"/>
    <n v="0"/>
    <s v="ANDROID-APP"/>
    <s v=""/>
    <s v="NULL"/>
    <m/>
    <n v="0"/>
    <n v="0"/>
  </r>
  <r>
    <n v="889424"/>
    <n v="889424"/>
    <m/>
    <s v=""/>
    <n v="757"/>
    <n v="1084748"/>
    <x v="18"/>
    <s v=""/>
    <d v="2024-01-09T00:00:00"/>
    <s v="martes"/>
    <n v="3"/>
    <s v="enero"/>
    <n v="1"/>
    <n v="2024"/>
    <d v="1899-12-30T18:39:42"/>
    <n v="0"/>
    <m/>
    <m/>
    <m/>
    <s v="INTERCEPCIÓN DE LLAMADAS"/>
    <s v="NULL"/>
    <n v="0"/>
    <s v="ANDROID-APP"/>
    <s v=""/>
    <s v="NULL"/>
    <m/>
    <n v="0"/>
    <n v="0"/>
  </r>
  <r>
    <n v="889425"/>
    <n v="889425"/>
    <m/>
    <s v=""/>
    <n v="757"/>
    <n v="1084748"/>
    <x v="18"/>
    <s v=""/>
    <d v="2024-01-09T00:00:00"/>
    <s v="martes"/>
    <n v="3"/>
    <s v="enero"/>
    <n v="1"/>
    <n v="2024"/>
    <d v="1899-12-30T18:40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41"/>
    <n v="889441"/>
    <m/>
    <s v=""/>
    <n v="757"/>
    <n v="1084748"/>
    <x v="18"/>
    <s v=""/>
    <d v="2024-01-09T00:00:00"/>
    <s v="martes"/>
    <n v="3"/>
    <s v="enero"/>
    <n v="1"/>
    <n v="2024"/>
    <d v="1899-12-30T18:51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46"/>
    <n v="889446"/>
    <m/>
    <s v=""/>
    <n v="757"/>
    <n v="1084748"/>
    <x v="18"/>
    <s v=""/>
    <d v="2024-01-09T00:00:00"/>
    <s v="martes"/>
    <n v="3"/>
    <s v="enero"/>
    <n v="1"/>
    <n v="2024"/>
    <d v="1899-12-30T18:56:21"/>
    <n v="0"/>
    <m/>
    <m/>
    <m/>
    <s v="CONTINUAR LA LLAMADA"/>
    <s v="NULL"/>
    <n v="0"/>
    <s v="ANDROID-APP"/>
    <s v="5511620300"/>
    <s v="NULL"/>
    <m/>
    <n v="0"/>
    <n v="0"/>
  </r>
  <r>
    <n v="889447"/>
    <n v="889447"/>
    <m/>
    <s v=""/>
    <n v="757"/>
    <n v="1084748"/>
    <x v="18"/>
    <s v=""/>
    <d v="2024-01-09T00:00:00"/>
    <s v="martes"/>
    <n v="3"/>
    <s v="enero"/>
    <n v="1"/>
    <n v="2024"/>
    <d v="1899-12-30T19:05:49"/>
    <n v="0"/>
    <m/>
    <m/>
    <m/>
    <s v="INTERCEPCIÓN DE LLAMADAS"/>
    <s v="NULL"/>
    <n v="0"/>
    <s v="ANDROID-APP"/>
    <s v=""/>
    <s v="NULL"/>
    <m/>
    <n v="0"/>
    <n v="0"/>
  </r>
  <r>
    <n v="889448"/>
    <n v="889448"/>
    <m/>
    <s v=""/>
    <n v="757"/>
    <n v="1084748"/>
    <x v="18"/>
    <s v=""/>
    <d v="2024-01-09T00:00:00"/>
    <s v="martes"/>
    <n v="3"/>
    <s v="enero"/>
    <n v="1"/>
    <n v="2024"/>
    <d v="1899-12-30T19:06:11"/>
    <n v="0"/>
    <m/>
    <m/>
    <m/>
    <s v="¿TIENES MAS DUDAS?"/>
    <s v="NULL"/>
    <n v="0"/>
    <s v="ANDROID-APP"/>
    <s v="¿TIENES MAS DUDAS?"/>
    <s v="NULL"/>
    <m/>
    <n v="0"/>
    <n v="0"/>
  </r>
  <r>
    <n v="889449"/>
    <n v="889449"/>
    <m/>
    <s v=""/>
    <n v="757"/>
    <n v="1084748"/>
    <x v="18"/>
    <s v=""/>
    <d v="2024-01-09T00:00:00"/>
    <s v="martes"/>
    <n v="3"/>
    <s v="enero"/>
    <n v="1"/>
    <n v="2024"/>
    <d v="1899-12-30T19:0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45"/>
    <n v="889545"/>
    <m/>
    <s v=""/>
    <n v="727"/>
    <n v="1034478"/>
    <x v="18"/>
    <s v=""/>
    <d v="2024-01-10T00:00:00"/>
    <s v="miércoles"/>
    <n v="4"/>
    <s v="enero"/>
    <n v="1"/>
    <n v="2024"/>
    <d v="1899-12-30T07:37:19"/>
    <n v="0"/>
    <m/>
    <m/>
    <m/>
    <s v="INTERCEPCIÓN DE LLAMADAS"/>
    <s v="NULL"/>
    <n v="0"/>
    <s v="ANDROID-APP"/>
    <s v=""/>
    <s v="NULL"/>
    <m/>
    <n v="0"/>
    <n v="0"/>
  </r>
  <r>
    <n v="889546"/>
    <n v="889546"/>
    <m/>
    <s v=""/>
    <n v="727"/>
    <n v="1034478"/>
    <x v="18"/>
    <s v=""/>
    <d v="2024-01-10T00:00:00"/>
    <s v="miércoles"/>
    <n v="4"/>
    <s v="enero"/>
    <n v="1"/>
    <n v="2024"/>
    <d v="1899-12-30T07:37:48"/>
    <n v="0"/>
    <m/>
    <m/>
    <m/>
    <s v="Becas de Educación Básica"/>
    <s v="NULL"/>
    <n v="0"/>
    <s v="ANDROID-APP"/>
    <s v="BECAS EDUCACION BASICA"/>
    <s v="NULL"/>
    <m/>
    <n v="0"/>
    <n v="0"/>
  </r>
  <r>
    <n v="889559"/>
    <n v="889559"/>
    <m/>
    <s v=""/>
    <n v="732"/>
    <n v="1384654"/>
    <x v="18"/>
    <s v=""/>
    <d v="2024-01-10T00:00:00"/>
    <s v="miércoles"/>
    <n v="4"/>
    <s v="enero"/>
    <n v="1"/>
    <n v="2024"/>
    <d v="1899-12-30T09:52:29"/>
    <n v="0"/>
    <m/>
    <m/>
    <m/>
    <s v="INTERCEPCIÓN DE LLAMADAS"/>
    <s v="NULL"/>
    <n v="0"/>
    <s v="ANDROID-APP"/>
    <s v=""/>
    <s v="NULL"/>
    <m/>
    <n v="0"/>
    <n v="0"/>
  </r>
  <r>
    <n v="889560"/>
    <n v="889560"/>
    <m/>
    <s v=""/>
    <n v="732"/>
    <n v="1384654"/>
    <x v="18"/>
    <s v=""/>
    <d v="2024-01-10T00:00:00"/>
    <s v="miércoles"/>
    <n v="4"/>
    <s v="enero"/>
    <n v="1"/>
    <n v="2024"/>
    <d v="1899-12-30T09:54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03"/>
    <n v="889603"/>
    <m/>
    <s v=""/>
    <n v="742"/>
    <n v="1131913"/>
    <x v="18"/>
    <s v=""/>
    <d v="2024-01-10T00:00:00"/>
    <s v="miércoles"/>
    <n v="4"/>
    <s v="enero"/>
    <n v="1"/>
    <n v="2024"/>
    <d v="1899-12-30T13:29:08"/>
    <n v="0"/>
    <m/>
    <m/>
    <m/>
    <s v="INTERCEPCIÓN DE LLAMADAS"/>
    <s v="NULL"/>
    <n v="0"/>
    <s v="ANDROID-APP"/>
    <s v=""/>
    <s v="NULL"/>
    <m/>
    <n v="0"/>
    <n v="0"/>
  </r>
  <r>
    <n v="889604"/>
    <n v="889604"/>
    <m/>
    <s v=""/>
    <n v="742"/>
    <n v="1131913"/>
    <x v="18"/>
    <s v=""/>
    <d v="2024-01-10T00:00:00"/>
    <s v="miércoles"/>
    <n v="4"/>
    <s v="enero"/>
    <n v="1"/>
    <n v="2024"/>
    <d v="1899-12-30T13:29:26"/>
    <n v="0"/>
    <m/>
    <m/>
    <m/>
    <s v="Becas de Educación Básica"/>
    <s v="NULL"/>
    <n v="0"/>
    <s v="ANDROID-APP"/>
    <s v="BECAS EDUCACION BASICA"/>
    <s v="NULL"/>
    <m/>
    <n v="0"/>
    <n v="0"/>
  </r>
  <r>
    <n v="889608"/>
    <n v="889608"/>
    <m/>
    <s v=""/>
    <n v="453"/>
    <n v="1155109"/>
    <x v="18"/>
    <s v=""/>
    <d v="2024-01-10T00:00:00"/>
    <s v="miércoles"/>
    <n v="4"/>
    <s v="enero"/>
    <n v="1"/>
    <n v="2024"/>
    <d v="1899-12-30T14:06:46"/>
    <n v="0"/>
    <m/>
    <m/>
    <m/>
    <s v="INTERCEPCIÓN DE LLAMADAS"/>
    <s v="NULL"/>
    <n v="0"/>
    <s v="ANDROID-APP"/>
    <s v=""/>
    <s v="NULL"/>
    <m/>
    <n v="0"/>
    <n v="0"/>
  </r>
  <r>
    <n v="889609"/>
    <n v="889609"/>
    <m/>
    <s v=""/>
    <n v="453"/>
    <n v="1155109"/>
    <x v="18"/>
    <s v=""/>
    <d v="2024-01-10T00:00:00"/>
    <s v="miércoles"/>
    <n v="4"/>
    <s v="enero"/>
    <n v="1"/>
    <n v="2024"/>
    <d v="1899-12-30T14:07:02"/>
    <n v="0"/>
    <m/>
    <m/>
    <m/>
    <s v="¿TIENES MAS DUDAS?"/>
    <s v="NULL"/>
    <n v="0"/>
    <s v="ANDROID-APP"/>
    <s v="¿TIENES MAS DUDAS?"/>
    <s v="NULL"/>
    <m/>
    <n v="0"/>
    <n v="0"/>
  </r>
  <r>
    <n v="889610"/>
    <n v="889610"/>
    <m/>
    <s v=""/>
    <n v="453"/>
    <n v="1155109"/>
    <x v="18"/>
    <s v=""/>
    <d v="2024-01-10T00:00:00"/>
    <s v="miércoles"/>
    <n v="4"/>
    <s v="enero"/>
    <n v="1"/>
    <n v="2024"/>
    <d v="1899-12-30T14:07:10"/>
    <n v="0"/>
    <m/>
    <m/>
    <m/>
    <s v="CONTINUAR LA LLAMADA"/>
    <s v="NULL"/>
    <n v="0"/>
    <s v="ANDROID-APP"/>
    <s v="5511620300"/>
    <s v="NULL"/>
    <m/>
    <n v="0"/>
    <n v="0"/>
  </r>
  <r>
    <n v="889611"/>
    <n v="889611"/>
    <m/>
    <s v=""/>
    <n v="453"/>
    <n v="1155109"/>
    <x v="18"/>
    <s v=""/>
    <d v="2024-01-10T00:00:00"/>
    <s v="miércoles"/>
    <n v="4"/>
    <s v="enero"/>
    <n v="1"/>
    <n v="2024"/>
    <d v="1899-12-30T14:07:33"/>
    <n v="0"/>
    <m/>
    <m/>
    <m/>
    <s v="INTERCEPCIÓN DE LLAMADAS"/>
    <s v="NULL"/>
    <n v="0"/>
    <s v="ANDROID-APP"/>
    <s v=""/>
    <s v="NULL"/>
    <m/>
    <n v="0"/>
    <n v="0"/>
  </r>
  <r>
    <n v="889612"/>
    <n v="889612"/>
    <m/>
    <s v=""/>
    <n v="453"/>
    <n v="1155109"/>
    <x v="18"/>
    <s v=""/>
    <d v="2024-01-10T00:00:00"/>
    <s v="miércoles"/>
    <n v="4"/>
    <s v="enero"/>
    <n v="1"/>
    <n v="2024"/>
    <d v="1899-12-30T14:0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13"/>
    <n v="889613"/>
    <m/>
    <s v=""/>
    <n v="453"/>
    <n v="1155109"/>
    <x v="18"/>
    <s v=""/>
    <d v="2024-01-10T00:00:00"/>
    <s v="miércoles"/>
    <n v="4"/>
    <s v="enero"/>
    <n v="1"/>
    <n v="2024"/>
    <d v="1899-12-30T14:08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614"/>
    <n v="889614"/>
    <m/>
    <s v=""/>
    <n v="453"/>
    <n v="1155109"/>
    <x v="18"/>
    <s v=""/>
    <d v="2024-01-10T00:00:00"/>
    <s v="miércoles"/>
    <n v="4"/>
    <s v="enero"/>
    <n v="1"/>
    <n v="2024"/>
    <d v="1899-12-30T14:08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15"/>
    <n v="889615"/>
    <m/>
    <s v=""/>
    <n v="453"/>
    <n v="1155109"/>
    <x v="18"/>
    <s v=""/>
    <d v="2024-01-10T00:00:00"/>
    <s v="miércoles"/>
    <n v="4"/>
    <s v="enero"/>
    <n v="1"/>
    <n v="2024"/>
    <d v="1899-12-30T14:15:40"/>
    <n v="0"/>
    <m/>
    <m/>
    <m/>
    <s v="INTERCEPCIÓN DE LLAMADAS"/>
    <s v="NULL"/>
    <n v="0"/>
    <s v="ANDROID-APP"/>
    <s v=""/>
    <s v="NULL"/>
    <m/>
    <n v="0"/>
    <n v="0"/>
  </r>
  <r>
    <n v="889616"/>
    <n v="889616"/>
    <m/>
    <s v=""/>
    <n v="453"/>
    <n v="1155109"/>
    <x v="18"/>
    <s v=""/>
    <d v="2024-01-10T00:00:00"/>
    <s v="miércoles"/>
    <n v="4"/>
    <s v="enero"/>
    <n v="1"/>
    <n v="2024"/>
    <d v="1899-12-30T14:16:15"/>
    <n v="0"/>
    <m/>
    <m/>
    <m/>
    <s v="Becas de Educación Básica"/>
    <s v="NULL"/>
    <n v="0"/>
    <s v="ANDROID-APP"/>
    <s v="BECAS EDUCACION BASICA"/>
    <s v="NULL"/>
    <m/>
    <n v="0"/>
    <n v="0"/>
  </r>
  <r>
    <n v="889652"/>
    <n v="889652"/>
    <m/>
    <s v=""/>
    <n v="722"/>
    <n v="5452003"/>
    <x v="18"/>
    <s v=""/>
    <d v="2024-01-10T00:00:00"/>
    <s v="miércoles"/>
    <n v="4"/>
    <s v="enero"/>
    <n v="1"/>
    <n v="2024"/>
    <d v="1899-12-30T15:54:18"/>
    <n v="0"/>
    <m/>
    <m/>
    <m/>
    <s v="INTERCEPCIÓN DE LLAMADAS"/>
    <s v="NULL"/>
    <n v="0"/>
    <s v="ANDROID-APP"/>
    <s v=""/>
    <s v="NULL"/>
    <m/>
    <n v="0"/>
    <n v="0"/>
  </r>
  <r>
    <n v="889654"/>
    <n v="889654"/>
    <m/>
    <s v=""/>
    <n v="722"/>
    <n v="5452003"/>
    <x v="18"/>
    <s v=""/>
    <d v="2024-01-10T00:00:00"/>
    <s v="miércoles"/>
    <n v="4"/>
    <s v="enero"/>
    <n v="1"/>
    <n v="2024"/>
    <d v="1899-12-30T15:54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57"/>
    <n v="889657"/>
    <m/>
    <s v=""/>
    <n v="722"/>
    <n v="5452003"/>
    <x v="18"/>
    <s v=""/>
    <d v="2024-01-10T00:00:00"/>
    <s v="miércoles"/>
    <n v="4"/>
    <s v="enero"/>
    <n v="1"/>
    <n v="2024"/>
    <d v="1899-12-30T15:55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58"/>
    <n v="889658"/>
    <m/>
    <s v=""/>
    <n v="722"/>
    <n v="5452003"/>
    <x v="18"/>
    <s v=""/>
    <d v="2024-01-10T00:00:00"/>
    <s v="miércoles"/>
    <n v="4"/>
    <s v="enero"/>
    <n v="1"/>
    <n v="2024"/>
    <d v="1899-12-30T15:55:11"/>
    <n v="0"/>
    <m/>
    <m/>
    <m/>
    <s v="CONTINUAR LA LLAMADA"/>
    <s v="NULL"/>
    <n v="0"/>
    <s v="ANDROID-APP"/>
    <s v="5511620300"/>
    <s v="NULL"/>
    <m/>
    <n v="0"/>
    <n v="0"/>
  </r>
  <r>
    <n v="889700"/>
    <n v="889700"/>
    <m/>
    <s v=""/>
    <n v="418"/>
    <n v="1181081"/>
    <x v="18"/>
    <s v=""/>
    <d v="2024-01-10T00:00:00"/>
    <s v="miércoles"/>
    <n v="4"/>
    <s v="enero"/>
    <n v="1"/>
    <n v="2024"/>
    <d v="1899-12-30T19:51:23"/>
    <n v="0"/>
    <m/>
    <m/>
    <m/>
    <s v="INTERCEPCIÓN DE LLAMADAS"/>
    <s v="NULL"/>
    <n v="0"/>
    <s v="ANDROID-APP"/>
    <s v=""/>
    <s v="NULL"/>
    <m/>
    <n v="0"/>
    <n v="0"/>
  </r>
  <r>
    <n v="889705"/>
    <n v="889705"/>
    <m/>
    <s v=""/>
    <n v="418"/>
    <n v="1181081"/>
    <x v="18"/>
    <s v=""/>
    <d v="2024-01-10T00:00:00"/>
    <s v="miércoles"/>
    <n v="4"/>
    <s v="enero"/>
    <n v="1"/>
    <n v="2024"/>
    <d v="1899-12-30T19:54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766"/>
    <n v="889766"/>
    <m/>
    <s v=""/>
    <n v="52"/>
    <n v="8127024"/>
    <x v="18"/>
    <s v=""/>
    <d v="2024-01-11T00:00:00"/>
    <s v="jueves"/>
    <n v="5"/>
    <s v="enero"/>
    <n v="1"/>
    <n v="2024"/>
    <d v="1899-12-30T07:23:58"/>
    <n v="0"/>
    <m/>
    <m/>
    <m/>
    <s v="INTERCEPCIÓN DE LLAMADAS"/>
    <s v="NULL"/>
    <n v="0"/>
    <s v="ANDROID-APP"/>
    <s v=""/>
    <s v="NULL"/>
    <m/>
    <n v="0"/>
    <n v="0"/>
  </r>
  <r>
    <n v="889767"/>
    <n v="889767"/>
    <m/>
    <s v=""/>
    <n v="52"/>
    <n v="8127024"/>
    <x v="18"/>
    <s v=""/>
    <d v="2024-01-11T00:00:00"/>
    <s v="jueves"/>
    <n v="5"/>
    <s v="enero"/>
    <n v="1"/>
    <n v="2024"/>
    <d v="1899-12-30T07:24:09"/>
    <n v="0"/>
    <m/>
    <m/>
    <m/>
    <s v="Becas de Educación Básica"/>
    <s v="NULL"/>
    <n v="0"/>
    <s v="ANDROID-APP"/>
    <s v="BECAS EDUCACION BASICA"/>
    <s v="NULL"/>
    <m/>
    <n v="0"/>
    <n v="0"/>
  </r>
  <r>
    <n v="889768"/>
    <n v="889768"/>
    <m/>
    <s v=""/>
    <n v="52"/>
    <n v="8127024"/>
    <x v="18"/>
    <s v=""/>
    <d v="2024-01-11T00:00:00"/>
    <s v="jueves"/>
    <n v="5"/>
    <s v="enero"/>
    <n v="1"/>
    <n v="2024"/>
    <d v="1899-12-30T07:24:25"/>
    <n v="0"/>
    <m/>
    <m/>
    <m/>
    <s v="¿TIENES MAS DUDAS?"/>
    <s v="NULL"/>
    <n v="0"/>
    <s v="ANDROID-APP"/>
    <s v="¿TIENES MAS DUDAS?"/>
    <s v="NULL"/>
    <m/>
    <n v="0"/>
    <n v="0"/>
  </r>
  <r>
    <n v="889769"/>
    <n v="889769"/>
    <m/>
    <s v=""/>
    <n v="52"/>
    <n v="8127024"/>
    <x v="18"/>
    <s v=""/>
    <d v="2024-01-11T00:00:00"/>
    <s v="jueves"/>
    <n v="5"/>
    <s v="enero"/>
    <n v="1"/>
    <n v="2024"/>
    <d v="1899-12-30T07:24:28"/>
    <n v="0"/>
    <m/>
    <m/>
    <m/>
    <s v="Becas de Educación Básica"/>
    <s v="NULL"/>
    <n v="0"/>
    <s v="ANDROID-APP"/>
    <s v="BECAS EDUCACION BASICA"/>
    <s v="NULL"/>
    <m/>
    <n v="0"/>
    <n v="0"/>
  </r>
  <r>
    <n v="889770"/>
    <n v="889770"/>
    <m/>
    <s v=""/>
    <n v="52"/>
    <n v="8127024"/>
    <x v="18"/>
    <s v=""/>
    <d v="2024-01-11T00:00:00"/>
    <s v="jueves"/>
    <n v="5"/>
    <s v="enero"/>
    <n v="1"/>
    <n v="2024"/>
    <d v="1899-12-30T07:24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975"/>
    <n v="889975"/>
    <m/>
    <s v=""/>
    <n v="418"/>
    <n v="1181081"/>
    <x v="18"/>
    <s v=""/>
    <d v="2024-01-11T00:00:00"/>
    <s v="jueves"/>
    <n v="5"/>
    <s v="enero"/>
    <n v="1"/>
    <n v="2024"/>
    <d v="1899-12-30T19:18:02"/>
    <n v="0"/>
    <m/>
    <m/>
    <m/>
    <s v="INTERCEPCIÓN DE LLAMADAS"/>
    <s v="NULL"/>
    <n v="0"/>
    <s v="ANDROID-APP"/>
    <s v=""/>
    <s v="NULL"/>
    <m/>
    <n v="0"/>
    <n v="0"/>
  </r>
  <r>
    <n v="889976"/>
    <n v="889976"/>
    <m/>
    <s v=""/>
    <n v="418"/>
    <n v="1181081"/>
    <x v="18"/>
    <s v=""/>
    <d v="2024-01-11T00:00:00"/>
    <s v="jueves"/>
    <n v="5"/>
    <s v="enero"/>
    <n v="1"/>
    <n v="2024"/>
    <d v="1899-12-30T19:18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77"/>
    <n v="889977"/>
    <m/>
    <s v=""/>
    <n v="418"/>
    <n v="1181081"/>
    <x v="18"/>
    <s v=""/>
    <d v="2024-01-11T00:00:00"/>
    <s v="jueves"/>
    <n v="5"/>
    <s v="enero"/>
    <n v="1"/>
    <n v="2024"/>
    <d v="1899-12-30T19:1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42"/>
    <n v="890042"/>
    <m/>
    <s v=""/>
    <n v="747"/>
    <n v="2107314"/>
    <x v="18"/>
    <s v=""/>
    <d v="2024-01-11T00:00:00"/>
    <s v="jueves"/>
    <n v="5"/>
    <s v="enero"/>
    <n v="1"/>
    <n v="2024"/>
    <d v="1899-12-30T22:21:13"/>
    <n v="0"/>
    <m/>
    <m/>
    <m/>
    <s v="INTERCEPCIÓN DE LLAMADAS"/>
    <s v="NULL"/>
    <n v="0"/>
    <s v="ANDROID-APP"/>
    <s v=""/>
    <s v="NULL"/>
    <m/>
    <n v="0"/>
    <n v="0"/>
  </r>
  <r>
    <n v="890043"/>
    <n v="890043"/>
    <m/>
    <s v=""/>
    <n v="747"/>
    <n v="2107314"/>
    <x v="18"/>
    <s v=""/>
    <d v="2024-01-11T00:00:00"/>
    <s v="jueves"/>
    <n v="5"/>
    <s v="enero"/>
    <n v="1"/>
    <n v="2024"/>
    <d v="1899-12-30T22:21:46"/>
    <n v="0"/>
    <m/>
    <m/>
    <m/>
    <s v="Becas de Educación Básica"/>
    <s v="NULL"/>
    <n v="0"/>
    <s v="ANDROID-APP"/>
    <s v="BECAS EDUCACION BASICA"/>
    <s v="NULL"/>
    <m/>
    <n v="0"/>
    <n v="0"/>
  </r>
  <r>
    <n v="890044"/>
    <n v="890044"/>
    <m/>
    <s v=""/>
    <n v="747"/>
    <n v="2107314"/>
    <x v="18"/>
    <s v=""/>
    <d v="2024-01-11T00:00:00"/>
    <s v="jueves"/>
    <n v="5"/>
    <s v="enero"/>
    <n v="1"/>
    <n v="2024"/>
    <d v="1899-12-30T22:22:09"/>
    <n v="0"/>
    <m/>
    <m/>
    <m/>
    <s v="¿TIENES MAS DUDAS?"/>
    <s v="NULL"/>
    <n v="0"/>
    <s v="ANDROID-APP"/>
    <s v="¿TIENES MAS DUDAS?"/>
    <s v="NULL"/>
    <m/>
    <n v="0"/>
    <n v="0"/>
  </r>
  <r>
    <n v="890045"/>
    <n v="890045"/>
    <m/>
    <s v=""/>
    <n v="747"/>
    <n v="2107314"/>
    <x v="18"/>
    <s v=""/>
    <d v="2024-01-11T00:00:00"/>
    <s v="jueves"/>
    <n v="5"/>
    <s v="enero"/>
    <n v="1"/>
    <n v="2024"/>
    <d v="1899-12-30T22:22:15"/>
    <n v="0"/>
    <m/>
    <m/>
    <m/>
    <s v="Becas de Educación Básica"/>
    <s v="NULL"/>
    <n v="0"/>
    <s v="ANDROID-APP"/>
    <s v="BECAS EDUCACION BASICA"/>
    <s v="NULL"/>
    <m/>
    <n v="0"/>
    <n v="0"/>
  </r>
  <r>
    <n v="890046"/>
    <n v="890046"/>
    <m/>
    <s v=""/>
    <n v="747"/>
    <n v="2107314"/>
    <x v="18"/>
    <s v=""/>
    <d v="2024-01-11T00:00:00"/>
    <s v="jueves"/>
    <n v="5"/>
    <s v="enero"/>
    <n v="1"/>
    <n v="2024"/>
    <d v="1899-12-30T22:2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47"/>
    <n v="890047"/>
    <m/>
    <s v=""/>
    <n v="747"/>
    <n v="2107314"/>
    <x v="18"/>
    <s v=""/>
    <d v="2024-01-11T00:00:00"/>
    <s v="jueves"/>
    <n v="5"/>
    <s v="enero"/>
    <n v="1"/>
    <n v="2024"/>
    <d v="1899-12-30T22:23:12"/>
    <n v="0"/>
    <m/>
    <m/>
    <m/>
    <s v="INTERCEPCIÓN DE LLAMADAS"/>
    <s v="NULL"/>
    <n v="0"/>
    <s v="ANDROID-APP"/>
    <s v=""/>
    <s v="NULL"/>
    <m/>
    <n v="0"/>
    <n v="0"/>
  </r>
  <r>
    <n v="890048"/>
    <n v="890048"/>
    <m/>
    <s v=""/>
    <n v="747"/>
    <n v="2107314"/>
    <x v="18"/>
    <s v=""/>
    <d v="2024-01-11T00:00:00"/>
    <s v="jueves"/>
    <n v="5"/>
    <s v="enero"/>
    <n v="1"/>
    <n v="2024"/>
    <d v="1899-12-30T22:23:37"/>
    <n v="0"/>
    <m/>
    <m/>
    <m/>
    <s v="Becas de Educación Básica"/>
    <s v="NULL"/>
    <n v="0"/>
    <s v="ANDROID-APP"/>
    <s v="BECAS EDUCACION BASICA"/>
    <s v="NULL"/>
    <m/>
    <n v="0"/>
    <n v="0"/>
  </r>
  <r>
    <n v="890049"/>
    <n v="890049"/>
    <m/>
    <s v=""/>
    <n v="747"/>
    <n v="2107314"/>
    <x v="18"/>
    <s v=""/>
    <d v="2024-01-11T00:00:00"/>
    <s v="jueves"/>
    <n v="5"/>
    <s v="enero"/>
    <n v="1"/>
    <n v="2024"/>
    <d v="1899-12-30T22:2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73"/>
    <n v="890073"/>
    <m/>
    <s v=""/>
    <n v="747"/>
    <n v="2114169"/>
    <x v="18"/>
    <s v=""/>
    <d v="2024-01-11T00:00:00"/>
    <s v="jueves"/>
    <n v="5"/>
    <s v="enero"/>
    <n v="1"/>
    <n v="2024"/>
    <d v="1899-12-30T23:45:15"/>
    <n v="0"/>
    <m/>
    <m/>
    <m/>
    <s v="INTERCEPCIÓN DE LLAMADAS"/>
    <s v="NULL"/>
    <n v="0"/>
    <s v="ANDROID-APP"/>
    <s v=""/>
    <s v="NULL"/>
    <m/>
    <n v="0"/>
    <n v="0"/>
  </r>
  <r>
    <n v="890074"/>
    <n v="890074"/>
    <m/>
    <s v=""/>
    <n v="747"/>
    <n v="2114169"/>
    <x v="18"/>
    <s v=""/>
    <d v="2024-01-11T00:00:00"/>
    <s v="jueves"/>
    <n v="5"/>
    <s v="enero"/>
    <n v="1"/>
    <n v="2024"/>
    <d v="1899-12-30T23:45:57"/>
    <n v="0"/>
    <m/>
    <m/>
    <m/>
    <s v="Becas de Educación Básica"/>
    <s v="NULL"/>
    <n v="0"/>
    <s v="ANDROID-APP"/>
    <s v="BECAS EDUCACION BASICA"/>
    <s v="NULL"/>
    <m/>
    <n v="0"/>
    <n v="0"/>
  </r>
  <r>
    <n v="890083"/>
    <n v="890083"/>
    <m/>
    <s v=""/>
    <n v="729"/>
    <n v="6764170"/>
    <x v="18"/>
    <s v=""/>
    <d v="2024-01-12T00:00:00"/>
    <s v="viernes"/>
    <n v="6"/>
    <s v="enero"/>
    <n v="1"/>
    <n v="2024"/>
    <d v="1899-12-30T02:28:08"/>
    <n v="0"/>
    <m/>
    <m/>
    <m/>
    <s v="INTERCEPCIÓN DE LLAMADAS"/>
    <s v="NULL"/>
    <n v="0"/>
    <s v="ANDROID-APP"/>
    <s v=""/>
    <s v="NULL"/>
    <m/>
    <n v="0"/>
    <n v="0"/>
  </r>
  <r>
    <n v="890084"/>
    <n v="890084"/>
    <m/>
    <s v=""/>
    <n v="729"/>
    <n v="6764170"/>
    <x v="18"/>
    <s v=""/>
    <d v="2024-01-12T00:00:00"/>
    <s v="viernes"/>
    <n v="6"/>
    <s v="enero"/>
    <n v="1"/>
    <n v="2024"/>
    <d v="1899-12-30T02:29:57"/>
    <n v="0"/>
    <m/>
    <m/>
    <m/>
    <s v="Becas de Educación Básica"/>
    <s v="NULL"/>
    <n v="0"/>
    <s v="ANDROID-APP"/>
    <s v="BECAS EDUCACION BASICA"/>
    <s v="NULL"/>
    <m/>
    <n v="0"/>
    <n v="0"/>
  </r>
  <r>
    <n v="890085"/>
    <n v="890085"/>
    <m/>
    <s v=""/>
    <n v="729"/>
    <n v="6764170"/>
    <x v="18"/>
    <s v=""/>
    <d v="2024-01-12T00:00:00"/>
    <s v="viernes"/>
    <n v="6"/>
    <s v="enero"/>
    <n v="1"/>
    <n v="2024"/>
    <d v="1899-12-30T02:36:46"/>
    <n v="0"/>
    <m/>
    <m/>
    <m/>
    <s v="INTERCEPCIÓN DE LLAMADAS"/>
    <s v="NULL"/>
    <n v="0"/>
    <s v="ANDROID-APP"/>
    <s v=""/>
    <s v="NULL"/>
    <m/>
    <n v="0"/>
    <n v="0"/>
  </r>
  <r>
    <n v="890086"/>
    <n v="890086"/>
    <m/>
    <s v=""/>
    <n v="729"/>
    <n v="6764170"/>
    <x v="18"/>
    <s v=""/>
    <d v="2024-01-12T00:00:00"/>
    <s v="viernes"/>
    <n v="6"/>
    <s v="enero"/>
    <n v="1"/>
    <n v="2024"/>
    <d v="1899-12-30T02:37:04"/>
    <n v="0"/>
    <m/>
    <m/>
    <m/>
    <s v="¿TIENES MAS DUDAS?"/>
    <s v="NULL"/>
    <n v="0"/>
    <s v="ANDROID-APP"/>
    <s v="¿TIENES MAS DUDAS?"/>
    <s v="NULL"/>
    <m/>
    <n v="0"/>
    <n v="0"/>
  </r>
  <r>
    <n v="890121"/>
    <n v="890121"/>
    <m/>
    <s v=""/>
    <n v="747"/>
    <n v="1502930"/>
    <x v="18"/>
    <s v=""/>
    <d v="2024-01-12T00:00:00"/>
    <s v="viernes"/>
    <n v="6"/>
    <s v="enero"/>
    <n v="1"/>
    <n v="2024"/>
    <d v="1899-12-30T12:23:42"/>
    <n v="0"/>
    <m/>
    <m/>
    <m/>
    <s v="INTERCEPCIÓN DE LLAMADAS"/>
    <s v="NULL"/>
    <n v="0"/>
    <s v="ANDROID-APP"/>
    <s v=""/>
    <s v="NULL"/>
    <m/>
    <n v="0"/>
    <n v="0"/>
  </r>
  <r>
    <n v="890122"/>
    <n v="890122"/>
    <m/>
    <s v=""/>
    <n v="747"/>
    <n v="1502930"/>
    <x v="18"/>
    <s v=""/>
    <d v="2024-01-12T00:00:00"/>
    <s v="viernes"/>
    <n v="6"/>
    <s v="enero"/>
    <n v="1"/>
    <n v="2024"/>
    <d v="1899-12-30T12:24:16"/>
    <n v="0"/>
    <m/>
    <m/>
    <m/>
    <s v="Becas de Educación Básica"/>
    <s v="NULL"/>
    <n v="0"/>
    <s v="ANDROID-APP"/>
    <s v="BECAS EDUCACION BASICA"/>
    <s v="NULL"/>
    <m/>
    <n v="0"/>
    <n v="0"/>
  </r>
  <r>
    <n v="890181"/>
    <n v="890181"/>
    <m/>
    <s v=""/>
    <n v="741"/>
    <n v="1352258"/>
    <x v="18"/>
    <s v=""/>
    <d v="2024-01-12T00:00:00"/>
    <s v="viernes"/>
    <n v="6"/>
    <s v="enero"/>
    <n v="1"/>
    <n v="2024"/>
    <d v="1899-12-30T15:54:54"/>
    <n v="0"/>
    <m/>
    <m/>
    <m/>
    <s v="INTERCEPCIÓN DE LLAMADAS"/>
    <s v="NULL"/>
    <n v="0"/>
    <s v="ANDROID-APP"/>
    <s v=""/>
    <s v="NULL"/>
    <m/>
    <n v="0"/>
    <n v="0"/>
  </r>
  <r>
    <n v="890358"/>
    <n v="890358"/>
    <m/>
    <s v=""/>
    <n v="744"/>
    <n v="9106988"/>
    <x v="18"/>
    <s v=""/>
    <d v="2024-01-13T00:00:00"/>
    <s v="sábado"/>
    <n v="7"/>
    <s v="enero"/>
    <n v="1"/>
    <n v="2024"/>
    <d v="1899-12-30T12:31:31"/>
    <n v="0"/>
    <m/>
    <m/>
    <m/>
    <s v="INTERCEPCIÓN DE LLAMADAS"/>
    <s v="NULL"/>
    <n v="0"/>
    <s v="ANDROID-APP"/>
    <s v=""/>
    <s v="NULL"/>
    <m/>
    <n v="0"/>
    <n v="0"/>
  </r>
  <r>
    <n v="890359"/>
    <n v="890359"/>
    <m/>
    <s v=""/>
    <n v="744"/>
    <n v="9106988"/>
    <x v="18"/>
    <s v=""/>
    <d v="2024-01-13T00:00:00"/>
    <s v="sábado"/>
    <n v="7"/>
    <s v="enero"/>
    <n v="1"/>
    <n v="2024"/>
    <d v="1899-12-30T12:31:37"/>
    <n v="0"/>
    <m/>
    <m/>
    <m/>
    <s v="Becas de Educación Básica"/>
    <s v="NULL"/>
    <n v="0"/>
    <s v="ANDROID-APP"/>
    <s v="BECAS EDUCACION BASICA"/>
    <s v="NULL"/>
    <m/>
    <n v="0"/>
    <n v="0"/>
  </r>
  <r>
    <n v="890360"/>
    <n v="890360"/>
    <m/>
    <s v=""/>
    <n v="744"/>
    <n v="9106988"/>
    <x v="18"/>
    <s v=""/>
    <d v="2024-01-13T00:00:00"/>
    <s v="sábado"/>
    <n v="7"/>
    <s v="enero"/>
    <n v="1"/>
    <n v="2024"/>
    <d v="1899-12-30T12:31:59"/>
    <n v="0"/>
    <m/>
    <m/>
    <m/>
    <s v="Becas de Educación Básica"/>
    <s v="NULL"/>
    <n v="0"/>
    <s v="ANDROID-APP"/>
    <s v="BECAS EDUCACION BASICA"/>
    <s v="NULL"/>
    <m/>
    <n v="0"/>
    <n v="0"/>
  </r>
  <r>
    <n v="890361"/>
    <n v="890361"/>
    <m/>
    <s v=""/>
    <n v="744"/>
    <n v="9106988"/>
    <x v="18"/>
    <s v=""/>
    <d v="2024-01-13T00:00:00"/>
    <s v="sábado"/>
    <n v="7"/>
    <s v="enero"/>
    <n v="1"/>
    <n v="2024"/>
    <d v="1899-12-30T12:32:42"/>
    <n v="0"/>
    <m/>
    <m/>
    <m/>
    <s v="INTERCEPCIÓN DE LLAMADAS"/>
    <s v="NULL"/>
    <n v="0"/>
    <s v="ANDROID-APP"/>
    <s v=""/>
    <s v="NULL"/>
    <m/>
    <n v="0"/>
    <n v="0"/>
  </r>
  <r>
    <n v="890362"/>
    <n v="890362"/>
    <m/>
    <s v=""/>
    <n v="744"/>
    <n v="9106988"/>
    <x v="18"/>
    <s v=""/>
    <d v="2024-01-13T00:00:00"/>
    <s v="sábado"/>
    <n v="7"/>
    <s v="enero"/>
    <n v="1"/>
    <n v="2024"/>
    <d v="1899-12-30T12:32:58"/>
    <n v="0"/>
    <m/>
    <m/>
    <m/>
    <s v="Becas de Educación Básica"/>
    <s v="NULL"/>
    <n v="0"/>
    <s v="ANDROID-APP"/>
    <s v="BECAS EDUCACION BASICA"/>
    <s v="NULL"/>
    <m/>
    <n v="0"/>
    <n v="0"/>
  </r>
  <r>
    <n v="890363"/>
    <n v="890363"/>
    <m/>
    <s v=""/>
    <n v="744"/>
    <n v="9106988"/>
    <x v="18"/>
    <s v=""/>
    <d v="2024-01-13T00:00:00"/>
    <s v="sábado"/>
    <n v="7"/>
    <s v="enero"/>
    <n v="1"/>
    <n v="2024"/>
    <d v="1899-12-30T12:33:13"/>
    <n v="0"/>
    <m/>
    <m/>
    <m/>
    <s v="¿TIENES MAS DUDAS?"/>
    <s v="NULL"/>
    <n v="0"/>
    <s v="ANDROID-APP"/>
    <s v="¿TIENES MAS DUDAS?"/>
    <s v="NULL"/>
    <m/>
    <n v="0"/>
    <n v="0"/>
  </r>
  <r>
    <n v="890364"/>
    <n v="890364"/>
    <m/>
    <s v=""/>
    <n v="744"/>
    <n v="9106988"/>
    <x v="18"/>
    <s v=""/>
    <d v="2024-01-13T00:00:00"/>
    <s v="sábado"/>
    <n v="7"/>
    <s v="enero"/>
    <n v="1"/>
    <n v="2024"/>
    <d v="1899-12-30T12:33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56"/>
    <n v="890556"/>
    <m/>
    <s v=""/>
    <n v="624"/>
    <n v="3197898"/>
    <x v="18"/>
    <s v=""/>
    <d v="2024-01-14T00:00:00"/>
    <s v="domingo"/>
    <n v="1"/>
    <s v="enero"/>
    <n v="1"/>
    <n v="2024"/>
    <d v="1899-12-30T13:44:00"/>
    <n v="0"/>
    <m/>
    <m/>
    <m/>
    <s v="INTERCEPCIÓN DE LLAMADAS"/>
    <s v="NULL"/>
    <n v="0"/>
    <s v="ANDROID-APP"/>
    <s v=""/>
    <s v="NULL"/>
    <m/>
    <n v="0"/>
    <n v="0"/>
  </r>
  <r>
    <n v="890557"/>
    <n v="890557"/>
    <m/>
    <s v=""/>
    <n v="624"/>
    <n v="3197898"/>
    <x v="18"/>
    <s v=""/>
    <d v="2024-01-14T00:00:00"/>
    <s v="domingo"/>
    <n v="1"/>
    <s v="enero"/>
    <n v="1"/>
    <n v="2024"/>
    <d v="1899-12-30T13:44:28"/>
    <n v="0"/>
    <m/>
    <m/>
    <m/>
    <s v="Becas de Educación Básica"/>
    <s v="NULL"/>
    <n v="0"/>
    <s v="ANDROID-APP"/>
    <s v="BECAS EDUCACION BASICA"/>
    <s v="NULL"/>
    <m/>
    <n v="0"/>
    <n v="0"/>
  </r>
  <r>
    <n v="890558"/>
    <n v="890558"/>
    <m/>
    <s v=""/>
    <n v="624"/>
    <n v="3197898"/>
    <x v="18"/>
    <s v=""/>
    <d v="2024-01-14T00:00:00"/>
    <s v="domingo"/>
    <n v="1"/>
    <s v="enero"/>
    <n v="1"/>
    <n v="2024"/>
    <d v="1899-12-30T13:45:32"/>
    <n v="0"/>
    <m/>
    <m/>
    <m/>
    <s v="Becas de Educación Básica"/>
    <s v="NULL"/>
    <n v="0"/>
    <s v="ANDROID-APP"/>
    <s v="BECAS EDUCACION BASICA"/>
    <s v="NULL"/>
    <m/>
    <n v="0"/>
    <n v="0"/>
  </r>
  <r>
    <n v="890560"/>
    <n v="890560"/>
    <m/>
    <s v=""/>
    <n v="624"/>
    <n v="3197898"/>
    <x v="18"/>
    <s v=""/>
    <d v="2024-01-14T00:00:00"/>
    <s v="domingo"/>
    <n v="1"/>
    <s v="enero"/>
    <n v="1"/>
    <n v="2024"/>
    <d v="1899-12-30T13:45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561"/>
    <n v="890561"/>
    <m/>
    <s v=""/>
    <n v="624"/>
    <n v="3197898"/>
    <x v="18"/>
    <s v=""/>
    <d v="2024-01-14T00:00:00"/>
    <s v="domingo"/>
    <n v="1"/>
    <s v="enero"/>
    <n v="1"/>
    <n v="2024"/>
    <d v="1899-12-30T13:45:55"/>
    <n v="0"/>
    <m/>
    <m/>
    <m/>
    <s v="¿TIENES MAS DUDAS?"/>
    <s v="NULL"/>
    <n v="0"/>
    <s v="ANDROID-APP"/>
    <s v="¿TIENES MAS DUDAS?"/>
    <s v="NULL"/>
    <m/>
    <n v="0"/>
    <n v="0"/>
  </r>
  <r>
    <n v="890565"/>
    <n v="890565"/>
    <m/>
    <s v=""/>
    <n v="624"/>
    <n v="3197898"/>
    <x v="18"/>
    <s v=""/>
    <d v="2024-01-14T00:00:00"/>
    <s v="domingo"/>
    <n v="1"/>
    <s v="enero"/>
    <n v="1"/>
    <n v="2024"/>
    <d v="1899-12-30T14:04:18"/>
    <n v="0"/>
    <m/>
    <m/>
    <m/>
    <s v="INTERCEPCIÓN DE LLAMADAS"/>
    <s v="NULL"/>
    <n v="0"/>
    <s v="ANDROID-APP"/>
    <s v=""/>
    <s v="NULL"/>
    <m/>
    <n v="0"/>
    <n v="0"/>
  </r>
  <r>
    <n v="890567"/>
    <n v="890567"/>
    <m/>
    <s v=""/>
    <n v="624"/>
    <n v="3197898"/>
    <x v="18"/>
    <s v=""/>
    <d v="2024-01-14T00:00:00"/>
    <s v="domingo"/>
    <n v="1"/>
    <s v="enero"/>
    <n v="1"/>
    <n v="2024"/>
    <d v="1899-12-30T14:05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68"/>
    <n v="890568"/>
    <m/>
    <s v=""/>
    <n v="624"/>
    <n v="3197898"/>
    <x v="18"/>
    <s v=""/>
    <d v="2024-01-14T00:00:00"/>
    <s v="domingo"/>
    <n v="1"/>
    <s v="enero"/>
    <n v="1"/>
    <n v="2024"/>
    <d v="1899-12-30T14:05:41"/>
    <n v="0"/>
    <m/>
    <m/>
    <m/>
    <s v="Becas de Educación Básica"/>
    <s v="NULL"/>
    <n v="0"/>
    <s v="ANDROID-APP"/>
    <s v="BECAS EDUCACION BASICA"/>
    <s v="NULL"/>
    <m/>
    <n v="0"/>
    <n v="0"/>
  </r>
  <r>
    <n v="890778"/>
    <n v="890778"/>
    <m/>
    <s v=""/>
    <n v="742"/>
    <n v="1039401"/>
    <x v="18"/>
    <s v=""/>
    <d v="2024-01-15T00:00:00"/>
    <s v="lunes"/>
    <n v="2"/>
    <s v="enero"/>
    <n v="1"/>
    <n v="2024"/>
    <d v="1899-12-30T15:05:01"/>
    <n v="0"/>
    <m/>
    <m/>
    <m/>
    <s v="INTERCEPCIÓN DE LLAMADAS"/>
    <s v="NULL"/>
    <n v="0"/>
    <s v="ANDROID-APP"/>
    <s v=""/>
    <s v="NULL"/>
    <m/>
    <n v="0"/>
    <n v="0"/>
  </r>
  <r>
    <n v="890779"/>
    <n v="890779"/>
    <m/>
    <s v=""/>
    <n v="742"/>
    <n v="1039401"/>
    <x v="18"/>
    <s v=""/>
    <d v="2024-01-15T00:00:00"/>
    <s v="lunes"/>
    <n v="2"/>
    <s v="enero"/>
    <n v="1"/>
    <n v="2024"/>
    <d v="1899-12-30T15:05:18"/>
    <n v="0"/>
    <m/>
    <m/>
    <m/>
    <s v="Becas de Educación Básica"/>
    <s v="NULL"/>
    <n v="0"/>
    <s v="ANDROID-APP"/>
    <s v="BECAS EDUCACION BASICA"/>
    <s v="NULL"/>
    <m/>
    <n v="0"/>
    <n v="0"/>
  </r>
  <r>
    <n v="890781"/>
    <n v="890781"/>
    <m/>
    <s v=""/>
    <n v="742"/>
    <n v="1039401"/>
    <x v="18"/>
    <s v=""/>
    <d v="2024-01-15T00:00:00"/>
    <s v="lunes"/>
    <n v="2"/>
    <s v="enero"/>
    <n v="1"/>
    <n v="2024"/>
    <d v="1899-12-30T15:06:19"/>
    <n v="0"/>
    <m/>
    <m/>
    <m/>
    <s v="Becas de Educación Básica"/>
    <s v="NULL"/>
    <n v="0"/>
    <s v="ANDROID-APP"/>
    <s v="BECAS EDUCACION BASICA"/>
    <s v="NULL"/>
    <m/>
    <n v="0"/>
    <n v="0"/>
  </r>
  <r>
    <n v="890782"/>
    <n v="890782"/>
    <m/>
    <s v=""/>
    <n v="742"/>
    <n v="1039401"/>
    <x v="18"/>
    <s v=""/>
    <d v="2024-01-15T00:00:00"/>
    <s v="lunes"/>
    <n v="2"/>
    <s v="enero"/>
    <n v="1"/>
    <n v="2024"/>
    <d v="1899-12-30T15:06:47"/>
    <n v="0"/>
    <m/>
    <m/>
    <m/>
    <s v="¿TIENES MAS DUDAS?"/>
    <s v="NULL"/>
    <n v="0"/>
    <s v="ANDROID-APP"/>
    <s v="¿TIENES MAS DUDAS?"/>
    <s v="NULL"/>
    <m/>
    <n v="0"/>
    <n v="0"/>
  </r>
  <r>
    <n v="890783"/>
    <n v="890783"/>
    <m/>
    <s v=""/>
    <n v="742"/>
    <n v="1039401"/>
    <x v="18"/>
    <s v=""/>
    <d v="2024-01-15T00:00:00"/>
    <s v="lunes"/>
    <n v="2"/>
    <s v="enero"/>
    <n v="1"/>
    <n v="2024"/>
    <d v="1899-12-30T15:06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41"/>
    <n v="890841"/>
    <m/>
    <s v=""/>
    <n v="745"/>
    <n v="4656256"/>
    <x v="18"/>
    <s v=""/>
    <d v="2024-01-15T00:00:00"/>
    <s v="lunes"/>
    <n v="2"/>
    <s v="enero"/>
    <n v="1"/>
    <n v="2024"/>
    <d v="1899-12-30T17:35:46"/>
    <n v="0"/>
    <m/>
    <m/>
    <m/>
    <s v="INTERCEPCIÓN DE LLAMADAS"/>
    <s v="NULL"/>
    <n v="0"/>
    <s v="ANDROID-APP"/>
    <s v=""/>
    <s v="NULL"/>
    <m/>
    <n v="0"/>
    <n v="0"/>
  </r>
  <r>
    <n v="890842"/>
    <n v="890842"/>
    <m/>
    <s v=""/>
    <n v="745"/>
    <n v="4656256"/>
    <x v="18"/>
    <s v=""/>
    <d v="2024-01-15T00:00:00"/>
    <s v="lunes"/>
    <n v="2"/>
    <s v="enero"/>
    <n v="1"/>
    <n v="2024"/>
    <d v="1899-12-30T17:36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47"/>
    <n v="890847"/>
    <m/>
    <s v=""/>
    <n v="745"/>
    <n v="4656256"/>
    <x v="18"/>
    <s v=""/>
    <d v="2024-01-15T00:00:00"/>
    <s v="lunes"/>
    <n v="2"/>
    <s v="enero"/>
    <n v="1"/>
    <n v="2024"/>
    <d v="1899-12-30T18:01:00"/>
    <n v="0"/>
    <m/>
    <m/>
    <m/>
    <s v="Becas de Educación Básica"/>
    <s v="NULL"/>
    <n v="0"/>
    <s v="ANDROID-APP"/>
    <s v="Becas de Educación Básica"/>
    <s v="NULL"/>
    <m/>
    <n v="0"/>
    <n v="0"/>
  </r>
  <r>
    <n v="890848"/>
    <n v="890848"/>
    <m/>
    <s v=""/>
    <n v="745"/>
    <n v="4656256"/>
    <x v="18"/>
    <s v=""/>
    <d v="2024-01-15T00:00:00"/>
    <s v="lunes"/>
    <n v="2"/>
    <s v="enero"/>
    <n v="1"/>
    <n v="2024"/>
    <d v="1899-12-30T18:01:05"/>
    <n v="0"/>
    <m/>
    <m/>
    <m/>
    <s v="Redes Sociales"/>
    <s v="NULL"/>
    <n v="0"/>
    <s v="ANDROID-APP"/>
    <s v="Redes Sociales"/>
    <s v="NULL"/>
    <m/>
    <n v="0"/>
    <n v="0"/>
  </r>
  <r>
    <n v="890857"/>
    <n v="890857"/>
    <m/>
    <s v=""/>
    <n v="757"/>
    <n v="1339658"/>
    <x v="18"/>
    <s v=""/>
    <d v="2024-01-15T00:00:00"/>
    <s v="lunes"/>
    <n v="2"/>
    <s v="enero"/>
    <n v="1"/>
    <n v="2024"/>
    <d v="1899-12-30T18:38:37"/>
    <n v="0"/>
    <m/>
    <m/>
    <m/>
    <s v="INTERCEPCIÓN DE LLAMADAS"/>
    <s v="NULL"/>
    <n v="0"/>
    <s v="ANDROID-APP"/>
    <s v=""/>
    <s v="NULL"/>
    <m/>
    <n v="0"/>
    <n v="0"/>
  </r>
  <r>
    <n v="890858"/>
    <n v="890858"/>
    <m/>
    <s v=""/>
    <n v="757"/>
    <n v="1339658"/>
    <x v="18"/>
    <s v=""/>
    <d v="2024-01-15T00:00:00"/>
    <s v="lunes"/>
    <n v="2"/>
    <s v="enero"/>
    <n v="1"/>
    <n v="2024"/>
    <d v="1899-12-30T18:38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59"/>
    <n v="890859"/>
    <m/>
    <s v=""/>
    <n v="757"/>
    <n v="1339658"/>
    <x v="18"/>
    <s v=""/>
    <d v="2024-01-15T00:00:00"/>
    <s v="lunes"/>
    <n v="2"/>
    <s v="enero"/>
    <n v="1"/>
    <n v="2024"/>
    <d v="1899-12-30T18:46:03"/>
    <n v="0"/>
    <m/>
    <m/>
    <m/>
    <s v="Becas de Educación Básica"/>
    <s v="NULL"/>
    <n v="0"/>
    <s v="ANDROID-APP"/>
    <s v="BECAS EDUCACION BASICA"/>
    <s v="NULL"/>
    <m/>
    <n v="0"/>
    <n v="0"/>
  </r>
  <r>
    <n v="890860"/>
    <n v="890860"/>
    <m/>
    <s v=""/>
    <n v="757"/>
    <n v="1339658"/>
    <x v="18"/>
    <s v=""/>
    <d v="2024-01-15T00:00:00"/>
    <s v="lunes"/>
    <n v="2"/>
    <s v="enero"/>
    <n v="1"/>
    <n v="2024"/>
    <d v="1899-12-30T18:4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74"/>
    <n v="890874"/>
    <m/>
    <s v=""/>
    <n v="757"/>
    <n v="1339658"/>
    <x v="18"/>
    <s v=""/>
    <d v="2024-01-15T00:00:00"/>
    <s v="lunes"/>
    <n v="2"/>
    <s v="enero"/>
    <n v="1"/>
    <n v="2024"/>
    <d v="1899-12-30T20:07:52"/>
    <n v="0"/>
    <m/>
    <m/>
    <m/>
    <s v="INTERCEPCIÓN DE LLAMADAS"/>
    <s v="NULL"/>
    <n v="0"/>
    <s v="ANDROID-APP"/>
    <s v=""/>
    <s v="NULL"/>
    <m/>
    <n v="0"/>
    <n v="0"/>
  </r>
  <r>
    <n v="890875"/>
    <n v="890875"/>
    <m/>
    <s v=""/>
    <n v="757"/>
    <n v="1339658"/>
    <x v="18"/>
    <s v=""/>
    <d v="2024-01-15T00:00:00"/>
    <s v="lunes"/>
    <n v="2"/>
    <s v="enero"/>
    <n v="1"/>
    <n v="2024"/>
    <d v="1899-12-30T20:09:32"/>
    <n v="0"/>
    <m/>
    <m/>
    <m/>
    <s v="Becas de Educación Básica"/>
    <s v="NULL"/>
    <n v="0"/>
    <s v="ANDROID-APP"/>
    <s v="BECAS EDUCACION BASICA"/>
    <s v="NULL"/>
    <m/>
    <n v="0"/>
    <n v="0"/>
  </r>
  <r>
    <n v="890876"/>
    <n v="890876"/>
    <m/>
    <s v=""/>
    <n v="757"/>
    <n v="1339658"/>
    <x v="18"/>
    <s v=""/>
    <d v="2024-01-15T00:00:00"/>
    <s v="lunes"/>
    <n v="2"/>
    <s v="enero"/>
    <n v="1"/>
    <n v="2024"/>
    <d v="1899-12-30T20:09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08"/>
    <n v="890908"/>
    <m/>
    <s v=""/>
    <n v="742"/>
    <n v="1039401"/>
    <x v="18"/>
    <s v=""/>
    <d v="2024-01-16T00:00:00"/>
    <s v="martes"/>
    <n v="3"/>
    <s v="enero"/>
    <n v="1"/>
    <n v="2024"/>
    <d v="1899-12-30T01:07:14"/>
    <n v="0"/>
    <m/>
    <m/>
    <m/>
    <s v="INTERCEPCIÓN DE LLAMADAS"/>
    <s v="NULL"/>
    <n v="0"/>
    <s v="ANDROID-APP"/>
    <s v=""/>
    <s v="NULL"/>
    <m/>
    <n v="0"/>
    <n v="0"/>
  </r>
  <r>
    <n v="890910"/>
    <n v="890910"/>
    <m/>
    <s v=""/>
    <n v="742"/>
    <n v="1039401"/>
    <x v="18"/>
    <s v=""/>
    <d v="2024-01-16T00:00:00"/>
    <s v="martes"/>
    <n v="3"/>
    <s v="enero"/>
    <n v="1"/>
    <n v="2024"/>
    <d v="1899-12-30T01:08:07"/>
    <n v="0"/>
    <m/>
    <m/>
    <m/>
    <s v="INTERCEPCIÓN DE LLAMADAS"/>
    <s v="NULL"/>
    <n v="0"/>
    <s v="ANDROID-APP"/>
    <s v=""/>
    <s v="NULL"/>
    <m/>
    <n v="0"/>
    <n v="0"/>
  </r>
  <r>
    <n v="891032"/>
    <n v="891032"/>
    <m/>
    <s v=""/>
    <n v="616"/>
    <n v="1093761"/>
    <x v="18"/>
    <s v=""/>
    <d v="2024-01-16T00:00:00"/>
    <s v="martes"/>
    <n v="3"/>
    <s v="enero"/>
    <n v="1"/>
    <n v="2024"/>
    <d v="1899-12-30T10:28:17"/>
    <n v="0"/>
    <m/>
    <m/>
    <m/>
    <s v="INTERCEPCIÓN DE LLAMADAS"/>
    <s v="NULL"/>
    <n v="0"/>
    <s v="ANDROID-APP"/>
    <s v=""/>
    <s v="NULL"/>
    <m/>
    <n v="0"/>
    <n v="0"/>
  </r>
  <r>
    <n v="891034"/>
    <n v="891034"/>
    <m/>
    <s v=""/>
    <n v="616"/>
    <n v="1093761"/>
    <x v="18"/>
    <s v=""/>
    <d v="2024-01-16T00:00:00"/>
    <s v="martes"/>
    <n v="3"/>
    <s v="enero"/>
    <n v="1"/>
    <n v="2024"/>
    <d v="1899-12-30T10:2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35"/>
    <n v="891035"/>
    <m/>
    <s v=""/>
    <n v="616"/>
    <n v="1093761"/>
    <x v="18"/>
    <s v=""/>
    <d v="2024-01-16T00:00:00"/>
    <s v="martes"/>
    <n v="3"/>
    <s v="enero"/>
    <n v="1"/>
    <n v="2024"/>
    <d v="1899-12-30T10:29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98"/>
    <n v="891098"/>
    <m/>
    <s v=""/>
    <n v="742"/>
    <n v="1039401"/>
    <x v="18"/>
    <s v=""/>
    <d v="2024-01-16T00:00:00"/>
    <s v="martes"/>
    <n v="3"/>
    <s v="enero"/>
    <n v="1"/>
    <n v="2024"/>
    <d v="1899-12-30T14:07:50"/>
    <n v="0"/>
    <m/>
    <m/>
    <m/>
    <s v="INTERCEPCIÓN DE LLAMADAS"/>
    <s v="NULL"/>
    <n v="0"/>
    <s v="ANDROID-APP"/>
    <s v=""/>
    <s v="NULL"/>
    <m/>
    <n v="0"/>
    <n v="0"/>
  </r>
  <r>
    <n v="891099"/>
    <n v="891099"/>
    <m/>
    <s v=""/>
    <n v="742"/>
    <n v="1039401"/>
    <x v="18"/>
    <s v=""/>
    <d v="2024-01-16T00:00:00"/>
    <s v="martes"/>
    <n v="3"/>
    <s v="enero"/>
    <n v="1"/>
    <n v="2024"/>
    <d v="1899-12-30T14:08:09"/>
    <n v="0"/>
    <m/>
    <m/>
    <m/>
    <s v="INTERCEPCIÓN DE LLAMADAS"/>
    <s v="NULL"/>
    <n v="0"/>
    <s v="ANDROID-APP"/>
    <s v=""/>
    <s v="NULL"/>
    <m/>
    <n v="0"/>
    <n v="0"/>
  </r>
  <r>
    <n v="891101"/>
    <n v="891101"/>
    <m/>
    <s v=""/>
    <n v="742"/>
    <n v="1039401"/>
    <x v="18"/>
    <s v=""/>
    <d v="2024-01-16T00:00:00"/>
    <s v="martes"/>
    <n v="3"/>
    <s v="enero"/>
    <n v="1"/>
    <n v="2024"/>
    <d v="1899-12-30T14:09:22"/>
    <n v="0"/>
    <m/>
    <m/>
    <m/>
    <s v="Becas de Educación Básica"/>
    <s v="NULL"/>
    <n v="0"/>
    <s v="ANDROID-APP"/>
    <s v="BECAS EDUCACION BASICA"/>
    <s v="NULL"/>
    <m/>
    <n v="0"/>
    <n v="0"/>
  </r>
  <r>
    <n v="891140"/>
    <n v="891140"/>
    <m/>
    <s v=""/>
    <n v="624"/>
    <n v="2626210"/>
    <x v="18"/>
    <s v=""/>
    <d v="2024-01-16T00:00:00"/>
    <s v="martes"/>
    <n v="3"/>
    <s v="enero"/>
    <n v="1"/>
    <n v="2024"/>
    <d v="1899-12-30T15:36:39"/>
    <n v="0"/>
    <m/>
    <m/>
    <m/>
    <s v="INTERCEPCIÓN DE LLAMADAS"/>
    <s v="NULL"/>
    <n v="0"/>
    <s v="ANDROID-APP"/>
    <s v=""/>
    <s v="NULL"/>
    <m/>
    <n v="0"/>
    <n v="0"/>
  </r>
  <r>
    <n v="891143"/>
    <n v="891143"/>
    <m/>
    <s v=""/>
    <n v="624"/>
    <n v="2626210"/>
    <x v="18"/>
    <s v=""/>
    <d v="2024-01-16T00:00:00"/>
    <s v="martes"/>
    <n v="3"/>
    <s v="enero"/>
    <n v="1"/>
    <n v="2024"/>
    <d v="1899-12-30T15:37:15"/>
    <n v="0"/>
    <m/>
    <m/>
    <m/>
    <s v="Becas de Educación Básica"/>
    <s v="NULL"/>
    <n v="0"/>
    <s v="ANDROID-APP"/>
    <s v="BECAS EDUCACION BASICA"/>
    <s v="NULL"/>
    <m/>
    <n v="0"/>
    <n v="0"/>
  </r>
  <r>
    <n v="891144"/>
    <n v="891144"/>
    <m/>
    <s v=""/>
    <n v="624"/>
    <n v="2626210"/>
    <x v="18"/>
    <s v=""/>
    <d v="2024-01-16T00:00:00"/>
    <s v="martes"/>
    <n v="3"/>
    <s v="enero"/>
    <n v="1"/>
    <n v="2024"/>
    <d v="1899-12-30T15:37:51"/>
    <n v="0"/>
    <m/>
    <m/>
    <m/>
    <s v="CONTINUAR LA LLAMADA"/>
    <s v="NULL"/>
    <n v="0"/>
    <s v="ANDROID-APP"/>
    <s v="5511620300"/>
    <s v="NULL"/>
    <m/>
    <n v="0"/>
    <n v="0"/>
  </r>
  <r>
    <n v="891199"/>
    <n v="891199"/>
    <m/>
    <s v=""/>
    <n v="744"/>
    <n v="1577149"/>
    <x v="18"/>
    <s v=""/>
    <d v="2024-01-16T00:00:00"/>
    <s v="martes"/>
    <n v="3"/>
    <s v="enero"/>
    <n v="1"/>
    <n v="2024"/>
    <d v="1899-12-30T19:11:26"/>
    <n v="0"/>
    <m/>
    <m/>
    <m/>
    <s v="INTERCEPCIÓN DE LLAMADAS"/>
    <s v="NULL"/>
    <n v="0"/>
    <s v="ANDROID-APP"/>
    <s v=""/>
    <s v="NULL"/>
    <m/>
    <n v="0"/>
    <n v="0"/>
  </r>
  <r>
    <n v="891202"/>
    <n v="891202"/>
    <m/>
    <s v=""/>
    <n v="744"/>
    <n v="1577149"/>
    <x v="18"/>
    <s v=""/>
    <d v="2024-01-16T00:00:00"/>
    <s v="martes"/>
    <n v="3"/>
    <s v="enero"/>
    <n v="1"/>
    <n v="2024"/>
    <d v="1899-12-30T19:11:48"/>
    <n v="0"/>
    <m/>
    <m/>
    <m/>
    <s v="Becas de Educación Básica"/>
    <s v="NULL"/>
    <n v="0"/>
    <s v="ANDROID-APP"/>
    <s v="BECAS EDUCACION BASICA"/>
    <s v="NULL"/>
    <m/>
    <n v="0"/>
    <n v="0"/>
  </r>
  <r>
    <n v="891203"/>
    <n v="891203"/>
    <m/>
    <s v=""/>
    <n v="744"/>
    <n v="1577149"/>
    <x v="18"/>
    <s v=""/>
    <d v="2024-01-16T00:00:00"/>
    <s v="martes"/>
    <n v="3"/>
    <s v="enero"/>
    <n v="1"/>
    <n v="2024"/>
    <d v="1899-12-30T19:13:04"/>
    <n v="0"/>
    <m/>
    <m/>
    <m/>
    <s v="¿TIENES MAS DUDAS?"/>
    <s v="NULL"/>
    <n v="0"/>
    <s v="ANDROID-APP"/>
    <s v="¿TIENES MAS DUDAS?"/>
    <s v="NULL"/>
    <m/>
    <n v="0"/>
    <n v="0"/>
  </r>
  <r>
    <n v="891204"/>
    <n v="891204"/>
    <m/>
    <s v=""/>
    <n v="744"/>
    <n v="1577149"/>
    <x v="18"/>
    <s v=""/>
    <d v="2024-01-16T00:00:00"/>
    <s v="martes"/>
    <n v="3"/>
    <s v="enero"/>
    <n v="1"/>
    <n v="2024"/>
    <d v="1899-12-30T19:13:50"/>
    <n v="0"/>
    <m/>
    <m/>
    <m/>
    <s v="Becas de Educación Básica"/>
    <s v="NULL"/>
    <n v="0"/>
    <s v="ANDROID-APP"/>
    <s v="BECAS EDUCACION BASICA"/>
    <s v="NULL"/>
    <m/>
    <n v="0"/>
    <n v="0"/>
  </r>
  <r>
    <n v="891205"/>
    <n v="891205"/>
    <m/>
    <s v=""/>
    <n v="744"/>
    <n v="1577149"/>
    <x v="18"/>
    <s v=""/>
    <d v="2024-01-16T00:00:00"/>
    <s v="martes"/>
    <n v="3"/>
    <s v="enero"/>
    <n v="1"/>
    <n v="2024"/>
    <d v="1899-12-30T19:14:25"/>
    <n v="0"/>
    <m/>
    <m/>
    <m/>
    <s v="Becas de Educación Básica"/>
    <s v="NULL"/>
    <n v="0"/>
    <s v="ANDROID-APP"/>
    <s v="BECAS EDUCACION BASICA"/>
    <s v="NULL"/>
    <m/>
    <n v="0"/>
    <n v="0"/>
  </r>
  <r>
    <n v="891206"/>
    <n v="891206"/>
    <m/>
    <s v=""/>
    <n v="744"/>
    <n v="1577149"/>
    <x v="18"/>
    <s v=""/>
    <d v="2024-01-16T00:00:00"/>
    <s v="martes"/>
    <n v="3"/>
    <s v="enero"/>
    <n v="1"/>
    <n v="2024"/>
    <d v="1899-12-30T19:14:34"/>
    <n v="0"/>
    <m/>
    <m/>
    <m/>
    <s v="Becas de Educación Básica"/>
    <s v="NULL"/>
    <n v="0"/>
    <s v="ANDROID-APP"/>
    <s v="BECAS EDUCACION BASICA"/>
    <s v="NULL"/>
    <m/>
    <n v="0"/>
    <n v="0"/>
  </r>
  <r>
    <n v="891285"/>
    <n v="891285"/>
    <m/>
    <s v=""/>
    <n v="742"/>
    <n v="1131913"/>
    <x v="18"/>
    <s v=""/>
    <d v="2024-01-16T00:00:00"/>
    <s v="martes"/>
    <n v="3"/>
    <s v="enero"/>
    <n v="1"/>
    <n v="2024"/>
    <d v="1899-12-30T23:27:29"/>
    <n v="0"/>
    <m/>
    <m/>
    <m/>
    <s v="INTERCEPCIÓN DE LLAMADAS"/>
    <s v="NULL"/>
    <n v="0"/>
    <s v="ANDROID-APP"/>
    <s v=""/>
    <s v="NULL"/>
    <m/>
    <n v="0"/>
    <n v="0"/>
  </r>
  <r>
    <n v="891286"/>
    <n v="891286"/>
    <m/>
    <s v=""/>
    <n v="744"/>
    <n v="1702270"/>
    <x v="18"/>
    <s v=""/>
    <d v="2024-01-16T00:00:00"/>
    <s v="martes"/>
    <n v="3"/>
    <s v="enero"/>
    <n v="1"/>
    <n v="2024"/>
    <d v="1899-12-30T23:33:42"/>
    <n v="0"/>
    <m/>
    <m/>
    <m/>
    <s v="INTERCEPCIÓN DE LLAMADAS"/>
    <s v="NULL"/>
    <n v="0"/>
    <s v="ANDROID-APP"/>
    <s v=""/>
    <s v="NULL"/>
    <m/>
    <n v="0"/>
    <n v="0"/>
  </r>
  <r>
    <n v="891287"/>
    <n v="891287"/>
    <m/>
    <s v=""/>
    <n v="744"/>
    <n v="1702270"/>
    <x v="18"/>
    <s v=""/>
    <d v="2024-01-16T00:00:00"/>
    <s v="martes"/>
    <n v="3"/>
    <s v="enero"/>
    <n v="1"/>
    <n v="2024"/>
    <d v="1899-12-30T23:34:00"/>
    <n v="0"/>
    <m/>
    <m/>
    <m/>
    <s v="Becas de Educación Básica"/>
    <s v="NULL"/>
    <n v="0"/>
    <s v="ANDROID-APP"/>
    <s v="BECAS EDUCACION BASICA"/>
    <s v="NULL"/>
    <m/>
    <n v="0"/>
    <n v="0"/>
  </r>
  <r>
    <n v="891288"/>
    <n v="891288"/>
    <m/>
    <s v=""/>
    <n v="744"/>
    <n v="1702270"/>
    <x v="18"/>
    <s v=""/>
    <d v="2024-01-16T00:00:00"/>
    <s v="martes"/>
    <n v="3"/>
    <s v="enero"/>
    <n v="1"/>
    <n v="2024"/>
    <d v="1899-12-30T23:34:12"/>
    <n v="0"/>
    <m/>
    <m/>
    <m/>
    <s v="¿TIENES MAS DUDAS?"/>
    <s v="NULL"/>
    <n v="0"/>
    <s v="ANDROID-APP"/>
    <s v="¿TIENES MAS DUDAS?"/>
    <s v="NULL"/>
    <m/>
    <n v="0"/>
    <n v="0"/>
  </r>
  <r>
    <n v="891289"/>
    <n v="891289"/>
    <m/>
    <s v=""/>
    <n v="744"/>
    <n v="1702270"/>
    <x v="18"/>
    <s v=""/>
    <d v="2024-01-16T00:00:00"/>
    <s v="martes"/>
    <n v="3"/>
    <s v="enero"/>
    <n v="1"/>
    <n v="2024"/>
    <d v="1899-12-30T23:34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90"/>
    <n v="891290"/>
    <m/>
    <s v=""/>
    <n v="744"/>
    <n v="1702270"/>
    <x v="18"/>
    <s v=""/>
    <d v="2024-01-16T00:00:00"/>
    <s v="martes"/>
    <n v="3"/>
    <s v="enero"/>
    <n v="1"/>
    <n v="2024"/>
    <d v="1899-12-30T23:39:54"/>
    <n v="0"/>
    <m/>
    <m/>
    <m/>
    <s v="¿TIENES MAS DUDAS?"/>
    <s v="NULL"/>
    <n v="0"/>
    <s v="ANDROID-APP"/>
    <s v="¿TIENES MAS DUDAS?"/>
    <s v="NULL"/>
    <m/>
    <n v="0"/>
    <n v="0"/>
  </r>
  <r>
    <n v="891291"/>
    <n v="891291"/>
    <m/>
    <s v=""/>
    <n v="744"/>
    <n v="1702270"/>
    <x v="18"/>
    <s v=""/>
    <d v="2024-01-16T00:00:00"/>
    <s v="martes"/>
    <n v="3"/>
    <s v="enero"/>
    <n v="1"/>
    <n v="2024"/>
    <d v="1899-12-30T23:40:13"/>
    <n v="0"/>
    <m/>
    <m/>
    <m/>
    <s v="INTERCEPCIÓN DE LLAMADAS"/>
    <s v="NULL"/>
    <n v="0"/>
    <s v="ANDROID-APP"/>
    <s v=""/>
    <s v="NULL"/>
    <m/>
    <n v="0"/>
    <n v="0"/>
  </r>
  <r>
    <n v="891293"/>
    <n v="891293"/>
    <m/>
    <s v=""/>
    <n v="744"/>
    <n v="1702270"/>
    <x v="18"/>
    <s v=""/>
    <d v="2024-01-16T00:00:00"/>
    <s v="martes"/>
    <n v="3"/>
    <s v="enero"/>
    <n v="1"/>
    <n v="2024"/>
    <d v="1899-12-30T23:52:22"/>
    <n v="0"/>
    <m/>
    <m/>
    <m/>
    <s v="Redes Sociales"/>
    <s v="NULL"/>
    <n v="0"/>
    <s v="ANDROID-APP"/>
    <s v="Redes Sociales"/>
    <s v="NULL"/>
    <m/>
    <n v="0"/>
    <n v="0"/>
  </r>
  <r>
    <n v="891294"/>
    <n v="891294"/>
    <m/>
    <s v=""/>
    <n v="744"/>
    <n v="1702270"/>
    <x v="18"/>
    <s v=""/>
    <d v="2024-01-16T00:00:00"/>
    <s v="martes"/>
    <n v="3"/>
    <s v="enero"/>
    <n v="1"/>
    <n v="2024"/>
    <d v="1899-12-30T23:52:44"/>
    <n v="0"/>
    <m/>
    <m/>
    <m/>
    <s v="INTERCEPCIÓN DE LLAMADAS"/>
    <s v="NULL"/>
    <n v="0"/>
    <s v="ANDROID-APP"/>
    <s v=""/>
    <s v="NULL"/>
    <m/>
    <n v="0"/>
    <n v="0"/>
  </r>
  <r>
    <n v="891308"/>
    <n v="891308"/>
    <m/>
    <s v=""/>
    <n v="744"/>
    <n v="1702270"/>
    <x v="18"/>
    <s v=""/>
    <d v="2024-01-17T00:00:00"/>
    <s v="miércoles"/>
    <n v="4"/>
    <s v="enero"/>
    <n v="1"/>
    <n v="2024"/>
    <d v="1899-12-30T08:05:38"/>
    <n v="0"/>
    <m/>
    <m/>
    <m/>
    <s v="INTERCEPCIÓN DE LLAMADAS"/>
    <s v="NULL"/>
    <n v="0"/>
    <s v="ANDROID-APP"/>
    <s v=""/>
    <s v="NULL"/>
    <m/>
    <n v="0"/>
    <n v="0"/>
  </r>
  <r>
    <n v="891309"/>
    <n v="891309"/>
    <m/>
    <s v=""/>
    <n v="744"/>
    <n v="1702270"/>
    <x v="18"/>
    <s v=""/>
    <d v="2024-01-17T00:00:00"/>
    <s v="miércoles"/>
    <n v="4"/>
    <s v="enero"/>
    <n v="1"/>
    <n v="2024"/>
    <d v="1899-12-30T08:05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310"/>
    <n v="891310"/>
    <m/>
    <s v=""/>
    <n v="744"/>
    <n v="1702270"/>
    <x v="18"/>
    <s v=""/>
    <d v="2024-01-17T00:00:00"/>
    <s v="miércoles"/>
    <n v="4"/>
    <s v="enero"/>
    <n v="1"/>
    <n v="2024"/>
    <d v="1899-12-30T08:06:08"/>
    <n v="0"/>
    <m/>
    <m/>
    <m/>
    <s v="CONTINUAR LA LLAMADA"/>
    <s v="NULL"/>
    <n v="0"/>
    <s v="ANDROID-APP"/>
    <s v="5511620300"/>
    <s v="NULL"/>
    <m/>
    <n v="0"/>
    <n v="0"/>
  </r>
  <r>
    <n v="891324"/>
    <n v="891324"/>
    <m/>
    <s v=""/>
    <n v="757"/>
    <n v="1179140"/>
    <x v="18"/>
    <s v=""/>
    <d v="2024-01-17T00:00:00"/>
    <s v="miércoles"/>
    <n v="4"/>
    <s v="enero"/>
    <n v="1"/>
    <n v="2024"/>
    <d v="1899-12-30T10:34:24"/>
    <n v="0"/>
    <m/>
    <m/>
    <m/>
    <s v="INTERCEPCIÓN DE LLAMADAS"/>
    <s v="NULL"/>
    <n v="0"/>
    <s v="ANDROID-APP"/>
    <s v=""/>
    <s v="NULL"/>
    <m/>
    <n v="0"/>
    <n v="0"/>
  </r>
  <r>
    <n v="891325"/>
    <n v="891325"/>
    <m/>
    <s v=""/>
    <n v="757"/>
    <n v="1179140"/>
    <x v="18"/>
    <s v=""/>
    <d v="2024-01-17T00:00:00"/>
    <s v="miércoles"/>
    <n v="4"/>
    <s v="enero"/>
    <n v="1"/>
    <n v="2024"/>
    <d v="1899-12-30T10:34:53"/>
    <n v="0"/>
    <m/>
    <m/>
    <m/>
    <s v="Becas de Educación Básica"/>
    <s v="NULL"/>
    <n v="0"/>
    <s v="ANDROID-APP"/>
    <s v="BECAS EDUCACION BASICA"/>
    <s v="NULL"/>
    <m/>
    <n v="0"/>
    <n v="0"/>
  </r>
  <r>
    <n v="891326"/>
    <n v="891326"/>
    <m/>
    <s v=""/>
    <n v="757"/>
    <n v="1179140"/>
    <x v="18"/>
    <s v=""/>
    <d v="2024-01-17T00:00:00"/>
    <s v="miércoles"/>
    <n v="4"/>
    <s v="enero"/>
    <n v="1"/>
    <n v="2024"/>
    <d v="1899-12-30T10:35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351"/>
    <n v="891351"/>
    <m/>
    <s v=""/>
    <n v="744"/>
    <n v="1702270"/>
    <x v="18"/>
    <s v=""/>
    <d v="2024-01-17T00:00:00"/>
    <s v="miércoles"/>
    <n v="4"/>
    <s v="enero"/>
    <n v="1"/>
    <n v="2024"/>
    <d v="1899-12-30T12:37:30"/>
    <n v="0"/>
    <m/>
    <m/>
    <m/>
    <s v="INTERCEPCIÓN DE LLAMADAS"/>
    <s v="NULL"/>
    <n v="0"/>
    <s v="ANDROID-APP"/>
    <s v=""/>
    <s v="NULL"/>
    <m/>
    <n v="0"/>
    <n v="0"/>
  </r>
  <r>
    <n v="891418"/>
    <n v="891418"/>
    <m/>
    <s v=""/>
    <n v="744"/>
    <n v="1702270"/>
    <x v="18"/>
    <s v=""/>
    <d v="2024-01-17T00:00:00"/>
    <s v="miércoles"/>
    <n v="4"/>
    <s v="enero"/>
    <n v="1"/>
    <n v="2024"/>
    <d v="1899-12-30T16:21:34"/>
    <n v="0"/>
    <m/>
    <m/>
    <m/>
    <s v="INTERCEPCIÓN DE LLAMADAS"/>
    <s v="NULL"/>
    <n v="0"/>
    <s v="ANDROID-APP"/>
    <s v=""/>
    <s v="NULL"/>
    <m/>
    <n v="0"/>
    <n v="0"/>
  </r>
  <r>
    <n v="891419"/>
    <n v="891419"/>
    <m/>
    <s v=""/>
    <n v="744"/>
    <n v="1702270"/>
    <x v="18"/>
    <s v=""/>
    <d v="2024-01-17T00:00:00"/>
    <s v="miércoles"/>
    <n v="4"/>
    <s v="enero"/>
    <n v="1"/>
    <n v="2024"/>
    <d v="1899-12-30T16:2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20"/>
    <n v="891420"/>
    <m/>
    <s v=""/>
    <n v="744"/>
    <n v="1702270"/>
    <x v="18"/>
    <s v=""/>
    <d v="2024-01-17T00:00:00"/>
    <s v="miércoles"/>
    <n v="4"/>
    <s v="enero"/>
    <n v="1"/>
    <n v="2024"/>
    <d v="1899-12-30T16:22:23"/>
    <n v="0"/>
    <m/>
    <m/>
    <m/>
    <s v="¿TIENES MAS DUDAS?"/>
    <s v="NULL"/>
    <n v="0"/>
    <s v="ANDROID-APP"/>
    <s v="¿TIENES MAS DUDAS?"/>
    <s v="NULL"/>
    <m/>
    <n v="0"/>
    <n v="0"/>
  </r>
  <r>
    <n v="891619"/>
    <n v="891619"/>
    <m/>
    <s v=""/>
    <n v="52"/>
    <n v="7441483"/>
    <x v="18"/>
    <s v=""/>
    <d v="2024-01-18T00:00:00"/>
    <s v="jueves"/>
    <n v="5"/>
    <s v="enero"/>
    <n v="1"/>
    <n v="2024"/>
    <d v="1899-12-30T13:07:50"/>
    <n v="0"/>
    <m/>
    <m/>
    <m/>
    <s v="INTERCEPCIÓN DE LLAMADAS"/>
    <s v="NULL"/>
    <n v="0"/>
    <s v="ANDROID-APP"/>
    <s v=""/>
    <s v="NULL"/>
    <m/>
    <n v="0"/>
    <n v="0"/>
  </r>
  <r>
    <n v="891620"/>
    <n v="891620"/>
    <m/>
    <s v=""/>
    <n v="52"/>
    <n v="7441483"/>
    <x v="18"/>
    <s v=""/>
    <d v="2024-01-18T00:00:00"/>
    <s v="jueves"/>
    <n v="5"/>
    <s v="enero"/>
    <n v="1"/>
    <n v="2024"/>
    <d v="1899-12-30T13:0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21"/>
    <n v="891621"/>
    <m/>
    <s v=""/>
    <n v="52"/>
    <n v="7441483"/>
    <x v="18"/>
    <s v=""/>
    <d v="2024-01-18T00:00:00"/>
    <s v="jueves"/>
    <n v="5"/>
    <s v="enero"/>
    <n v="1"/>
    <n v="2024"/>
    <d v="1899-12-30T13:0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22"/>
    <n v="891622"/>
    <m/>
    <s v=""/>
    <n v="52"/>
    <n v="7441483"/>
    <x v="18"/>
    <s v=""/>
    <d v="2024-01-18T00:00:00"/>
    <s v="jueves"/>
    <n v="5"/>
    <s v="enero"/>
    <n v="1"/>
    <n v="2024"/>
    <d v="1899-12-30T13:08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623"/>
    <n v="891623"/>
    <m/>
    <s v=""/>
    <n v="52"/>
    <n v="7441483"/>
    <x v="18"/>
    <s v=""/>
    <d v="2024-01-18T00:00:00"/>
    <s v="jueves"/>
    <n v="5"/>
    <s v="enero"/>
    <n v="1"/>
    <n v="2024"/>
    <d v="1899-12-30T13:10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66"/>
    <n v="891666"/>
    <m/>
    <s v=""/>
    <n v="753"/>
    <n v="1433041"/>
    <x v="18"/>
    <s v=""/>
    <d v="2024-01-18T00:00:00"/>
    <s v="jueves"/>
    <n v="5"/>
    <s v="enero"/>
    <n v="1"/>
    <n v="2024"/>
    <d v="1899-12-30T15:26:54"/>
    <n v="0"/>
    <m/>
    <m/>
    <m/>
    <s v="INTERCEPCIÓN DE LLAMADAS"/>
    <s v="NULL"/>
    <n v="0"/>
    <s v="ANDROID-APP"/>
    <s v=""/>
    <s v="NULL"/>
    <m/>
    <n v="0"/>
    <n v="0"/>
  </r>
  <r>
    <n v="891668"/>
    <n v="891668"/>
    <m/>
    <s v=""/>
    <n v="753"/>
    <n v="1433041"/>
    <x v="18"/>
    <s v=""/>
    <d v="2024-01-18T00:00:00"/>
    <s v="jueves"/>
    <n v="5"/>
    <s v="enero"/>
    <n v="1"/>
    <n v="2024"/>
    <d v="1899-12-30T15:27:09"/>
    <n v="0"/>
    <m/>
    <m/>
    <m/>
    <s v="¿TIENES MAS DUDAS?"/>
    <s v="NULL"/>
    <n v="0"/>
    <s v="ANDROID-APP"/>
    <s v="¿TIENES MAS DUDAS?"/>
    <s v="NULL"/>
    <m/>
    <n v="0"/>
    <n v="0"/>
  </r>
  <r>
    <n v="891669"/>
    <n v="891669"/>
    <m/>
    <s v=""/>
    <n v="753"/>
    <n v="1433041"/>
    <x v="18"/>
    <s v=""/>
    <d v="2024-01-18T00:00:00"/>
    <s v="jueves"/>
    <n v="5"/>
    <s v="enero"/>
    <n v="1"/>
    <n v="2024"/>
    <d v="1899-12-30T15:27:21"/>
    <n v="0"/>
    <m/>
    <m/>
    <m/>
    <s v="Becas de Educación Básica"/>
    <s v="NULL"/>
    <n v="0"/>
    <s v="ANDROID-APP"/>
    <s v="BECAS EDUCACION BASICA"/>
    <s v="NULL"/>
    <m/>
    <n v="0"/>
    <n v="0"/>
  </r>
  <r>
    <n v="891670"/>
    <n v="891670"/>
    <m/>
    <s v=""/>
    <n v="753"/>
    <n v="1433041"/>
    <x v="18"/>
    <s v=""/>
    <d v="2024-01-18T00:00:00"/>
    <s v="jueves"/>
    <n v="5"/>
    <s v="enero"/>
    <n v="1"/>
    <n v="2024"/>
    <d v="1899-12-30T15:27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71"/>
    <n v="891671"/>
    <m/>
    <s v=""/>
    <n v="753"/>
    <n v="1433041"/>
    <x v="18"/>
    <s v=""/>
    <d v="2024-01-18T00:00:00"/>
    <s v="jueves"/>
    <n v="5"/>
    <s v="enero"/>
    <n v="1"/>
    <n v="2024"/>
    <d v="1899-12-30T15:2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83"/>
    <n v="891683"/>
    <m/>
    <s v=""/>
    <n v="556"/>
    <n v="1207766"/>
    <x v="18"/>
    <s v=""/>
    <d v="2024-01-18T00:00:00"/>
    <s v="jueves"/>
    <n v="5"/>
    <s v="enero"/>
    <n v="1"/>
    <n v="2024"/>
    <d v="1899-12-30T16:26:38"/>
    <n v="0"/>
    <m/>
    <m/>
    <m/>
    <s v="INTERCEPCIÓN DE LLAMADAS"/>
    <s v="NULL"/>
    <n v="0"/>
    <s v="ANDROID-APP"/>
    <s v=""/>
    <s v="NULL"/>
    <m/>
    <n v="0"/>
    <n v="0"/>
  </r>
  <r>
    <n v="891684"/>
    <n v="891684"/>
    <m/>
    <s v=""/>
    <n v="556"/>
    <n v="1207766"/>
    <x v="18"/>
    <s v=""/>
    <d v="2024-01-18T00:00:00"/>
    <s v="jueves"/>
    <n v="5"/>
    <s v="enero"/>
    <n v="1"/>
    <n v="2024"/>
    <d v="1899-12-30T16:27:41"/>
    <n v="0"/>
    <m/>
    <m/>
    <m/>
    <s v="¿TIENES MAS DUDAS?"/>
    <s v="NULL"/>
    <n v="0"/>
    <s v="ANDROID-APP"/>
    <s v="¿TIENES MAS DUDAS?"/>
    <s v="NULL"/>
    <m/>
    <n v="0"/>
    <n v="0"/>
  </r>
  <r>
    <n v="891685"/>
    <n v="891685"/>
    <m/>
    <s v=""/>
    <n v="556"/>
    <n v="1207766"/>
    <x v="18"/>
    <s v=""/>
    <d v="2024-01-18T00:00:00"/>
    <s v="jueves"/>
    <n v="5"/>
    <s v="enero"/>
    <n v="1"/>
    <n v="2024"/>
    <d v="1899-12-30T16:28:40"/>
    <n v="0"/>
    <m/>
    <m/>
    <m/>
    <s v="Becas de Educación Básica"/>
    <s v="NULL"/>
    <n v="0"/>
    <s v="ANDROID-APP"/>
    <s v="BECAS EDUCACION BASICA"/>
    <s v="NULL"/>
    <m/>
    <n v="0"/>
    <n v="0"/>
  </r>
  <r>
    <n v="891829"/>
    <n v="891829"/>
    <m/>
    <s v=""/>
    <n v="758"/>
    <n v="1098224"/>
    <x v="18"/>
    <s v=""/>
    <d v="2024-01-19T00:00:00"/>
    <s v="viernes"/>
    <n v="6"/>
    <s v="enero"/>
    <n v="1"/>
    <n v="2024"/>
    <d v="1899-12-30T09:18:29"/>
    <n v="0"/>
    <m/>
    <m/>
    <m/>
    <s v="INTERCEPCIÓN DE LLAMADAS"/>
    <s v="NULL"/>
    <n v="0"/>
    <s v="ANDROID-APP"/>
    <s v=""/>
    <s v="NULL"/>
    <m/>
    <n v="0"/>
    <n v="0"/>
  </r>
  <r>
    <n v="891830"/>
    <n v="891830"/>
    <m/>
    <s v=""/>
    <n v="758"/>
    <n v="1098224"/>
    <x v="18"/>
    <s v=""/>
    <d v="2024-01-19T00:00:00"/>
    <s v="viernes"/>
    <n v="6"/>
    <s v="enero"/>
    <n v="1"/>
    <n v="2024"/>
    <d v="1899-12-30T09:18:39"/>
    <n v="0"/>
    <m/>
    <m/>
    <m/>
    <s v="Becas de Educación Básica"/>
    <s v="NULL"/>
    <n v="0"/>
    <s v="ANDROID-APP"/>
    <s v="BECAS EDUCACION BASICA"/>
    <s v="NULL"/>
    <m/>
    <n v="0"/>
    <n v="0"/>
  </r>
  <r>
    <n v="891831"/>
    <n v="891831"/>
    <m/>
    <s v=""/>
    <n v="758"/>
    <n v="1098224"/>
    <x v="18"/>
    <s v=""/>
    <d v="2024-01-19T00:00:00"/>
    <s v="viernes"/>
    <n v="6"/>
    <s v="enero"/>
    <n v="1"/>
    <n v="2024"/>
    <d v="1899-12-30T09:19:01"/>
    <n v="0"/>
    <m/>
    <m/>
    <m/>
    <s v="INTERCEPCIÓN DE LLAMADAS"/>
    <s v="NULL"/>
    <n v="0"/>
    <s v="ANDROID-APP"/>
    <s v=""/>
    <s v="NULL"/>
    <m/>
    <n v="0"/>
    <n v="0"/>
  </r>
  <r>
    <n v="891832"/>
    <n v="891832"/>
    <m/>
    <s v=""/>
    <n v="758"/>
    <n v="1098224"/>
    <x v="18"/>
    <s v=""/>
    <d v="2024-01-19T00:00:00"/>
    <s v="viernes"/>
    <n v="6"/>
    <s v="enero"/>
    <n v="1"/>
    <n v="2024"/>
    <d v="1899-12-30T09:19:14"/>
    <n v="0"/>
    <m/>
    <m/>
    <m/>
    <s v="Becas de Educación Básica"/>
    <s v="NULL"/>
    <n v="0"/>
    <s v="ANDROID-APP"/>
    <s v="BECAS EDUCACION BASICA"/>
    <s v="NULL"/>
    <m/>
    <n v="0"/>
    <n v="0"/>
  </r>
  <r>
    <n v="891926"/>
    <n v="891926"/>
    <m/>
    <s v=""/>
    <n v="744"/>
    <n v="2388566"/>
    <x v="18"/>
    <s v=""/>
    <d v="2024-01-19T00:00:00"/>
    <s v="viernes"/>
    <n v="6"/>
    <s v="enero"/>
    <n v="1"/>
    <n v="2024"/>
    <d v="1899-12-30T15:02:30"/>
    <n v="0"/>
    <m/>
    <m/>
    <m/>
    <s v="INTERCEPCIÓN DE LLAMADAS"/>
    <s v="NULL"/>
    <n v="0"/>
    <s v="ANDROID-APP"/>
    <s v=""/>
    <s v="NULL"/>
    <m/>
    <n v="0"/>
    <n v="0"/>
  </r>
  <r>
    <n v="891927"/>
    <n v="891927"/>
    <m/>
    <s v=""/>
    <n v="744"/>
    <n v="2388566"/>
    <x v="18"/>
    <s v=""/>
    <d v="2024-01-19T00:00:00"/>
    <s v="viernes"/>
    <n v="6"/>
    <s v="enero"/>
    <n v="1"/>
    <n v="2024"/>
    <d v="1899-12-30T15:03:13"/>
    <n v="0"/>
    <m/>
    <m/>
    <m/>
    <s v="INTERCEPCIÓN DE LLAMADAS"/>
    <s v="NULL"/>
    <n v="0"/>
    <s v="ANDROID-APP"/>
    <s v=""/>
    <s v="NULL"/>
    <m/>
    <n v="0"/>
    <n v="0"/>
  </r>
  <r>
    <n v="891928"/>
    <n v="891928"/>
    <m/>
    <s v=""/>
    <n v="744"/>
    <n v="2388566"/>
    <x v="18"/>
    <s v=""/>
    <d v="2024-01-19T00:00:00"/>
    <s v="viernes"/>
    <n v="6"/>
    <s v="enero"/>
    <n v="1"/>
    <n v="2024"/>
    <d v="1899-12-30T15:03:18"/>
    <n v="0"/>
    <m/>
    <m/>
    <m/>
    <s v="Becas de Educación Básica"/>
    <s v="NULL"/>
    <n v="0"/>
    <s v="ANDROID-APP"/>
    <s v="BECAS EDUCACION BASICA"/>
    <s v="NULL"/>
    <m/>
    <n v="0"/>
    <n v="0"/>
  </r>
  <r>
    <n v="891965"/>
    <n v="891965"/>
    <m/>
    <s v=""/>
    <n v="745"/>
    <n v="1251628"/>
    <x v="18"/>
    <s v=""/>
    <d v="2024-01-19T00:00:00"/>
    <s v="viernes"/>
    <n v="6"/>
    <s v="enero"/>
    <n v="1"/>
    <n v="2024"/>
    <d v="1899-12-30T18:39:04"/>
    <n v="0"/>
    <m/>
    <m/>
    <m/>
    <s v="INTERCEPCIÓN DE LLAMADAS"/>
    <s v="NULL"/>
    <n v="0"/>
    <s v="ANDROID-APP"/>
    <s v=""/>
    <s v="NULL"/>
    <m/>
    <n v="0"/>
    <n v="0"/>
  </r>
  <r>
    <n v="891967"/>
    <n v="891967"/>
    <m/>
    <s v=""/>
    <n v="745"/>
    <n v="1251628"/>
    <x v="18"/>
    <s v=""/>
    <d v="2024-01-19T00:00:00"/>
    <s v="viernes"/>
    <n v="6"/>
    <s v="enero"/>
    <n v="1"/>
    <n v="2024"/>
    <d v="1899-12-30T18:39:10"/>
    <n v="0"/>
    <m/>
    <m/>
    <m/>
    <s v="Becas de Educación Básica"/>
    <s v="NULL"/>
    <n v="0"/>
    <s v="ANDROID-APP"/>
    <s v="BECAS EDUCACION BASICA"/>
    <s v="NULL"/>
    <m/>
    <n v="0"/>
    <n v="0"/>
  </r>
  <r>
    <n v="891968"/>
    <n v="891968"/>
    <m/>
    <s v=""/>
    <n v="745"/>
    <n v="1251628"/>
    <x v="18"/>
    <s v=""/>
    <d v="2024-01-19T00:00:00"/>
    <s v="viernes"/>
    <n v="6"/>
    <s v="enero"/>
    <n v="1"/>
    <n v="2024"/>
    <d v="1899-12-30T18:39:21"/>
    <n v="0"/>
    <m/>
    <m/>
    <m/>
    <s v="Becas de Educación Básica"/>
    <s v="NULL"/>
    <n v="0"/>
    <s v="ANDROID-APP"/>
    <s v="BECAS EDUCACION BASICA"/>
    <s v="NULL"/>
    <m/>
    <n v="0"/>
    <n v="0"/>
  </r>
  <r>
    <n v="891969"/>
    <n v="891969"/>
    <m/>
    <s v=""/>
    <n v="745"/>
    <n v="1251628"/>
    <x v="18"/>
    <s v=""/>
    <d v="2024-01-19T00:00:00"/>
    <s v="viernes"/>
    <n v="6"/>
    <s v="enero"/>
    <n v="1"/>
    <n v="2024"/>
    <d v="1899-12-30T18:39:27"/>
    <n v="0"/>
    <m/>
    <m/>
    <m/>
    <s v="¿TIENES MAS DUDAS?"/>
    <s v="NULL"/>
    <n v="0"/>
    <s v="ANDROID-APP"/>
    <s v="¿TIENES MAS DUDAS?"/>
    <s v="NULL"/>
    <m/>
    <n v="0"/>
    <n v="0"/>
  </r>
  <r>
    <n v="891970"/>
    <n v="891970"/>
    <m/>
    <s v=""/>
    <n v="745"/>
    <n v="1251628"/>
    <x v="18"/>
    <s v=""/>
    <d v="2024-01-19T00:00:00"/>
    <s v="viernes"/>
    <n v="6"/>
    <s v="enero"/>
    <n v="1"/>
    <n v="2024"/>
    <d v="1899-12-30T18:39:35"/>
    <n v="0"/>
    <m/>
    <m/>
    <m/>
    <s v="Becas de Educación Básica"/>
    <s v="NULL"/>
    <n v="0"/>
    <s v="ANDROID-APP"/>
    <s v="BECAS EDUCACION BASICA"/>
    <s v="NULL"/>
    <m/>
    <n v="0"/>
    <n v="0"/>
  </r>
  <r>
    <n v="891972"/>
    <n v="891972"/>
    <m/>
    <s v=""/>
    <n v="745"/>
    <n v="1251628"/>
    <x v="18"/>
    <s v=""/>
    <d v="2024-01-19T00:00:00"/>
    <s v="viernes"/>
    <n v="6"/>
    <s v="enero"/>
    <n v="1"/>
    <n v="2024"/>
    <d v="1899-12-30T18:39:44"/>
    <n v="0"/>
    <m/>
    <m/>
    <m/>
    <s v="Becas de Educación Básica"/>
    <s v="NULL"/>
    <n v="0"/>
    <s v="ANDROID-APP"/>
    <s v="BECAS EDUCACION BASICA"/>
    <s v="NULL"/>
    <m/>
    <n v="0"/>
    <n v="0"/>
  </r>
  <r>
    <n v="891974"/>
    <n v="891974"/>
    <m/>
    <s v=""/>
    <n v="745"/>
    <n v="1251628"/>
    <x v="18"/>
    <s v=""/>
    <d v="2024-01-19T00:00:00"/>
    <s v="viernes"/>
    <n v="6"/>
    <s v="enero"/>
    <n v="1"/>
    <n v="2024"/>
    <d v="1899-12-30T18:39:55"/>
    <n v="0"/>
    <m/>
    <m/>
    <m/>
    <s v="INTERCEPCIÓN DE LLAMADAS"/>
    <s v="NULL"/>
    <n v="0"/>
    <s v="ANDROID-APP"/>
    <s v=""/>
    <s v="NULL"/>
    <m/>
    <n v="0"/>
    <n v="0"/>
  </r>
  <r>
    <n v="891975"/>
    <n v="891975"/>
    <m/>
    <s v=""/>
    <n v="745"/>
    <n v="1251628"/>
    <x v="18"/>
    <s v=""/>
    <d v="2024-01-19T00:00:00"/>
    <s v="viernes"/>
    <n v="6"/>
    <s v="enero"/>
    <n v="1"/>
    <n v="2024"/>
    <d v="1899-12-30T18:40:08"/>
    <n v="0"/>
    <m/>
    <m/>
    <m/>
    <s v="¿TIENES MAS DUDAS?"/>
    <s v="NULL"/>
    <n v="0"/>
    <s v="ANDROID-APP"/>
    <s v="¿TIENES MAS DUDAS?"/>
    <s v="NULL"/>
    <m/>
    <n v="0"/>
    <n v="0"/>
  </r>
  <r>
    <n v="891976"/>
    <n v="891976"/>
    <m/>
    <s v=""/>
    <n v="745"/>
    <n v="1251628"/>
    <x v="18"/>
    <s v=""/>
    <d v="2024-01-19T00:00:00"/>
    <s v="viernes"/>
    <n v="6"/>
    <s v="enero"/>
    <n v="1"/>
    <n v="2024"/>
    <d v="1899-12-30T18:40:10"/>
    <n v="0"/>
    <m/>
    <m/>
    <m/>
    <s v="Becas de Educación Básica"/>
    <s v="NULL"/>
    <n v="0"/>
    <s v="ANDROID-APP"/>
    <s v="BECAS EDUCACION BASICA"/>
    <s v="NULL"/>
    <m/>
    <n v="0"/>
    <n v="0"/>
  </r>
  <r>
    <n v="892176"/>
    <n v="892176"/>
    <m/>
    <s v=""/>
    <n v="744"/>
    <n v="2388566"/>
    <x v="18"/>
    <s v=""/>
    <d v="2024-01-20T00:00:00"/>
    <s v="sábado"/>
    <n v="7"/>
    <s v="enero"/>
    <n v="1"/>
    <n v="2024"/>
    <d v="1899-12-30T16:47:30"/>
    <n v="0"/>
    <m/>
    <m/>
    <m/>
    <s v="INTERCEPCIÓN DE LLAMADAS"/>
    <s v="NULL"/>
    <n v="0"/>
    <s v="ANDROID-APP"/>
    <s v=""/>
    <s v="NULL"/>
    <m/>
    <n v="0"/>
    <n v="0"/>
  </r>
  <r>
    <n v="892177"/>
    <n v="892177"/>
    <m/>
    <s v=""/>
    <n v="744"/>
    <n v="2388566"/>
    <x v="18"/>
    <s v=""/>
    <d v="2024-01-20T00:00:00"/>
    <s v="sábado"/>
    <n v="7"/>
    <s v="enero"/>
    <n v="1"/>
    <n v="2024"/>
    <d v="1899-12-30T16:47:37"/>
    <n v="0"/>
    <m/>
    <m/>
    <m/>
    <s v="INTERCEPCIÓN DE LLAMADAS"/>
    <s v="NULL"/>
    <n v="0"/>
    <s v="ANDROID-APP"/>
    <s v=""/>
    <s v="NULL"/>
    <m/>
    <n v="0"/>
    <n v="0"/>
  </r>
  <r>
    <n v="892178"/>
    <n v="892178"/>
    <m/>
    <s v=""/>
    <n v="744"/>
    <n v="2388566"/>
    <x v="18"/>
    <s v=""/>
    <d v="2024-01-20T00:00:00"/>
    <s v="sábado"/>
    <n v="7"/>
    <s v="enero"/>
    <n v="1"/>
    <n v="2024"/>
    <d v="1899-12-30T16:47:59"/>
    <n v="0"/>
    <m/>
    <m/>
    <m/>
    <s v="INTERCEPCIÓN DE LLAMADAS"/>
    <s v="NULL"/>
    <n v="0"/>
    <s v="ANDROID-APP"/>
    <s v=""/>
    <s v="NULL"/>
    <m/>
    <n v="0"/>
    <n v="0"/>
  </r>
  <r>
    <n v="892180"/>
    <n v="892180"/>
    <m/>
    <s v=""/>
    <n v="744"/>
    <n v="2388566"/>
    <x v="18"/>
    <s v=""/>
    <d v="2024-01-20T00:00:00"/>
    <s v="sábado"/>
    <n v="7"/>
    <s v="enero"/>
    <n v="1"/>
    <n v="2024"/>
    <d v="1899-12-30T16:48:27"/>
    <n v="0"/>
    <m/>
    <m/>
    <m/>
    <s v="Becas de Educación Básica"/>
    <s v="NULL"/>
    <n v="0"/>
    <s v="ANDROID-APP"/>
    <s v="BECAS EDUCACION BASICA"/>
    <s v="NULL"/>
    <m/>
    <n v="0"/>
    <n v="0"/>
  </r>
  <r>
    <n v="892181"/>
    <n v="892181"/>
    <m/>
    <s v=""/>
    <n v="744"/>
    <n v="2388566"/>
    <x v="18"/>
    <s v=""/>
    <d v="2024-01-20T00:00:00"/>
    <s v="sábado"/>
    <n v="7"/>
    <s v="enero"/>
    <n v="1"/>
    <n v="2024"/>
    <d v="1899-12-30T16:48:47"/>
    <n v="0"/>
    <m/>
    <m/>
    <m/>
    <s v="Becas de Educación Básica"/>
    <s v="NULL"/>
    <n v="0"/>
    <s v="ANDROID-APP"/>
    <s v="BECAS EDUCACION BASICA"/>
    <s v="NULL"/>
    <m/>
    <n v="0"/>
    <n v="0"/>
  </r>
  <r>
    <n v="892182"/>
    <n v="892182"/>
    <m/>
    <s v=""/>
    <n v="744"/>
    <n v="2388566"/>
    <x v="18"/>
    <s v=""/>
    <d v="2024-01-20T00:00:00"/>
    <s v="sábado"/>
    <n v="7"/>
    <s v="enero"/>
    <n v="1"/>
    <n v="2024"/>
    <d v="1899-12-30T16:49:16"/>
    <n v="0"/>
    <m/>
    <m/>
    <m/>
    <s v="CONTINUAR LA LLAMADA"/>
    <s v="NULL"/>
    <n v="0"/>
    <s v="ANDROID-APP"/>
    <s v="5511620300"/>
    <s v="NULL"/>
    <m/>
    <n v="0"/>
    <n v="0"/>
  </r>
  <r>
    <n v="892183"/>
    <n v="892183"/>
    <m/>
    <s v=""/>
    <n v="744"/>
    <n v="2388566"/>
    <x v="18"/>
    <s v=""/>
    <d v="2024-01-20T00:00:00"/>
    <s v="sábado"/>
    <n v="7"/>
    <s v="enero"/>
    <n v="1"/>
    <n v="2024"/>
    <d v="1899-12-30T16:49:33"/>
    <n v="0"/>
    <m/>
    <m/>
    <m/>
    <s v="INTERCEPCIÓN DE LLAMADAS"/>
    <s v="NULL"/>
    <n v="0"/>
    <s v="ANDROID-APP"/>
    <s v=""/>
    <s v="NULL"/>
    <m/>
    <n v="0"/>
    <n v="0"/>
  </r>
  <r>
    <n v="892358"/>
    <n v="892358"/>
    <m/>
    <s v=""/>
    <n v="744"/>
    <n v="4474402"/>
    <x v="18"/>
    <s v=""/>
    <d v="2024-01-21T00:00:00"/>
    <s v="domingo"/>
    <n v="1"/>
    <s v="enero"/>
    <n v="1"/>
    <n v="2024"/>
    <d v="1899-12-30T15:16:05"/>
    <n v="0"/>
    <m/>
    <m/>
    <m/>
    <s v="INTERCEPCIÓN DE LLAMADAS"/>
    <s v="NULL"/>
    <n v="0"/>
    <s v="ANDROID-APP"/>
    <s v=""/>
    <s v="NULL"/>
    <m/>
    <n v="0"/>
    <n v="0"/>
  </r>
  <r>
    <n v="892359"/>
    <n v="892359"/>
    <m/>
    <s v=""/>
    <n v="744"/>
    <n v="4474402"/>
    <x v="18"/>
    <s v=""/>
    <d v="2024-01-21T00:00:00"/>
    <s v="domingo"/>
    <n v="1"/>
    <s v="enero"/>
    <n v="1"/>
    <n v="2024"/>
    <d v="1899-12-30T15:16:20"/>
    <n v="0"/>
    <m/>
    <m/>
    <m/>
    <s v="Becas de Educación Básica"/>
    <s v="NULL"/>
    <n v="0"/>
    <s v="ANDROID-APP"/>
    <s v="BECAS EDUCACION BASICA"/>
    <s v="NULL"/>
    <m/>
    <n v="0"/>
    <n v="0"/>
  </r>
  <r>
    <n v="892435"/>
    <n v="892435"/>
    <m/>
    <s v=""/>
    <n v="744"/>
    <n v="3266754"/>
    <x v="18"/>
    <s v=""/>
    <d v="2024-01-21T00:00:00"/>
    <s v="domingo"/>
    <n v="1"/>
    <s v="enero"/>
    <n v="1"/>
    <n v="2024"/>
    <d v="1899-12-30T19:34:45"/>
    <n v="0"/>
    <m/>
    <m/>
    <m/>
    <s v="INTERCEPCIÓN DE LLAMADAS"/>
    <s v="NULL"/>
    <n v="0"/>
    <s v="ANDROID-APP"/>
    <s v=""/>
    <s v="NULL"/>
    <m/>
    <n v="0"/>
    <n v="0"/>
  </r>
  <r>
    <n v="892437"/>
    <n v="892437"/>
    <m/>
    <s v=""/>
    <n v="744"/>
    <n v="3266754"/>
    <x v="18"/>
    <s v=""/>
    <d v="2024-01-21T00:00:00"/>
    <s v="domingo"/>
    <n v="1"/>
    <s v="enero"/>
    <n v="1"/>
    <n v="2024"/>
    <d v="1899-12-30T19:35:59"/>
    <n v="0"/>
    <m/>
    <m/>
    <m/>
    <s v="Becas de Educación Básica"/>
    <s v="NULL"/>
    <n v="0"/>
    <s v="ANDROID-APP"/>
    <s v="BECAS EDUCACION BASICA"/>
    <s v="NULL"/>
    <m/>
    <n v="0"/>
    <n v="0"/>
  </r>
  <r>
    <n v="892438"/>
    <n v="892438"/>
    <m/>
    <s v=""/>
    <n v="744"/>
    <n v="3266754"/>
    <x v="18"/>
    <s v=""/>
    <d v="2024-01-21T00:00:00"/>
    <s v="domingo"/>
    <n v="1"/>
    <s v="enero"/>
    <n v="1"/>
    <n v="2024"/>
    <d v="1899-12-30T19:36:35"/>
    <n v="0"/>
    <m/>
    <m/>
    <m/>
    <s v="¿TIENES MAS DUDAS?"/>
    <s v="NULL"/>
    <n v="0"/>
    <s v="ANDROID-APP"/>
    <s v="¿TIENES MAS DUDAS?"/>
    <s v="NULL"/>
    <m/>
    <n v="0"/>
    <n v="0"/>
  </r>
  <r>
    <n v="892439"/>
    <n v="892439"/>
    <m/>
    <s v=""/>
    <n v="744"/>
    <n v="3266754"/>
    <x v="18"/>
    <s v=""/>
    <d v="2024-01-21T00:00:00"/>
    <s v="domingo"/>
    <n v="1"/>
    <s v="enero"/>
    <n v="1"/>
    <n v="2024"/>
    <d v="1899-12-30T19:36:38"/>
    <n v="0"/>
    <m/>
    <m/>
    <m/>
    <s v="Becas de Educación Básica"/>
    <s v="NULL"/>
    <n v="0"/>
    <s v="ANDROID-APP"/>
    <s v="BECAS EDUCACION BASICA"/>
    <s v="NULL"/>
    <m/>
    <n v="0"/>
    <n v="0"/>
  </r>
  <r>
    <n v="892440"/>
    <n v="892440"/>
    <m/>
    <s v=""/>
    <n v="744"/>
    <n v="3266754"/>
    <x v="18"/>
    <s v=""/>
    <d v="2024-01-21T00:00:00"/>
    <s v="domingo"/>
    <n v="1"/>
    <s v="enero"/>
    <n v="1"/>
    <n v="2024"/>
    <d v="1899-12-30T19:36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41"/>
    <n v="892441"/>
    <m/>
    <s v=""/>
    <n v="744"/>
    <n v="3266754"/>
    <x v="18"/>
    <s v=""/>
    <d v="2024-01-21T00:00:00"/>
    <s v="domingo"/>
    <n v="1"/>
    <s v="enero"/>
    <n v="1"/>
    <n v="2024"/>
    <d v="1899-12-30T19:36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90"/>
    <n v="892490"/>
    <m/>
    <s v=""/>
    <n v="756"/>
    <n v="1088627"/>
    <x v="18"/>
    <s v=""/>
    <d v="2024-01-21T00:00:00"/>
    <s v="domingo"/>
    <n v="1"/>
    <s v="enero"/>
    <n v="1"/>
    <n v="2024"/>
    <d v="1899-12-30T22:36:06"/>
    <n v="0"/>
    <m/>
    <m/>
    <m/>
    <s v="INTERCEPCIÓN DE LLAMADAS"/>
    <s v="NULL"/>
    <n v="0"/>
    <s v="ANDROID-APP"/>
    <s v=""/>
    <s v="NULL"/>
    <m/>
    <n v="0"/>
    <n v="0"/>
  </r>
  <r>
    <n v="892491"/>
    <n v="892491"/>
    <m/>
    <s v=""/>
    <n v="756"/>
    <n v="1088627"/>
    <x v="18"/>
    <s v=""/>
    <d v="2024-01-21T00:00:00"/>
    <s v="domingo"/>
    <n v="1"/>
    <s v="enero"/>
    <n v="1"/>
    <n v="2024"/>
    <d v="1899-12-30T22:36:19"/>
    <n v="0"/>
    <m/>
    <m/>
    <m/>
    <s v="Becas de Educación Básica"/>
    <s v="NULL"/>
    <n v="0"/>
    <s v="ANDROID-APP"/>
    <s v="BECAS EDUCACION BASICA"/>
    <s v="NULL"/>
    <m/>
    <n v="0"/>
    <n v="0"/>
  </r>
  <r>
    <n v="892493"/>
    <n v="892493"/>
    <m/>
    <s v=""/>
    <n v="756"/>
    <n v="1088627"/>
    <x v="18"/>
    <s v=""/>
    <d v="2024-01-21T00:00:00"/>
    <s v="domingo"/>
    <n v="1"/>
    <s v="enero"/>
    <n v="1"/>
    <n v="2024"/>
    <d v="1899-12-30T22:3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94"/>
    <n v="892494"/>
    <m/>
    <s v=""/>
    <n v="756"/>
    <n v="1088627"/>
    <x v="18"/>
    <s v=""/>
    <d v="2024-01-21T00:00:00"/>
    <s v="domingo"/>
    <n v="1"/>
    <s v="enero"/>
    <n v="1"/>
    <n v="2024"/>
    <d v="1899-12-30T22:39:50"/>
    <n v="0"/>
    <m/>
    <m/>
    <m/>
    <s v="Becas de Educación Básica"/>
    <s v="NULL"/>
    <n v="0"/>
    <s v="ANDROID-APP"/>
    <s v="BECAS EDUCACION BASICA"/>
    <s v="NULL"/>
    <m/>
    <n v="0"/>
    <n v="0"/>
  </r>
  <r>
    <n v="892686"/>
    <n v="892686"/>
    <m/>
    <s v=""/>
    <n v="744"/>
    <n v="2388566"/>
    <x v="18"/>
    <s v=""/>
    <d v="2024-01-22T00:00:00"/>
    <s v="lunes"/>
    <n v="2"/>
    <s v="enero"/>
    <n v="1"/>
    <n v="2024"/>
    <d v="1899-12-30T16:26:17"/>
    <n v="0"/>
    <m/>
    <m/>
    <m/>
    <s v="INTERCEPCIÓN DE LLAMADAS"/>
    <s v="NULL"/>
    <n v="0"/>
    <s v="ANDROID-APP"/>
    <s v=""/>
    <s v="NULL"/>
    <m/>
    <n v="0"/>
    <n v="0"/>
  </r>
  <r>
    <n v="892772"/>
    <n v="892772"/>
    <m/>
    <s v=""/>
    <n v="744"/>
    <n v="5868228"/>
    <x v="18"/>
    <s v=""/>
    <d v="2024-01-22T00:00:00"/>
    <s v="lunes"/>
    <n v="2"/>
    <s v="enero"/>
    <n v="1"/>
    <n v="2024"/>
    <d v="1899-12-30T18:18:08"/>
    <n v="0"/>
    <m/>
    <m/>
    <m/>
    <s v="INTERCEPCIÓN DE LLAMADAS"/>
    <s v="NULL"/>
    <n v="0"/>
    <s v="ANDROID-APP"/>
    <s v=""/>
    <s v="NULL"/>
    <m/>
    <n v="0"/>
    <n v="0"/>
  </r>
  <r>
    <n v="892901"/>
    <n v="892901"/>
    <m/>
    <s v=""/>
    <n v="744"/>
    <n v="1702270"/>
    <x v="18"/>
    <s v=""/>
    <d v="2024-01-23T00:00:00"/>
    <s v="martes"/>
    <n v="3"/>
    <s v="enero"/>
    <n v="1"/>
    <n v="2024"/>
    <d v="1899-12-30T09:32:24"/>
    <n v="0"/>
    <m/>
    <m/>
    <m/>
    <s v="INTERCEPCIÓN DE LLAMADAS"/>
    <s v="NULL"/>
    <n v="0"/>
    <s v="ANDROID-APP"/>
    <s v=""/>
    <s v="NULL"/>
    <m/>
    <n v="0"/>
    <n v="0"/>
  </r>
  <r>
    <n v="892902"/>
    <n v="892902"/>
    <m/>
    <s v=""/>
    <n v="744"/>
    <n v="1702270"/>
    <x v="18"/>
    <s v=""/>
    <d v="2024-01-23T00:00:00"/>
    <s v="martes"/>
    <n v="3"/>
    <s v="enero"/>
    <n v="1"/>
    <n v="2024"/>
    <d v="1899-12-30T09:32:42"/>
    <n v="0"/>
    <m/>
    <m/>
    <m/>
    <s v="Becas de Educación Básica"/>
    <s v="NULL"/>
    <n v="0"/>
    <s v="ANDROID-APP"/>
    <s v="BECAS EDUCACION BASICA"/>
    <s v="NULL"/>
    <m/>
    <n v="0"/>
    <n v="0"/>
  </r>
  <r>
    <n v="892903"/>
    <n v="892903"/>
    <m/>
    <s v=""/>
    <n v="744"/>
    <n v="1702270"/>
    <x v="18"/>
    <s v=""/>
    <d v="2024-01-23T00:00:00"/>
    <s v="martes"/>
    <n v="3"/>
    <s v="enero"/>
    <n v="1"/>
    <n v="2024"/>
    <d v="1899-12-30T09:33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904"/>
    <n v="892904"/>
    <m/>
    <s v=""/>
    <n v="744"/>
    <n v="1702270"/>
    <x v="18"/>
    <s v=""/>
    <d v="2024-01-23T00:00:00"/>
    <s v="martes"/>
    <n v="3"/>
    <s v="enero"/>
    <n v="1"/>
    <n v="2024"/>
    <d v="1899-12-30T09:33:42"/>
    <n v="0"/>
    <m/>
    <m/>
    <m/>
    <s v="CONTINUAR LA LLAMADA"/>
    <s v="NULL"/>
    <n v="0"/>
    <s v="ANDROID-APP"/>
    <s v="5511620300"/>
    <s v="NULL"/>
    <m/>
    <n v="0"/>
    <n v="0"/>
  </r>
  <r>
    <n v="892905"/>
    <n v="892905"/>
    <m/>
    <s v=""/>
    <n v="744"/>
    <n v="1702270"/>
    <x v="18"/>
    <s v=""/>
    <d v="2024-01-23T00:00:00"/>
    <s v="martes"/>
    <n v="3"/>
    <s v="enero"/>
    <n v="1"/>
    <n v="2024"/>
    <d v="1899-12-30T09:33:56"/>
    <n v="0"/>
    <m/>
    <m/>
    <m/>
    <s v="INTERCEPCIÓN DE LLAMADAS"/>
    <s v="NULL"/>
    <n v="0"/>
    <s v="ANDROID-APP"/>
    <s v=""/>
    <s v="NULL"/>
    <m/>
    <n v="0"/>
    <n v="0"/>
  </r>
  <r>
    <n v="892906"/>
    <n v="892906"/>
    <m/>
    <s v=""/>
    <n v="744"/>
    <n v="1702270"/>
    <x v="18"/>
    <s v=""/>
    <d v="2024-01-23T00:00:00"/>
    <s v="martes"/>
    <n v="3"/>
    <s v="enero"/>
    <n v="1"/>
    <n v="2024"/>
    <d v="1899-12-30T09:3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32"/>
    <n v="893032"/>
    <m/>
    <s v=""/>
    <n v="747"/>
    <n v="2470518"/>
    <x v="18"/>
    <s v=""/>
    <d v="2024-01-23T00:00:00"/>
    <s v="martes"/>
    <n v="3"/>
    <s v="enero"/>
    <n v="1"/>
    <n v="2024"/>
    <d v="1899-12-30T12:28:39"/>
    <n v="0"/>
    <m/>
    <m/>
    <m/>
    <s v="INTERCEPCIÓN DE LLAMADAS"/>
    <s v="NULL"/>
    <n v="0"/>
    <s v="ANDROID-APP"/>
    <s v=""/>
    <s v="NULL"/>
    <m/>
    <n v="0"/>
    <n v="0"/>
  </r>
  <r>
    <n v="893033"/>
    <n v="893033"/>
    <m/>
    <s v=""/>
    <n v="747"/>
    <n v="2470518"/>
    <x v="18"/>
    <s v=""/>
    <d v="2024-01-23T00:00:00"/>
    <s v="martes"/>
    <n v="3"/>
    <s v="enero"/>
    <n v="1"/>
    <n v="2024"/>
    <d v="1899-12-30T12:28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34"/>
    <n v="893034"/>
    <m/>
    <s v=""/>
    <n v="747"/>
    <n v="2470518"/>
    <x v="18"/>
    <s v=""/>
    <d v="2024-01-23T00:00:00"/>
    <s v="martes"/>
    <n v="3"/>
    <s v="enero"/>
    <n v="1"/>
    <n v="2024"/>
    <d v="1899-12-30T12:28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69"/>
    <n v="893169"/>
    <m/>
    <s v=""/>
    <n v="733"/>
    <n v="1569304"/>
    <x v="18"/>
    <s v=""/>
    <d v="2024-01-23T00:00:00"/>
    <s v="martes"/>
    <n v="3"/>
    <s v="enero"/>
    <n v="1"/>
    <n v="2024"/>
    <d v="1899-12-30T17:48:23"/>
    <n v="0"/>
    <m/>
    <m/>
    <m/>
    <s v="INTERCEPCIÓN DE LLAMADAS"/>
    <s v="NULL"/>
    <n v="0"/>
    <s v="ANDROID-APP"/>
    <s v=""/>
    <s v="NULL"/>
    <m/>
    <n v="0"/>
    <n v="0"/>
  </r>
  <r>
    <n v="893171"/>
    <n v="893171"/>
    <m/>
    <s v=""/>
    <n v="733"/>
    <n v="1569304"/>
    <x v="18"/>
    <s v=""/>
    <d v="2024-01-23T00:00:00"/>
    <s v="martes"/>
    <n v="3"/>
    <s v="enero"/>
    <n v="1"/>
    <n v="2024"/>
    <d v="1899-12-30T17:50:09"/>
    <n v="0"/>
    <m/>
    <m/>
    <m/>
    <s v="INTERCEPCIÓN DE LLAMADAS"/>
    <s v="NULL"/>
    <n v="0"/>
    <s v="ANDROID-APP"/>
    <s v=""/>
    <s v="NULL"/>
    <m/>
    <n v="0"/>
    <n v="0"/>
  </r>
  <r>
    <n v="893172"/>
    <n v="893172"/>
    <m/>
    <s v=""/>
    <n v="733"/>
    <n v="1569304"/>
    <x v="18"/>
    <s v=""/>
    <d v="2024-01-23T00:00:00"/>
    <s v="martes"/>
    <n v="3"/>
    <s v="enero"/>
    <n v="1"/>
    <n v="2024"/>
    <d v="1899-12-30T17:5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95"/>
    <n v="893195"/>
    <m/>
    <s v=""/>
    <n v="52"/>
    <n v="7773280"/>
    <x v="18"/>
    <s v=""/>
    <d v="2024-01-23T00:00:00"/>
    <s v="martes"/>
    <n v="3"/>
    <s v="enero"/>
    <n v="1"/>
    <n v="2024"/>
    <d v="1899-12-30T18:53:07"/>
    <n v="0"/>
    <m/>
    <m/>
    <m/>
    <s v="INTERCEPCIÓN DE LLAMADAS"/>
    <s v="NULL"/>
    <n v="0"/>
    <s v="ANDROID-APP"/>
    <s v=""/>
    <s v="NULL"/>
    <m/>
    <n v="0"/>
    <n v="0"/>
  </r>
  <r>
    <n v="893196"/>
    <n v="893196"/>
    <m/>
    <s v=""/>
    <n v="52"/>
    <n v="7773280"/>
    <x v="18"/>
    <s v=""/>
    <d v="2024-01-23T00:00:00"/>
    <s v="martes"/>
    <n v="3"/>
    <s v="enero"/>
    <n v="1"/>
    <n v="2024"/>
    <d v="1899-12-30T18:53:37"/>
    <n v="0"/>
    <m/>
    <m/>
    <m/>
    <s v="¿TIENES MAS DUDAS?"/>
    <s v="NULL"/>
    <n v="0"/>
    <s v="ANDROID-APP"/>
    <s v="¿TIENES MAS DUDAS?"/>
    <s v="NULL"/>
    <m/>
    <n v="0"/>
    <n v="0"/>
  </r>
  <r>
    <n v="893197"/>
    <n v="893197"/>
    <m/>
    <s v=""/>
    <n v="52"/>
    <n v="7773280"/>
    <x v="18"/>
    <s v=""/>
    <d v="2024-01-23T00:00:00"/>
    <s v="martes"/>
    <n v="3"/>
    <s v="enero"/>
    <n v="1"/>
    <n v="2024"/>
    <d v="1899-12-30T18:53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98"/>
    <n v="893198"/>
    <m/>
    <s v=""/>
    <n v="52"/>
    <n v="7773280"/>
    <x v="18"/>
    <s v=""/>
    <d v="2024-01-23T00:00:00"/>
    <s v="martes"/>
    <n v="3"/>
    <s v="enero"/>
    <n v="1"/>
    <n v="2024"/>
    <d v="1899-12-30T18:54:04"/>
    <n v="0"/>
    <m/>
    <m/>
    <m/>
    <s v="Becas de Educación Básica"/>
    <s v="NULL"/>
    <n v="0"/>
    <s v="ANDROID-APP"/>
    <s v="BECAS EDUCACION BASICA"/>
    <s v="NULL"/>
    <m/>
    <n v="0"/>
    <n v="0"/>
  </r>
  <r>
    <n v="893199"/>
    <n v="893199"/>
    <m/>
    <s v=""/>
    <n v="52"/>
    <n v="7773280"/>
    <x v="18"/>
    <s v=""/>
    <d v="2024-01-23T00:00:00"/>
    <s v="martes"/>
    <n v="3"/>
    <s v="enero"/>
    <n v="1"/>
    <n v="2024"/>
    <d v="1899-12-30T18:54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200"/>
    <n v="893200"/>
    <m/>
    <s v=""/>
    <n v="52"/>
    <n v="7773280"/>
    <x v="18"/>
    <s v=""/>
    <d v="2024-01-23T00:00:00"/>
    <s v="martes"/>
    <n v="3"/>
    <s v="enero"/>
    <n v="1"/>
    <n v="2024"/>
    <d v="1899-12-30T18:54:25"/>
    <n v="0"/>
    <m/>
    <m/>
    <m/>
    <s v="Becas de Educación Básica"/>
    <s v="NULL"/>
    <n v="0"/>
    <s v="ANDROID-APP"/>
    <s v="BECAS EDUCACION BASICA"/>
    <s v="NULL"/>
    <m/>
    <n v="0"/>
    <n v="0"/>
  </r>
  <r>
    <n v="893201"/>
    <n v="893201"/>
    <m/>
    <s v=""/>
    <n v="52"/>
    <n v="7773280"/>
    <x v="18"/>
    <s v=""/>
    <d v="2024-01-23T00:00:00"/>
    <s v="martes"/>
    <n v="3"/>
    <s v="enero"/>
    <n v="1"/>
    <n v="2024"/>
    <d v="1899-12-30T18:54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11"/>
    <n v="893211"/>
    <m/>
    <s v=""/>
    <n v="741"/>
    <n v="1270940"/>
    <x v="18"/>
    <s v=""/>
    <d v="2024-01-23T00:00:00"/>
    <s v="martes"/>
    <n v="3"/>
    <s v="enero"/>
    <n v="1"/>
    <n v="2024"/>
    <d v="1899-12-30T19:07:20"/>
    <n v="0"/>
    <m/>
    <m/>
    <m/>
    <s v="INTERCEPCIÓN DE LLAMADAS"/>
    <s v="NULL"/>
    <n v="0"/>
    <s v="ANDROID-APP"/>
    <s v=""/>
    <s v="NULL"/>
    <m/>
    <n v="0"/>
    <n v="0"/>
  </r>
  <r>
    <n v="893212"/>
    <n v="893212"/>
    <m/>
    <s v=""/>
    <n v="741"/>
    <n v="1270940"/>
    <x v="18"/>
    <s v=""/>
    <d v="2024-01-23T00:00:00"/>
    <s v="martes"/>
    <n v="3"/>
    <s v="enero"/>
    <n v="1"/>
    <n v="2024"/>
    <d v="1899-12-30T19:07:33"/>
    <n v="0"/>
    <m/>
    <m/>
    <m/>
    <s v="Becas de Educación Básica"/>
    <s v="NULL"/>
    <n v="0"/>
    <s v="ANDROID-APP"/>
    <s v="BECAS EDUCACION BASICA"/>
    <s v="NULL"/>
    <m/>
    <n v="0"/>
    <n v="0"/>
  </r>
  <r>
    <n v="893275"/>
    <n v="893275"/>
    <m/>
    <s v=""/>
    <n v="747"/>
    <n v="1554057"/>
    <x v="18"/>
    <s v=""/>
    <d v="2024-01-23T00:00:00"/>
    <s v="martes"/>
    <n v="3"/>
    <s v="enero"/>
    <n v="1"/>
    <n v="2024"/>
    <d v="1899-12-30T21:04:48"/>
    <n v="0"/>
    <m/>
    <m/>
    <m/>
    <s v="INTERCEPCIÓN DE LLAMADAS"/>
    <s v="NULL"/>
    <n v="0"/>
    <s v="ANDROID-APP"/>
    <s v=""/>
    <s v="NULL"/>
    <m/>
    <n v="0"/>
    <n v="0"/>
  </r>
  <r>
    <n v="893276"/>
    <n v="893276"/>
    <m/>
    <s v=""/>
    <n v="747"/>
    <n v="1554057"/>
    <x v="18"/>
    <s v=""/>
    <d v="2024-01-23T00:00:00"/>
    <s v="martes"/>
    <n v="3"/>
    <s v="enero"/>
    <n v="1"/>
    <n v="2024"/>
    <d v="1899-12-30T21:05:06"/>
    <n v="0"/>
    <m/>
    <m/>
    <m/>
    <s v="Becas de Educación Básica"/>
    <s v="NULL"/>
    <n v="0"/>
    <s v="ANDROID-APP"/>
    <s v="BECAS EDUCACION BASICA"/>
    <s v="NULL"/>
    <m/>
    <n v="0"/>
    <n v="0"/>
  </r>
  <r>
    <n v="893278"/>
    <n v="893278"/>
    <m/>
    <s v=""/>
    <n v="747"/>
    <n v="1554057"/>
    <x v="18"/>
    <s v=""/>
    <d v="2024-01-23T00:00:00"/>
    <s v="martes"/>
    <n v="3"/>
    <s v="enero"/>
    <n v="1"/>
    <n v="2024"/>
    <d v="1899-12-30T21:05:38"/>
    <n v="0"/>
    <m/>
    <m/>
    <m/>
    <s v="Becas de Educación Básica"/>
    <s v="NULL"/>
    <n v="0"/>
    <s v="ANDROID-APP"/>
    <s v="BECAS EDUCACION BASICA"/>
    <s v="NULL"/>
    <m/>
    <n v="0"/>
    <n v="0"/>
  </r>
  <r>
    <n v="893280"/>
    <n v="893280"/>
    <m/>
    <s v=""/>
    <n v="747"/>
    <n v="1554057"/>
    <x v="18"/>
    <s v=""/>
    <d v="2024-01-23T00:00:00"/>
    <s v="martes"/>
    <n v="3"/>
    <s v="enero"/>
    <n v="1"/>
    <n v="2024"/>
    <d v="1899-12-30T21:05:57"/>
    <n v="0"/>
    <m/>
    <m/>
    <m/>
    <s v="Becas de Educación Básica"/>
    <s v="NULL"/>
    <n v="0"/>
    <s v="ANDROID-APP"/>
    <s v="BECAS EDUCACION BASICA"/>
    <s v="NULL"/>
    <m/>
    <n v="0"/>
    <n v="0"/>
  </r>
  <r>
    <n v="893285"/>
    <n v="893285"/>
    <m/>
    <s v=""/>
    <n v="747"/>
    <n v="1554057"/>
    <x v="18"/>
    <s v=""/>
    <d v="2024-01-23T00:00:00"/>
    <s v="martes"/>
    <n v="3"/>
    <s v="enero"/>
    <n v="1"/>
    <n v="2024"/>
    <d v="1899-12-30T21:06:36"/>
    <n v="0"/>
    <m/>
    <m/>
    <m/>
    <s v="Becas de Educación Básica"/>
    <s v="NULL"/>
    <n v="0"/>
    <s v="ANDROID-APP"/>
    <s v="BECAS EDUCACION BASICA"/>
    <s v="NULL"/>
    <m/>
    <n v="0"/>
    <n v="0"/>
  </r>
  <r>
    <n v="893314"/>
    <n v="893314"/>
    <m/>
    <s v=""/>
    <n v="745"/>
    <n v="1093826"/>
    <x v="18"/>
    <s v=""/>
    <d v="2024-01-23T00:00:00"/>
    <s v="martes"/>
    <n v="3"/>
    <s v="enero"/>
    <n v="1"/>
    <n v="2024"/>
    <d v="1899-12-30T22:08:29"/>
    <n v="0"/>
    <m/>
    <m/>
    <m/>
    <s v="INTERCEPCIÓN DE LLAMADAS"/>
    <s v="NULL"/>
    <n v="0"/>
    <s v="ANDROID-APP"/>
    <s v=""/>
    <s v="NULL"/>
    <m/>
    <n v="0"/>
    <n v="0"/>
  </r>
  <r>
    <n v="893316"/>
    <n v="893316"/>
    <m/>
    <s v=""/>
    <n v="745"/>
    <n v="1093826"/>
    <x v="18"/>
    <s v=""/>
    <d v="2024-01-23T00:00:00"/>
    <s v="martes"/>
    <n v="3"/>
    <s v="enero"/>
    <n v="1"/>
    <n v="2024"/>
    <d v="1899-12-30T22:08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319"/>
    <n v="893319"/>
    <m/>
    <s v=""/>
    <n v="745"/>
    <n v="1093826"/>
    <x v="18"/>
    <s v=""/>
    <d v="2024-01-23T00:00:00"/>
    <s v="martes"/>
    <n v="3"/>
    <s v="enero"/>
    <n v="1"/>
    <n v="2024"/>
    <d v="1899-12-30T22:10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345"/>
    <n v="893345"/>
    <m/>
    <s v=""/>
    <n v="777"/>
    <n v="1065354"/>
    <x v="18"/>
    <s v=""/>
    <d v="2024-01-24T00:00:00"/>
    <s v="miércoles"/>
    <n v="4"/>
    <s v="enero"/>
    <n v="1"/>
    <n v="2024"/>
    <d v="1899-12-30T01:34:28"/>
    <n v="0"/>
    <m/>
    <m/>
    <m/>
    <s v="INTERCEPCIÓN DE LLAMADAS"/>
    <s v="NULL"/>
    <n v="0"/>
    <s v="ANDROID-APP"/>
    <s v=""/>
    <s v="NULL"/>
    <m/>
    <n v="0"/>
    <n v="0"/>
  </r>
  <r>
    <n v="893346"/>
    <n v="893346"/>
    <m/>
    <s v=""/>
    <n v="777"/>
    <n v="1065354"/>
    <x v="18"/>
    <s v=""/>
    <d v="2024-01-24T00:00:00"/>
    <s v="miércoles"/>
    <n v="4"/>
    <s v="enero"/>
    <n v="1"/>
    <n v="2024"/>
    <d v="1899-12-30T01:34:48"/>
    <n v="0"/>
    <m/>
    <m/>
    <m/>
    <s v="Becas de Educación Básica"/>
    <s v="NULL"/>
    <n v="0"/>
    <s v="ANDROID-APP"/>
    <s v="BECAS EDUCACION BASICA"/>
    <s v="NULL"/>
    <m/>
    <n v="0"/>
    <n v="0"/>
  </r>
  <r>
    <n v="893347"/>
    <n v="893347"/>
    <m/>
    <s v=""/>
    <n v="777"/>
    <n v="1065354"/>
    <x v="18"/>
    <s v=""/>
    <d v="2024-01-24T00:00:00"/>
    <s v="miércoles"/>
    <n v="4"/>
    <s v="enero"/>
    <n v="1"/>
    <n v="2024"/>
    <d v="1899-12-30T01:34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94"/>
    <n v="893394"/>
    <m/>
    <s v=""/>
    <n v="52"/>
    <n v="7773280"/>
    <x v="18"/>
    <s v=""/>
    <d v="2024-01-24T00:00:00"/>
    <s v="miércoles"/>
    <n v="4"/>
    <s v="enero"/>
    <n v="1"/>
    <n v="2024"/>
    <d v="1899-12-30T10:22:50"/>
    <n v="0"/>
    <m/>
    <m/>
    <m/>
    <s v="INTERCEPCIÓN DE LLAMADAS"/>
    <s v="NULL"/>
    <n v="0"/>
    <s v="ANDROID-APP"/>
    <s v=""/>
    <s v="NULL"/>
    <m/>
    <n v="0"/>
    <n v="0"/>
  </r>
  <r>
    <n v="893395"/>
    <n v="893395"/>
    <m/>
    <s v=""/>
    <n v="52"/>
    <n v="7773280"/>
    <x v="18"/>
    <s v=""/>
    <d v="2024-01-24T00:00:00"/>
    <s v="miércoles"/>
    <n v="4"/>
    <s v="enero"/>
    <n v="1"/>
    <n v="2024"/>
    <d v="1899-12-30T10:23:04"/>
    <n v="0"/>
    <m/>
    <m/>
    <m/>
    <s v="Becas de Educación Básica"/>
    <s v="NULL"/>
    <n v="0"/>
    <s v="ANDROID-APP"/>
    <s v="BECAS EDUCACION BASICA"/>
    <s v="NULL"/>
    <m/>
    <n v="0"/>
    <n v="0"/>
  </r>
  <r>
    <n v="893396"/>
    <n v="893396"/>
    <m/>
    <s v=""/>
    <n v="52"/>
    <n v="7773280"/>
    <x v="18"/>
    <s v=""/>
    <d v="2024-01-24T00:00:00"/>
    <s v="miércoles"/>
    <n v="4"/>
    <s v="enero"/>
    <n v="1"/>
    <n v="2024"/>
    <d v="1899-12-30T10:23:19"/>
    <n v="0"/>
    <m/>
    <m/>
    <m/>
    <s v="¿TIENES MAS DUDAS?"/>
    <s v="NULL"/>
    <n v="0"/>
    <s v="ANDROID-APP"/>
    <s v="¿TIENES MAS DUDAS?"/>
    <s v="NULL"/>
    <m/>
    <n v="0"/>
    <n v="0"/>
  </r>
  <r>
    <n v="893397"/>
    <n v="893397"/>
    <m/>
    <s v=""/>
    <n v="52"/>
    <n v="7773280"/>
    <x v="18"/>
    <s v=""/>
    <d v="2024-01-24T00:00:00"/>
    <s v="miércoles"/>
    <n v="4"/>
    <s v="enero"/>
    <n v="1"/>
    <n v="2024"/>
    <d v="1899-12-30T10:23:21"/>
    <n v="0"/>
    <m/>
    <m/>
    <m/>
    <s v="Becas de Educación Básica"/>
    <s v="NULL"/>
    <n v="0"/>
    <s v="ANDROID-APP"/>
    <s v="BECAS EDUCACION BASICA"/>
    <s v="NULL"/>
    <m/>
    <n v="0"/>
    <n v="0"/>
  </r>
  <r>
    <n v="893398"/>
    <n v="893398"/>
    <m/>
    <s v=""/>
    <n v="52"/>
    <n v="7773280"/>
    <x v="18"/>
    <s v=""/>
    <d v="2024-01-24T00:00:00"/>
    <s v="miércoles"/>
    <n v="4"/>
    <s v="enero"/>
    <n v="1"/>
    <n v="2024"/>
    <d v="1899-12-30T10:23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56"/>
    <n v="893456"/>
    <m/>
    <s v=""/>
    <n v="741"/>
    <n v="1278814"/>
    <x v="18"/>
    <s v=""/>
    <d v="2024-01-24T00:00:00"/>
    <s v="miércoles"/>
    <n v="4"/>
    <s v="enero"/>
    <n v="1"/>
    <n v="2024"/>
    <d v="1899-12-30T12:47:29"/>
    <n v="0"/>
    <m/>
    <m/>
    <m/>
    <s v="INTERCEPCIÓN DE LLAMADAS"/>
    <s v="NULL"/>
    <n v="0"/>
    <s v="ANDROID-APP"/>
    <s v=""/>
    <s v="NULL"/>
    <m/>
    <n v="0"/>
    <n v="0"/>
  </r>
  <r>
    <n v="893457"/>
    <n v="893457"/>
    <m/>
    <s v=""/>
    <n v="741"/>
    <n v="1278814"/>
    <x v="18"/>
    <s v=""/>
    <d v="2024-01-24T00:00:00"/>
    <s v="miércoles"/>
    <n v="4"/>
    <s v="enero"/>
    <n v="1"/>
    <n v="2024"/>
    <d v="1899-12-30T12:47:55"/>
    <n v="0"/>
    <m/>
    <m/>
    <m/>
    <s v="Becas de Educación Básica"/>
    <s v="NULL"/>
    <n v="0"/>
    <s v="ANDROID-APP"/>
    <s v="BECAS EDUCACION BASICA"/>
    <s v="NULL"/>
    <m/>
    <n v="0"/>
    <n v="0"/>
  </r>
  <r>
    <n v="893458"/>
    <n v="893458"/>
    <m/>
    <s v=""/>
    <n v="741"/>
    <n v="1278814"/>
    <x v="18"/>
    <s v=""/>
    <d v="2024-01-24T00:00:00"/>
    <s v="miércoles"/>
    <n v="4"/>
    <s v="enero"/>
    <n v="1"/>
    <n v="2024"/>
    <d v="1899-12-30T12:48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94"/>
    <n v="893494"/>
    <m/>
    <s v=""/>
    <n v="221"/>
    <n v="2530131"/>
    <x v="18"/>
    <s v=""/>
    <d v="2024-01-24T00:00:00"/>
    <s v="miércoles"/>
    <n v="4"/>
    <s v="enero"/>
    <n v="1"/>
    <n v="2024"/>
    <d v="1899-12-30T14:50:46"/>
    <n v="0"/>
    <m/>
    <m/>
    <m/>
    <s v="INTERCEPCIÓN DE LLAMADAS"/>
    <s v="NULL"/>
    <n v="0"/>
    <s v="ANDROID-APP"/>
    <s v=""/>
    <s v="NULL"/>
    <m/>
    <n v="0"/>
    <n v="0"/>
  </r>
  <r>
    <n v="893495"/>
    <n v="893495"/>
    <m/>
    <s v=""/>
    <n v="221"/>
    <n v="2530131"/>
    <x v="18"/>
    <s v=""/>
    <d v="2024-01-24T00:00:00"/>
    <s v="miércoles"/>
    <n v="4"/>
    <s v="enero"/>
    <n v="1"/>
    <n v="2024"/>
    <d v="1899-12-30T14:51:05"/>
    <n v="0"/>
    <m/>
    <m/>
    <m/>
    <s v="Becas de Educación Básica"/>
    <s v="NULL"/>
    <n v="0"/>
    <s v="ANDROID-APP"/>
    <s v="BECAS EDUCACION BASICA"/>
    <s v="NULL"/>
    <m/>
    <n v="0"/>
    <n v="0"/>
  </r>
  <r>
    <n v="893496"/>
    <n v="893496"/>
    <m/>
    <s v=""/>
    <n v="221"/>
    <n v="2530131"/>
    <x v="18"/>
    <s v=""/>
    <d v="2024-01-24T00:00:00"/>
    <s v="miércoles"/>
    <n v="4"/>
    <s v="enero"/>
    <n v="1"/>
    <n v="2024"/>
    <d v="1899-12-30T14:51:32"/>
    <n v="0"/>
    <m/>
    <m/>
    <m/>
    <s v="Becas de Educación Básica"/>
    <s v="NULL"/>
    <n v="0"/>
    <s v="ANDROID-APP"/>
    <s v="BECAS EDUCACION BASICA"/>
    <s v="NULL"/>
    <m/>
    <n v="0"/>
    <n v="0"/>
  </r>
  <r>
    <n v="893497"/>
    <n v="893497"/>
    <m/>
    <s v=""/>
    <n v="221"/>
    <n v="2530131"/>
    <x v="18"/>
    <s v=""/>
    <d v="2024-01-24T00:00:00"/>
    <s v="miércoles"/>
    <n v="4"/>
    <s v="enero"/>
    <n v="1"/>
    <n v="2024"/>
    <d v="1899-12-30T14:51:51"/>
    <n v="0"/>
    <m/>
    <m/>
    <m/>
    <s v="CONTINUAR LA LLAMADA"/>
    <s v="NULL"/>
    <n v="0"/>
    <s v="ANDROID-APP"/>
    <s v="5511620300"/>
    <s v="NULL"/>
    <m/>
    <n v="0"/>
    <n v="0"/>
  </r>
  <r>
    <n v="893498"/>
    <n v="893498"/>
    <m/>
    <s v=""/>
    <n v="221"/>
    <n v="2530131"/>
    <x v="18"/>
    <s v=""/>
    <d v="2024-01-24T00:00:00"/>
    <s v="miércoles"/>
    <n v="4"/>
    <s v="enero"/>
    <n v="1"/>
    <n v="2024"/>
    <d v="1899-12-30T14:52:29"/>
    <n v="0"/>
    <m/>
    <m/>
    <m/>
    <s v="INTERCEPCIÓN DE LLAMADAS"/>
    <s v="NULL"/>
    <n v="0"/>
    <s v="ANDROID-APP"/>
    <s v=""/>
    <s v="NULL"/>
    <m/>
    <n v="0"/>
    <n v="0"/>
  </r>
  <r>
    <n v="893531"/>
    <n v="893531"/>
    <m/>
    <s v=""/>
    <n v="563"/>
    <n v="2170451"/>
    <x v="18"/>
    <s v=""/>
    <d v="2024-01-24T00:00:00"/>
    <s v="miércoles"/>
    <n v="4"/>
    <s v="enero"/>
    <n v="1"/>
    <n v="2024"/>
    <d v="1899-12-30T15:43:25"/>
    <n v="0"/>
    <m/>
    <m/>
    <m/>
    <s v="INTERCEPCIÓN DE LLAMADAS"/>
    <s v="NULL"/>
    <n v="0"/>
    <s v="ANDROID-APP"/>
    <s v=""/>
    <s v="NULL"/>
    <m/>
    <n v="0"/>
    <n v="0"/>
  </r>
  <r>
    <n v="893532"/>
    <n v="893532"/>
    <m/>
    <s v=""/>
    <n v="563"/>
    <n v="2170451"/>
    <x v="18"/>
    <s v=""/>
    <d v="2024-01-24T00:00:00"/>
    <s v="miércoles"/>
    <n v="4"/>
    <s v="enero"/>
    <n v="1"/>
    <n v="2024"/>
    <d v="1899-12-30T15:43:36"/>
    <n v="0"/>
    <m/>
    <m/>
    <m/>
    <s v="Becas de Educación Básica"/>
    <s v="NULL"/>
    <n v="0"/>
    <s v="ANDROID-APP"/>
    <s v="BECAS EDUCACION BASICA"/>
    <s v="NULL"/>
    <m/>
    <n v="0"/>
    <n v="0"/>
  </r>
  <r>
    <n v="893538"/>
    <n v="893538"/>
    <m/>
    <s v=""/>
    <n v="951"/>
    <n v="4610506"/>
    <x v="18"/>
    <s v=""/>
    <d v="2024-01-24T00:00:00"/>
    <s v="miércoles"/>
    <n v="4"/>
    <s v="enero"/>
    <n v="1"/>
    <n v="2024"/>
    <d v="1899-12-30T16:08:34"/>
    <n v="0"/>
    <m/>
    <m/>
    <m/>
    <s v="INTERCEPCIÓN DE LLAMADAS"/>
    <s v="NULL"/>
    <n v="0"/>
    <s v="ANDROID-APP"/>
    <s v=""/>
    <s v="NULL"/>
    <m/>
    <n v="0"/>
    <n v="0"/>
  </r>
  <r>
    <n v="893539"/>
    <n v="893539"/>
    <m/>
    <s v=""/>
    <n v="951"/>
    <n v="4610506"/>
    <x v="18"/>
    <s v=""/>
    <d v="2024-01-24T00:00:00"/>
    <s v="miércoles"/>
    <n v="4"/>
    <s v="enero"/>
    <n v="1"/>
    <n v="2024"/>
    <d v="1899-12-30T16:08:52"/>
    <n v="0"/>
    <m/>
    <m/>
    <m/>
    <s v="Becas de Educación Básica"/>
    <s v="NULL"/>
    <n v="0"/>
    <s v="ANDROID-APP"/>
    <s v="BECAS EDUCACION BASICA"/>
    <s v="NULL"/>
    <m/>
    <n v="0"/>
    <n v="0"/>
  </r>
  <r>
    <n v="893540"/>
    <n v="893540"/>
    <m/>
    <s v=""/>
    <n v="951"/>
    <n v="4610506"/>
    <x v="18"/>
    <s v=""/>
    <d v="2024-01-24T00:00:00"/>
    <s v="miércoles"/>
    <n v="4"/>
    <s v="enero"/>
    <n v="1"/>
    <n v="2024"/>
    <d v="1899-12-30T16:09:10"/>
    <n v="0"/>
    <m/>
    <m/>
    <m/>
    <s v="Becas de Educación Básica"/>
    <s v="NULL"/>
    <n v="0"/>
    <s v="ANDROID-APP"/>
    <s v="BECAS EDUCACION BASICA"/>
    <s v="NULL"/>
    <m/>
    <n v="0"/>
    <n v="0"/>
  </r>
  <r>
    <n v="893618"/>
    <n v="893618"/>
    <m/>
    <s v=""/>
    <n v="744"/>
    <n v="1960529"/>
    <x v="18"/>
    <s v=""/>
    <d v="2024-01-24T00:00:00"/>
    <s v="miércoles"/>
    <n v="4"/>
    <s v="enero"/>
    <n v="1"/>
    <n v="2024"/>
    <d v="1899-12-30T19:16:15"/>
    <n v="0"/>
    <m/>
    <m/>
    <m/>
    <s v="INTERCEPCIÓN DE LLAMADAS"/>
    <s v="NULL"/>
    <n v="0"/>
    <s v="ANDROID-APP"/>
    <s v=""/>
    <s v="NULL"/>
    <m/>
    <n v="0"/>
    <n v="0"/>
  </r>
  <r>
    <n v="893619"/>
    <n v="893619"/>
    <m/>
    <s v=""/>
    <n v="744"/>
    <n v="1960529"/>
    <x v="18"/>
    <s v=""/>
    <d v="2024-01-24T00:00:00"/>
    <s v="miércoles"/>
    <n v="4"/>
    <s v="enero"/>
    <n v="1"/>
    <n v="2024"/>
    <d v="1899-12-30T19:16:35"/>
    <n v="0"/>
    <m/>
    <m/>
    <m/>
    <s v="Becas de Educación Básica"/>
    <s v="NULL"/>
    <n v="0"/>
    <s v="ANDROID-APP"/>
    <s v="BECAS EDUCACION BASICA"/>
    <s v="NULL"/>
    <m/>
    <n v="0"/>
    <n v="0"/>
  </r>
  <r>
    <n v="893620"/>
    <n v="893620"/>
    <m/>
    <s v=""/>
    <n v="757"/>
    <n v="1395512"/>
    <x v="18"/>
    <s v=""/>
    <d v="2024-01-24T00:00:00"/>
    <s v="miércoles"/>
    <n v="4"/>
    <s v="enero"/>
    <n v="1"/>
    <n v="2024"/>
    <d v="1899-12-30T19:43:22"/>
    <n v="0"/>
    <m/>
    <m/>
    <m/>
    <s v="INTERCEPCIÓN DE LLAMADAS"/>
    <s v="NULL"/>
    <n v="0"/>
    <s v="ANDROID-APP"/>
    <s v=""/>
    <s v="NULL"/>
    <m/>
    <n v="0"/>
    <n v="0"/>
  </r>
  <r>
    <n v="893621"/>
    <n v="893621"/>
    <m/>
    <s v=""/>
    <n v="757"/>
    <n v="1395512"/>
    <x v="18"/>
    <s v=""/>
    <d v="2024-01-24T00:00:00"/>
    <s v="miércoles"/>
    <n v="4"/>
    <s v="enero"/>
    <n v="1"/>
    <n v="2024"/>
    <d v="1899-12-30T19:43:32"/>
    <n v="0"/>
    <m/>
    <m/>
    <m/>
    <s v="Becas de Educación Básica"/>
    <s v="NULL"/>
    <n v="0"/>
    <s v="ANDROID-APP"/>
    <s v="BECAS EDUCACION BASICA"/>
    <s v="NULL"/>
    <m/>
    <n v="0"/>
    <n v="0"/>
  </r>
  <r>
    <n v="893622"/>
    <n v="893622"/>
    <m/>
    <s v=""/>
    <n v="757"/>
    <n v="1395512"/>
    <x v="18"/>
    <s v=""/>
    <d v="2024-01-24T00:00:00"/>
    <s v="miércoles"/>
    <n v="4"/>
    <s v="enero"/>
    <n v="1"/>
    <n v="2024"/>
    <d v="1899-12-30T19:44:12"/>
    <n v="0"/>
    <m/>
    <m/>
    <m/>
    <s v="Becas de Educación Básica"/>
    <s v="NULL"/>
    <n v="0"/>
    <s v="ANDROID-APP"/>
    <s v="BECAS EDUCACION BASICA"/>
    <s v="NULL"/>
    <m/>
    <n v="0"/>
    <n v="0"/>
  </r>
  <r>
    <n v="893632"/>
    <n v="893632"/>
    <m/>
    <s v=""/>
    <n v="781"/>
    <n v="1104530"/>
    <x v="18"/>
    <s v=""/>
    <d v="2024-01-24T00:00:00"/>
    <s v="miércoles"/>
    <n v="4"/>
    <s v="enero"/>
    <n v="1"/>
    <n v="2024"/>
    <d v="1899-12-30T20:07:18"/>
    <n v="0"/>
    <m/>
    <m/>
    <m/>
    <s v="INTERCEPCIÓN DE LLAMADAS"/>
    <s v="NULL"/>
    <n v="0"/>
    <s v="ANDROID-APP"/>
    <s v=""/>
    <s v="NULL"/>
    <m/>
    <n v="0"/>
    <n v="0"/>
  </r>
  <r>
    <n v="893633"/>
    <n v="893633"/>
    <m/>
    <s v=""/>
    <n v="781"/>
    <n v="1104530"/>
    <x v="18"/>
    <s v=""/>
    <d v="2024-01-24T00:00:00"/>
    <s v="miércoles"/>
    <n v="4"/>
    <s v="enero"/>
    <n v="1"/>
    <n v="2024"/>
    <d v="1899-12-30T20:07:33"/>
    <n v="0"/>
    <m/>
    <m/>
    <m/>
    <s v="INTERCEPCIÓN DE LLAMADAS"/>
    <s v="NULL"/>
    <n v="0"/>
    <s v="ANDROID-APP"/>
    <s v=""/>
    <s v="NULL"/>
    <m/>
    <n v="0"/>
    <n v="0"/>
  </r>
  <r>
    <n v="893635"/>
    <n v="893635"/>
    <m/>
    <s v=""/>
    <n v="781"/>
    <n v="1104530"/>
    <x v="18"/>
    <s v=""/>
    <d v="2024-01-24T00:00:00"/>
    <s v="miércoles"/>
    <n v="4"/>
    <s v="enero"/>
    <n v="1"/>
    <n v="2024"/>
    <d v="1899-12-30T20:07:52"/>
    <n v="0"/>
    <m/>
    <m/>
    <m/>
    <s v="Becas de Educación Básica"/>
    <s v="NULL"/>
    <n v="0"/>
    <s v="ANDROID-APP"/>
    <s v="BECAS EDUCACION BASICA"/>
    <s v="NULL"/>
    <m/>
    <n v="0"/>
    <n v="0"/>
  </r>
  <r>
    <n v="893651"/>
    <n v="893651"/>
    <m/>
    <s v=""/>
    <n v="756"/>
    <n v="1178298"/>
    <x v="18"/>
    <s v=""/>
    <d v="2024-01-24T00:00:00"/>
    <s v="miércoles"/>
    <n v="4"/>
    <s v="enero"/>
    <n v="1"/>
    <n v="2024"/>
    <d v="1899-12-30T20:28:33"/>
    <n v="0"/>
    <m/>
    <m/>
    <m/>
    <s v="INTERCEPCIÓN DE LLAMADAS"/>
    <s v="NULL"/>
    <n v="0"/>
    <s v="ANDROID-APP"/>
    <s v=""/>
    <s v="NULL"/>
    <m/>
    <n v="0"/>
    <n v="0"/>
  </r>
  <r>
    <n v="893652"/>
    <n v="893652"/>
    <m/>
    <s v=""/>
    <n v="756"/>
    <n v="1178298"/>
    <x v="18"/>
    <s v=""/>
    <d v="2024-01-24T00:00:00"/>
    <s v="miércoles"/>
    <n v="4"/>
    <s v="enero"/>
    <n v="1"/>
    <n v="2024"/>
    <d v="1899-12-30T20:29:29"/>
    <n v="0"/>
    <m/>
    <m/>
    <m/>
    <s v="INTERCEPCIÓN DE LLAMADAS"/>
    <s v="NULL"/>
    <n v="0"/>
    <s v="ANDROID-APP"/>
    <s v=""/>
    <s v="NULL"/>
    <m/>
    <n v="0"/>
    <n v="0"/>
  </r>
  <r>
    <n v="893661"/>
    <n v="893661"/>
    <m/>
    <s v=""/>
    <n v="755"/>
    <n v="1066439"/>
    <x v="18"/>
    <s v=""/>
    <d v="2024-01-24T00:00:00"/>
    <s v="miércoles"/>
    <n v="4"/>
    <s v="enero"/>
    <n v="1"/>
    <n v="2024"/>
    <d v="1899-12-30T21:51:48"/>
    <n v="0"/>
    <m/>
    <m/>
    <m/>
    <s v="INTERCEPCIÓN DE LLAMADAS"/>
    <s v="NULL"/>
    <n v="0"/>
    <s v="ANDROID-APP"/>
    <s v=""/>
    <s v="NULL"/>
    <m/>
    <n v="0"/>
    <n v="0"/>
  </r>
  <r>
    <n v="893662"/>
    <n v="893662"/>
    <m/>
    <s v=""/>
    <n v="755"/>
    <n v="1066439"/>
    <x v="18"/>
    <s v=""/>
    <d v="2024-01-24T00:00:00"/>
    <s v="miércoles"/>
    <n v="4"/>
    <s v="enero"/>
    <n v="1"/>
    <n v="2024"/>
    <d v="1899-12-30T21:53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63"/>
    <n v="893663"/>
    <m/>
    <s v=""/>
    <n v="755"/>
    <n v="1066439"/>
    <x v="18"/>
    <s v=""/>
    <d v="2024-01-24T00:00:00"/>
    <s v="miércoles"/>
    <n v="4"/>
    <s v="enero"/>
    <n v="1"/>
    <n v="2024"/>
    <d v="1899-12-30T21:5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664"/>
    <n v="893664"/>
    <m/>
    <s v=""/>
    <n v="755"/>
    <n v="1066439"/>
    <x v="18"/>
    <s v=""/>
    <d v="2024-01-24T00:00:00"/>
    <s v="miércoles"/>
    <n v="4"/>
    <s v="enero"/>
    <n v="1"/>
    <n v="2024"/>
    <d v="1899-12-30T21:54:25"/>
    <n v="0"/>
    <m/>
    <m/>
    <m/>
    <s v="Becas de Educación Básica"/>
    <s v="NULL"/>
    <n v="0"/>
    <s v="ANDROID-APP"/>
    <s v="BECAS EDUCACION BASICA"/>
    <s v="NULL"/>
    <m/>
    <n v="0"/>
    <n v="0"/>
  </r>
  <r>
    <n v="893770"/>
    <n v="893770"/>
    <m/>
    <s v=""/>
    <n v="745"/>
    <n v="1376670"/>
    <x v="18"/>
    <s v=""/>
    <d v="2024-01-25T00:00:00"/>
    <s v="jueves"/>
    <n v="5"/>
    <s v="enero"/>
    <n v="1"/>
    <n v="2024"/>
    <d v="1899-12-30T10:34:26"/>
    <n v="0"/>
    <m/>
    <m/>
    <m/>
    <s v="INTERCEPCIÓN DE LLAMADAS"/>
    <s v="NULL"/>
    <n v="0"/>
    <s v="ANDROID-APP"/>
    <s v=""/>
    <s v="NULL"/>
    <m/>
    <n v="0"/>
    <n v="0"/>
  </r>
  <r>
    <n v="893809"/>
    <n v="893809"/>
    <m/>
    <s v=""/>
    <n v="747"/>
    <n v="1554057"/>
    <x v="18"/>
    <s v=""/>
    <d v="2024-01-25T00:00:00"/>
    <s v="jueves"/>
    <n v="5"/>
    <s v="enero"/>
    <n v="1"/>
    <n v="2024"/>
    <d v="1899-12-30T12:27:50"/>
    <n v="0"/>
    <m/>
    <m/>
    <m/>
    <s v="INTERCEPCIÓN DE LLAMADAS"/>
    <s v="NULL"/>
    <n v="0"/>
    <s v="ANDROID-APP"/>
    <s v=""/>
    <s v="NULL"/>
    <m/>
    <n v="0"/>
    <n v="0"/>
  </r>
  <r>
    <n v="893810"/>
    <n v="893810"/>
    <m/>
    <s v=""/>
    <n v="747"/>
    <n v="1554057"/>
    <x v="18"/>
    <s v=""/>
    <d v="2024-01-25T00:00:00"/>
    <s v="jueves"/>
    <n v="5"/>
    <s v="enero"/>
    <n v="1"/>
    <n v="2024"/>
    <d v="1899-12-30T12:27:56"/>
    <n v="0"/>
    <m/>
    <m/>
    <m/>
    <s v="Becas de Educación Básica"/>
    <s v="NULL"/>
    <n v="0"/>
    <s v="ANDROID-APP"/>
    <s v="BECAS EDUCACION BASICA"/>
    <s v="NULL"/>
    <m/>
    <n v="0"/>
    <n v="0"/>
  </r>
  <r>
    <n v="893811"/>
    <n v="893811"/>
    <m/>
    <s v=""/>
    <n v="747"/>
    <n v="1554057"/>
    <x v="18"/>
    <s v=""/>
    <d v="2024-01-25T00:00:00"/>
    <s v="jueves"/>
    <n v="5"/>
    <s v="enero"/>
    <n v="1"/>
    <n v="2024"/>
    <d v="1899-12-30T12:28:04"/>
    <n v="0"/>
    <m/>
    <m/>
    <m/>
    <s v="CONTINUAR LA LLAMADA"/>
    <s v="NULL"/>
    <n v="0"/>
    <s v="ANDROID-APP"/>
    <s v="5511620300"/>
    <s v="NULL"/>
    <m/>
    <n v="0"/>
    <n v="0"/>
  </r>
  <r>
    <n v="893812"/>
    <n v="893812"/>
    <m/>
    <s v=""/>
    <n v="747"/>
    <n v="1554057"/>
    <x v="18"/>
    <s v=""/>
    <d v="2024-01-25T00:00:00"/>
    <s v="jueves"/>
    <n v="5"/>
    <s v="enero"/>
    <n v="1"/>
    <n v="2024"/>
    <d v="1899-12-30T12:28:14"/>
    <n v="0"/>
    <m/>
    <m/>
    <m/>
    <s v="INTERCEPCIÓN DE LLAMADAS"/>
    <s v="NULL"/>
    <n v="0"/>
    <s v="ANDROID-APP"/>
    <s v=""/>
    <s v="NULL"/>
    <m/>
    <n v="0"/>
    <n v="0"/>
  </r>
  <r>
    <n v="893813"/>
    <n v="893813"/>
    <m/>
    <s v=""/>
    <n v="747"/>
    <n v="1554057"/>
    <x v="18"/>
    <s v=""/>
    <d v="2024-01-25T00:00:00"/>
    <s v="jueves"/>
    <n v="5"/>
    <s v="enero"/>
    <n v="1"/>
    <n v="2024"/>
    <d v="1899-12-30T12:28:29"/>
    <n v="0"/>
    <m/>
    <m/>
    <m/>
    <s v="FACEBOOK"/>
    <s v="NULL"/>
    <n v="0"/>
    <s v="ANDROID-APP"/>
    <s v="FACEBOOK"/>
    <s v="NULL"/>
    <m/>
    <n v="0"/>
    <n v="0"/>
  </r>
  <r>
    <n v="893814"/>
    <n v="893814"/>
    <m/>
    <s v=""/>
    <n v="747"/>
    <n v="1554057"/>
    <x v="18"/>
    <s v=""/>
    <d v="2024-01-25T00:00:00"/>
    <s v="jueves"/>
    <n v="5"/>
    <s v="enero"/>
    <n v="1"/>
    <n v="2024"/>
    <d v="1899-12-30T12:28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15"/>
    <n v="893815"/>
    <m/>
    <s v=""/>
    <n v="747"/>
    <n v="1554057"/>
    <x v="18"/>
    <s v=""/>
    <d v="2024-01-25T00:00:00"/>
    <s v="jueves"/>
    <n v="5"/>
    <s v="enero"/>
    <n v="1"/>
    <n v="2024"/>
    <d v="1899-12-30T12:2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17"/>
    <n v="893817"/>
    <m/>
    <s v=""/>
    <n v="747"/>
    <n v="1554057"/>
    <x v="18"/>
    <s v=""/>
    <d v="2024-01-25T00:00:00"/>
    <s v="jueves"/>
    <n v="5"/>
    <s v="enero"/>
    <n v="1"/>
    <n v="2024"/>
    <d v="1899-12-30T12:29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818"/>
    <n v="893818"/>
    <m/>
    <s v=""/>
    <n v="747"/>
    <n v="1554057"/>
    <x v="18"/>
    <s v=""/>
    <d v="2024-01-25T00:00:00"/>
    <s v="jueves"/>
    <n v="5"/>
    <s v="enero"/>
    <n v="1"/>
    <n v="2024"/>
    <d v="1899-12-30T12:29:13"/>
    <n v="0"/>
    <m/>
    <m/>
    <m/>
    <s v="Becas de Educación Básica"/>
    <s v="NULL"/>
    <n v="0"/>
    <s v="ANDROID-APP"/>
    <s v="BECAS EDUCACION BASICA"/>
    <s v="NULL"/>
    <m/>
    <n v="0"/>
    <n v="0"/>
  </r>
  <r>
    <n v="893824"/>
    <n v="893824"/>
    <m/>
    <s v=""/>
    <n v="727"/>
    <n v="1165591"/>
    <x v="18"/>
    <s v=""/>
    <d v="2024-01-25T00:00:00"/>
    <s v="jueves"/>
    <n v="5"/>
    <s v="enero"/>
    <n v="1"/>
    <n v="2024"/>
    <d v="1899-12-30T12:59:26"/>
    <n v="0"/>
    <m/>
    <m/>
    <m/>
    <s v="INTERCEPCIÓN DE LLAMADAS"/>
    <s v="NULL"/>
    <n v="0"/>
    <s v="ANDROID-APP"/>
    <s v=""/>
    <s v="NULL"/>
    <m/>
    <n v="0"/>
    <n v="0"/>
  </r>
  <r>
    <n v="893929"/>
    <n v="893929"/>
    <m/>
    <s v=""/>
    <n v="745"/>
    <n v="1345222"/>
    <x v="18"/>
    <s v=""/>
    <d v="2024-01-25T00:00:00"/>
    <s v="jueves"/>
    <n v="5"/>
    <s v="enero"/>
    <n v="1"/>
    <n v="2024"/>
    <d v="1899-12-30T15:52:38"/>
    <n v="0"/>
    <m/>
    <m/>
    <m/>
    <s v="INTERCEPCIÓN DE LLAMADAS"/>
    <s v="NULL"/>
    <n v="0"/>
    <s v="ANDROID-APP"/>
    <s v=""/>
    <s v="NULL"/>
    <m/>
    <n v="0"/>
    <n v="0"/>
  </r>
  <r>
    <n v="893930"/>
    <n v="893930"/>
    <m/>
    <s v=""/>
    <n v="745"/>
    <n v="1345222"/>
    <x v="18"/>
    <s v=""/>
    <d v="2024-01-25T00:00:00"/>
    <s v="jueves"/>
    <n v="5"/>
    <s v="enero"/>
    <n v="1"/>
    <n v="2024"/>
    <d v="1899-12-30T15:53:01"/>
    <n v="0"/>
    <m/>
    <m/>
    <m/>
    <s v="Becas de Educación Básica"/>
    <s v="NULL"/>
    <n v="0"/>
    <s v="ANDROID-APP"/>
    <s v="BECAS EDUCACION BASICA"/>
    <s v="NULL"/>
    <m/>
    <n v="0"/>
    <n v="0"/>
  </r>
  <r>
    <n v="893932"/>
    <n v="893932"/>
    <m/>
    <s v=""/>
    <n v="745"/>
    <n v="1345222"/>
    <x v="18"/>
    <s v=""/>
    <d v="2024-01-25T00:00:00"/>
    <s v="jueves"/>
    <n v="5"/>
    <s v="enero"/>
    <n v="1"/>
    <n v="2024"/>
    <d v="1899-12-30T15:53:21"/>
    <n v="0"/>
    <m/>
    <m/>
    <m/>
    <s v="Becas de Educación Básica"/>
    <s v="NULL"/>
    <n v="0"/>
    <s v="ANDROID-APP"/>
    <s v="BECAS EDUCACION BASICA"/>
    <s v="NULL"/>
    <m/>
    <n v="0"/>
    <n v="0"/>
  </r>
  <r>
    <n v="893936"/>
    <n v="893936"/>
    <m/>
    <s v=""/>
    <n v="745"/>
    <n v="1345222"/>
    <x v="18"/>
    <s v=""/>
    <d v="2024-01-25T00:00:00"/>
    <s v="jueves"/>
    <n v="5"/>
    <s v="enero"/>
    <n v="1"/>
    <n v="2024"/>
    <d v="1899-12-30T15:53:42"/>
    <n v="0"/>
    <m/>
    <m/>
    <m/>
    <s v="INTERCEPCIÓN DE LLAMADAS"/>
    <s v="NULL"/>
    <n v="0"/>
    <s v="ANDROID-APP"/>
    <s v=""/>
    <s v="NULL"/>
    <m/>
    <n v="0"/>
    <n v="0"/>
  </r>
  <r>
    <n v="893937"/>
    <n v="893937"/>
    <m/>
    <s v=""/>
    <n v="745"/>
    <n v="1345222"/>
    <x v="18"/>
    <s v=""/>
    <d v="2024-01-25T00:00:00"/>
    <s v="jueves"/>
    <n v="5"/>
    <s v="enero"/>
    <n v="1"/>
    <n v="2024"/>
    <d v="1899-12-30T15:53:49"/>
    <n v="0"/>
    <m/>
    <m/>
    <m/>
    <s v="Becas de Educación Básica"/>
    <s v="NULL"/>
    <n v="0"/>
    <s v="ANDROID-APP"/>
    <s v="BECAS EDUCACION BASICA"/>
    <s v="NULL"/>
    <m/>
    <n v="0"/>
    <n v="0"/>
  </r>
  <r>
    <n v="893939"/>
    <n v="893939"/>
    <m/>
    <s v=""/>
    <n v="745"/>
    <n v="1345222"/>
    <x v="18"/>
    <s v=""/>
    <d v="2024-01-25T00:00:00"/>
    <s v="jueves"/>
    <n v="5"/>
    <s v="enero"/>
    <n v="1"/>
    <n v="2024"/>
    <d v="1899-12-30T15:53:58"/>
    <n v="0"/>
    <m/>
    <m/>
    <m/>
    <s v="Becas de Educación Básica"/>
    <s v="NULL"/>
    <n v="0"/>
    <s v="ANDROID-APP"/>
    <s v="BECAS EDUCACION BASICA"/>
    <s v="NULL"/>
    <m/>
    <n v="0"/>
    <n v="0"/>
  </r>
  <r>
    <n v="893940"/>
    <n v="893940"/>
    <m/>
    <s v=""/>
    <n v="745"/>
    <n v="1345222"/>
    <x v="18"/>
    <s v=""/>
    <d v="2024-01-25T00:00:00"/>
    <s v="jueves"/>
    <n v="5"/>
    <s v="enero"/>
    <n v="1"/>
    <n v="2024"/>
    <d v="1899-12-30T15:54:03"/>
    <n v="0"/>
    <m/>
    <m/>
    <m/>
    <s v="¿TIENES MAS DUDAS?"/>
    <s v="NULL"/>
    <n v="0"/>
    <s v="ANDROID-APP"/>
    <s v="¿TIENES MAS DUDAS?"/>
    <s v="NULL"/>
    <m/>
    <n v="0"/>
    <n v="0"/>
  </r>
  <r>
    <n v="893967"/>
    <n v="893967"/>
    <m/>
    <s v=""/>
    <n v="747"/>
    <n v="1750528"/>
    <x v="18"/>
    <s v=""/>
    <d v="2024-01-25T00:00:00"/>
    <s v="jueves"/>
    <n v="5"/>
    <s v="enero"/>
    <n v="1"/>
    <n v="2024"/>
    <d v="1899-12-30T16:31:14"/>
    <n v="0"/>
    <m/>
    <m/>
    <m/>
    <s v="INTERCEPCIÓN DE LLAMADAS"/>
    <s v="NULL"/>
    <n v="0"/>
    <s v="ANDROID-APP"/>
    <s v=""/>
    <s v="NULL"/>
    <m/>
    <n v="0"/>
    <n v="0"/>
  </r>
  <r>
    <n v="893968"/>
    <n v="893968"/>
    <m/>
    <s v=""/>
    <n v="747"/>
    <n v="1750528"/>
    <x v="18"/>
    <s v=""/>
    <d v="2024-01-25T00:00:00"/>
    <s v="jueves"/>
    <n v="5"/>
    <s v="enero"/>
    <n v="1"/>
    <n v="2024"/>
    <d v="1899-12-30T16:31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69"/>
    <n v="893969"/>
    <m/>
    <s v=""/>
    <n v="747"/>
    <n v="1750528"/>
    <x v="18"/>
    <s v=""/>
    <d v="2024-01-25T00:00:00"/>
    <s v="jueves"/>
    <n v="5"/>
    <s v="enero"/>
    <n v="1"/>
    <n v="2024"/>
    <d v="1899-12-30T16:31:40"/>
    <n v="0"/>
    <m/>
    <m/>
    <m/>
    <s v="CONTINUAR LA LLAMADA"/>
    <s v="NULL"/>
    <n v="0"/>
    <s v="ANDROID-APP"/>
    <s v="5511620300"/>
    <s v="NULL"/>
    <m/>
    <n v="0"/>
    <n v="0"/>
  </r>
  <r>
    <n v="893970"/>
    <n v="893970"/>
    <m/>
    <s v=""/>
    <n v="741"/>
    <n v="1505858"/>
    <x v="18"/>
    <s v=""/>
    <d v="2024-01-25T00:00:00"/>
    <s v="jueves"/>
    <n v="5"/>
    <s v="enero"/>
    <n v="1"/>
    <n v="2024"/>
    <d v="1899-12-30T16:37:08"/>
    <n v="0"/>
    <m/>
    <m/>
    <m/>
    <s v="INTERCEPCIÓN DE LLAMADAS"/>
    <s v="NULL"/>
    <n v="0"/>
    <s v="ANDROID-APP"/>
    <s v=""/>
    <s v="NULL"/>
    <m/>
    <n v="0"/>
    <n v="0"/>
  </r>
  <r>
    <n v="893971"/>
    <n v="893971"/>
    <m/>
    <s v=""/>
    <n v="741"/>
    <n v="1505858"/>
    <x v="18"/>
    <s v=""/>
    <d v="2024-01-25T00:00:00"/>
    <s v="jueves"/>
    <n v="5"/>
    <s v="enero"/>
    <n v="1"/>
    <n v="2024"/>
    <d v="1899-12-30T16:37:26"/>
    <n v="0"/>
    <m/>
    <m/>
    <m/>
    <s v="Becas de Educación Básica"/>
    <s v="NULL"/>
    <n v="0"/>
    <s v="ANDROID-APP"/>
    <s v="BECAS EDUCACION BASICA"/>
    <s v="NULL"/>
    <m/>
    <n v="0"/>
    <n v="0"/>
  </r>
  <r>
    <n v="893972"/>
    <n v="893972"/>
    <m/>
    <s v=""/>
    <n v="741"/>
    <n v="1505858"/>
    <x v="18"/>
    <s v=""/>
    <d v="2024-01-25T00:00:00"/>
    <s v="jueves"/>
    <n v="5"/>
    <s v="enero"/>
    <n v="1"/>
    <n v="2024"/>
    <d v="1899-12-30T16:3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74"/>
    <n v="893974"/>
    <m/>
    <s v=""/>
    <n v="741"/>
    <n v="1505858"/>
    <x v="18"/>
    <s v=""/>
    <d v="2024-01-25T00:00:00"/>
    <s v="jueves"/>
    <n v="5"/>
    <s v="enero"/>
    <n v="1"/>
    <n v="2024"/>
    <d v="1899-12-30T16:40:17"/>
    <n v="0"/>
    <m/>
    <m/>
    <m/>
    <s v="INTERCEPCIÓN DE LLAMADAS"/>
    <s v="NULL"/>
    <n v="0"/>
    <s v="ANDROID-APP"/>
    <s v=""/>
    <s v="NULL"/>
    <m/>
    <n v="0"/>
    <n v="0"/>
  </r>
  <r>
    <n v="893975"/>
    <n v="893975"/>
    <m/>
    <s v=""/>
    <n v="741"/>
    <n v="1505858"/>
    <x v="18"/>
    <s v=""/>
    <d v="2024-01-25T00:00:00"/>
    <s v="jueves"/>
    <n v="5"/>
    <s v="enero"/>
    <n v="1"/>
    <n v="2024"/>
    <d v="1899-12-30T16:40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76"/>
    <n v="893976"/>
    <m/>
    <s v=""/>
    <n v="741"/>
    <n v="1505858"/>
    <x v="18"/>
    <s v=""/>
    <d v="2024-01-25T00:00:00"/>
    <s v="jueves"/>
    <n v="5"/>
    <s v="enero"/>
    <n v="1"/>
    <n v="2024"/>
    <d v="1899-12-30T16:40:50"/>
    <n v="0"/>
    <m/>
    <m/>
    <m/>
    <s v="CONTINUAR LA LLAMADA"/>
    <s v="NULL"/>
    <n v="0"/>
    <s v="ANDROID-APP"/>
    <s v="5511620300"/>
    <s v="NULL"/>
    <m/>
    <n v="0"/>
    <n v="0"/>
  </r>
  <r>
    <n v="893979"/>
    <n v="893979"/>
    <m/>
    <s v=""/>
    <n v="753"/>
    <n v="1647018"/>
    <x v="18"/>
    <s v=""/>
    <d v="2024-01-25T00:00:00"/>
    <s v="jueves"/>
    <n v="5"/>
    <s v="enero"/>
    <n v="1"/>
    <n v="2024"/>
    <d v="1899-12-30T16:42:49"/>
    <n v="0"/>
    <m/>
    <m/>
    <m/>
    <s v="INTERCEPCIÓN DE LLAMADAS"/>
    <s v="NULL"/>
    <n v="0"/>
    <s v="ANDROID-APP"/>
    <s v=""/>
    <s v="NULL"/>
    <m/>
    <n v="0"/>
    <n v="0"/>
  </r>
  <r>
    <n v="894076"/>
    <n v="894076"/>
    <m/>
    <s v=""/>
    <n v="733"/>
    <n v="1570609"/>
    <x v="18"/>
    <s v=""/>
    <d v="2024-01-25T00:00:00"/>
    <s v="jueves"/>
    <n v="5"/>
    <s v="enero"/>
    <n v="1"/>
    <n v="2024"/>
    <d v="1899-12-30T19:52:48"/>
    <n v="0"/>
    <m/>
    <m/>
    <m/>
    <s v="INTERCEPCIÓN DE LLAMADAS"/>
    <s v="NULL"/>
    <n v="0"/>
    <s v="ANDROID-APP"/>
    <s v=""/>
    <s v="NULL"/>
    <m/>
    <n v="0"/>
    <n v="0"/>
  </r>
  <r>
    <n v="894081"/>
    <n v="894081"/>
    <m/>
    <s v=""/>
    <n v="747"/>
    <n v="2470518"/>
    <x v="18"/>
    <s v=""/>
    <d v="2024-01-25T00:00:00"/>
    <s v="jueves"/>
    <n v="5"/>
    <s v="enero"/>
    <n v="1"/>
    <n v="2024"/>
    <d v="1899-12-30T20:15:10"/>
    <n v="0"/>
    <m/>
    <m/>
    <m/>
    <s v="INTERCEPCIÓN DE LLAMADAS"/>
    <s v="NULL"/>
    <n v="0"/>
    <s v="ANDROID-APP"/>
    <s v=""/>
    <s v="NULL"/>
    <m/>
    <n v="0"/>
    <n v="0"/>
  </r>
  <r>
    <n v="894082"/>
    <n v="894082"/>
    <m/>
    <s v=""/>
    <n v="747"/>
    <n v="2470518"/>
    <x v="18"/>
    <s v=""/>
    <d v="2024-01-25T00:00:00"/>
    <s v="jueves"/>
    <n v="5"/>
    <s v="enero"/>
    <n v="1"/>
    <n v="2024"/>
    <d v="1899-12-30T20:15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173"/>
    <n v="894173"/>
    <m/>
    <s v=""/>
    <n v="729"/>
    <n v="6151585"/>
    <x v="18"/>
    <s v=""/>
    <d v="2024-01-26T00:00:00"/>
    <s v="viernes"/>
    <n v="6"/>
    <s v="enero"/>
    <n v="1"/>
    <n v="2024"/>
    <d v="1899-12-30T00:38:31"/>
    <n v="0"/>
    <m/>
    <m/>
    <m/>
    <s v="INTERCEPCIÓN DE LLAMADAS"/>
    <s v="NULL"/>
    <n v="0"/>
    <s v="ANDROID-APP"/>
    <s v=""/>
    <s v="NULL"/>
    <m/>
    <n v="0"/>
    <n v="0"/>
  </r>
  <r>
    <n v="894174"/>
    <n v="894174"/>
    <m/>
    <s v=""/>
    <n v="729"/>
    <n v="6151585"/>
    <x v="18"/>
    <s v=""/>
    <d v="2024-01-26T00:00:00"/>
    <s v="viernes"/>
    <n v="6"/>
    <s v="enero"/>
    <n v="1"/>
    <n v="2024"/>
    <d v="1899-12-30T00:39:09"/>
    <n v="0"/>
    <m/>
    <m/>
    <m/>
    <s v="¿TIENES MAS DUDAS?"/>
    <s v="NULL"/>
    <n v="0"/>
    <s v="ANDROID-APP"/>
    <s v="¿TIENES MAS DUDAS?"/>
    <s v="NULL"/>
    <m/>
    <n v="0"/>
    <n v="0"/>
  </r>
  <r>
    <n v="894175"/>
    <n v="894175"/>
    <m/>
    <s v=""/>
    <n v="729"/>
    <n v="6151585"/>
    <x v="18"/>
    <s v=""/>
    <d v="2024-01-26T00:00:00"/>
    <s v="viernes"/>
    <n v="6"/>
    <s v="enero"/>
    <n v="1"/>
    <n v="2024"/>
    <d v="1899-12-30T00:39:54"/>
    <n v="0"/>
    <m/>
    <m/>
    <m/>
    <s v="Becas de Educación Básica"/>
    <s v="NULL"/>
    <n v="0"/>
    <s v="ANDROID-APP"/>
    <s v="BECAS EDUCACION BASICA"/>
    <s v="NULL"/>
    <m/>
    <n v="0"/>
    <n v="0"/>
  </r>
  <r>
    <n v="894273"/>
    <n v="894273"/>
    <m/>
    <s v=""/>
    <n v="744"/>
    <n v="3869895"/>
    <x v="18"/>
    <s v=""/>
    <d v="2024-01-26T00:00:00"/>
    <s v="viernes"/>
    <n v="6"/>
    <s v="enero"/>
    <n v="1"/>
    <n v="2024"/>
    <d v="1899-12-30T11:57:17"/>
    <n v="0"/>
    <m/>
    <m/>
    <m/>
    <s v="INTERCEPCIÓN DE LLAMADAS"/>
    <s v="NULL"/>
    <n v="0"/>
    <s v="ANDROID-APP"/>
    <s v=""/>
    <s v="NULL"/>
    <m/>
    <n v="0"/>
    <n v="0"/>
  </r>
  <r>
    <n v="894274"/>
    <n v="894274"/>
    <m/>
    <s v=""/>
    <n v="744"/>
    <n v="3869895"/>
    <x v="18"/>
    <s v=""/>
    <d v="2024-01-26T00:00:00"/>
    <s v="viernes"/>
    <n v="6"/>
    <s v="enero"/>
    <n v="1"/>
    <n v="2024"/>
    <d v="1899-12-30T11:57:41"/>
    <n v="0"/>
    <m/>
    <m/>
    <m/>
    <s v="Becas de Educación Básica"/>
    <s v="NULL"/>
    <n v="0"/>
    <s v="ANDROID-APP"/>
    <s v="BECAS EDUCACION BASICA"/>
    <s v="NULL"/>
    <m/>
    <n v="0"/>
    <n v="0"/>
  </r>
  <r>
    <n v="894275"/>
    <n v="894275"/>
    <m/>
    <s v=""/>
    <n v="744"/>
    <n v="3869895"/>
    <x v="18"/>
    <s v=""/>
    <d v="2024-01-26T00:00:00"/>
    <s v="viernes"/>
    <n v="6"/>
    <s v="enero"/>
    <n v="1"/>
    <n v="2024"/>
    <d v="1899-12-30T11:57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52"/>
    <n v="894352"/>
    <m/>
    <s v=""/>
    <n v="741"/>
    <n v="1357687"/>
    <x v="18"/>
    <s v=""/>
    <d v="2024-01-26T00:00:00"/>
    <s v="viernes"/>
    <n v="6"/>
    <s v="enero"/>
    <n v="1"/>
    <n v="2024"/>
    <d v="1899-12-30T15:20:10"/>
    <n v="0"/>
    <m/>
    <m/>
    <m/>
    <s v="INTERCEPCIÓN DE LLAMADAS"/>
    <s v="NULL"/>
    <n v="0"/>
    <s v="ANDROID-APP"/>
    <s v=""/>
    <s v="NULL"/>
    <m/>
    <n v="0"/>
    <n v="0"/>
  </r>
  <r>
    <n v="894353"/>
    <n v="894353"/>
    <m/>
    <s v=""/>
    <n v="741"/>
    <n v="1357687"/>
    <x v="18"/>
    <s v=""/>
    <d v="2024-01-26T00:00:00"/>
    <s v="viernes"/>
    <n v="6"/>
    <s v="enero"/>
    <n v="1"/>
    <n v="2024"/>
    <d v="1899-12-30T15:20:25"/>
    <n v="0"/>
    <m/>
    <m/>
    <m/>
    <s v="Becas de Educación Básica"/>
    <s v="NULL"/>
    <n v="0"/>
    <s v="ANDROID-APP"/>
    <s v="BECAS EDUCACION BASICA"/>
    <s v="NULL"/>
    <m/>
    <n v="0"/>
    <n v="0"/>
  </r>
  <r>
    <n v="894354"/>
    <n v="894354"/>
    <m/>
    <s v=""/>
    <n v="741"/>
    <n v="1357687"/>
    <x v="18"/>
    <s v=""/>
    <d v="2024-01-26T00:00:00"/>
    <s v="viernes"/>
    <n v="6"/>
    <s v="enero"/>
    <n v="1"/>
    <n v="2024"/>
    <d v="1899-12-30T15:20:38"/>
    <n v="0"/>
    <m/>
    <m/>
    <m/>
    <s v="Becas de Educación Básica"/>
    <s v="NULL"/>
    <n v="0"/>
    <s v="ANDROID-APP"/>
    <s v="BECAS EDUCACION BASICA"/>
    <s v="NULL"/>
    <m/>
    <n v="0"/>
    <n v="0"/>
  </r>
  <r>
    <n v="894355"/>
    <n v="894355"/>
    <m/>
    <s v=""/>
    <n v="741"/>
    <n v="1357687"/>
    <x v="18"/>
    <s v=""/>
    <d v="2024-01-26T00:00:00"/>
    <s v="viernes"/>
    <n v="6"/>
    <s v="enero"/>
    <n v="1"/>
    <n v="2024"/>
    <d v="1899-12-30T15:20:50"/>
    <n v="0"/>
    <m/>
    <m/>
    <m/>
    <s v="Becas de Educación Básica"/>
    <s v="NULL"/>
    <n v="0"/>
    <s v="ANDROID-APP"/>
    <s v="BECAS EDUCACION BASICA"/>
    <s v="NULL"/>
    <m/>
    <n v="0"/>
    <n v="0"/>
  </r>
  <r>
    <n v="894356"/>
    <n v="894356"/>
    <m/>
    <s v=""/>
    <n v="741"/>
    <n v="1357687"/>
    <x v="18"/>
    <s v=""/>
    <d v="2024-01-26T00:00:00"/>
    <s v="viernes"/>
    <n v="6"/>
    <s v="enero"/>
    <n v="1"/>
    <n v="2024"/>
    <d v="1899-12-30T15:21:03"/>
    <n v="0"/>
    <m/>
    <m/>
    <m/>
    <s v="Becas de Educación Básica"/>
    <s v="NULL"/>
    <n v="0"/>
    <s v="ANDROID-APP"/>
    <s v="BECAS EDUCACION BASICA"/>
    <s v="NULL"/>
    <m/>
    <n v="0"/>
    <n v="0"/>
  </r>
  <r>
    <n v="894357"/>
    <n v="894357"/>
    <m/>
    <s v=""/>
    <n v="741"/>
    <n v="1357687"/>
    <x v="18"/>
    <s v=""/>
    <d v="2024-01-26T00:00:00"/>
    <s v="viernes"/>
    <n v="6"/>
    <s v="enero"/>
    <n v="1"/>
    <n v="2024"/>
    <d v="1899-12-30T15:21:11"/>
    <n v="0"/>
    <m/>
    <m/>
    <m/>
    <s v="¿TIENES MAS DUDAS?"/>
    <s v="NULL"/>
    <n v="0"/>
    <s v="ANDROID-APP"/>
    <s v="¿TIENES MAS DUDAS?"/>
    <s v="NULL"/>
    <m/>
    <n v="0"/>
    <n v="0"/>
  </r>
  <r>
    <n v="894367"/>
    <n v="894367"/>
    <m/>
    <s v=""/>
    <n v="744"/>
    <n v="3735728"/>
    <x v="18"/>
    <s v=""/>
    <d v="2024-01-26T00:00:00"/>
    <s v="viernes"/>
    <n v="6"/>
    <s v="enero"/>
    <n v="1"/>
    <n v="2024"/>
    <d v="1899-12-30T16:07:30"/>
    <n v="0"/>
    <m/>
    <m/>
    <m/>
    <s v="INTERCEPCIÓN DE LLAMADAS"/>
    <s v="NULL"/>
    <n v="0"/>
    <s v="ANDROID-APP"/>
    <s v=""/>
    <s v="NULL"/>
    <m/>
    <n v="0"/>
    <n v="0"/>
  </r>
  <r>
    <n v="894368"/>
    <n v="894368"/>
    <m/>
    <s v=""/>
    <n v="744"/>
    <n v="3735728"/>
    <x v="18"/>
    <s v=""/>
    <d v="2024-01-26T00:00:00"/>
    <s v="viernes"/>
    <n v="6"/>
    <s v="enero"/>
    <n v="1"/>
    <n v="2024"/>
    <d v="1899-12-30T16:07:40"/>
    <n v="0"/>
    <m/>
    <m/>
    <m/>
    <s v="Becas de Educación Básica"/>
    <s v="NULL"/>
    <n v="0"/>
    <s v="ANDROID-APP"/>
    <s v="BECAS EDUCACION BASICA"/>
    <s v="NULL"/>
    <m/>
    <n v="0"/>
    <n v="0"/>
  </r>
  <r>
    <n v="894369"/>
    <n v="894369"/>
    <m/>
    <s v=""/>
    <n v="744"/>
    <n v="3735728"/>
    <x v="18"/>
    <s v=""/>
    <d v="2024-01-26T00:00:00"/>
    <s v="viernes"/>
    <n v="6"/>
    <s v="enero"/>
    <n v="1"/>
    <n v="2024"/>
    <d v="1899-12-30T16:08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370"/>
    <n v="894370"/>
    <m/>
    <s v=""/>
    <n v="744"/>
    <n v="3735728"/>
    <x v="18"/>
    <s v=""/>
    <d v="2024-01-26T00:00:00"/>
    <s v="viernes"/>
    <n v="6"/>
    <s v="enero"/>
    <n v="1"/>
    <n v="2024"/>
    <d v="1899-12-30T16:08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371"/>
    <n v="894371"/>
    <m/>
    <s v=""/>
    <n v="744"/>
    <n v="3735728"/>
    <x v="18"/>
    <s v=""/>
    <d v="2024-01-26T00:00:00"/>
    <s v="viernes"/>
    <n v="6"/>
    <s v="enero"/>
    <n v="1"/>
    <n v="2024"/>
    <d v="1899-12-30T16:08:21"/>
    <n v="0"/>
    <m/>
    <m/>
    <m/>
    <s v="Becas de Educación Básica"/>
    <s v="NULL"/>
    <n v="0"/>
    <s v="ANDROID-APP"/>
    <s v="BECAS EDUCACION BASICA"/>
    <s v="NULL"/>
    <m/>
    <n v="0"/>
    <n v="0"/>
  </r>
  <r>
    <n v="894372"/>
    <n v="894372"/>
    <m/>
    <s v=""/>
    <n v="744"/>
    <n v="3735728"/>
    <x v="18"/>
    <s v=""/>
    <d v="2024-01-26T00:00:00"/>
    <s v="viernes"/>
    <n v="6"/>
    <s v="enero"/>
    <n v="1"/>
    <n v="2024"/>
    <d v="1899-12-30T16:09:04"/>
    <n v="0"/>
    <m/>
    <m/>
    <m/>
    <s v="CONTINUAR LA LLAMADA"/>
    <s v="NULL"/>
    <n v="0"/>
    <s v="ANDROID-APP"/>
    <s v="5511620300"/>
    <s v="NULL"/>
    <m/>
    <n v="0"/>
    <n v="0"/>
  </r>
  <r>
    <n v="894399"/>
    <n v="894399"/>
    <m/>
    <s v=""/>
    <n v="756"/>
    <n v="1178298"/>
    <x v="18"/>
    <s v=""/>
    <d v="2024-01-26T00:00:00"/>
    <s v="viernes"/>
    <n v="6"/>
    <s v="enero"/>
    <n v="1"/>
    <n v="2024"/>
    <d v="1899-12-30T18:03:12"/>
    <n v="0"/>
    <m/>
    <m/>
    <m/>
    <s v="INTERCEPCIÓN DE LLAMADAS"/>
    <s v="NULL"/>
    <n v="0"/>
    <s v="ANDROID-APP"/>
    <s v=""/>
    <s v="NULL"/>
    <m/>
    <n v="0"/>
    <n v="0"/>
  </r>
  <r>
    <n v="894400"/>
    <n v="894400"/>
    <m/>
    <s v=""/>
    <n v="757"/>
    <n v="1544823"/>
    <x v="18"/>
    <s v=""/>
    <d v="2024-01-26T00:00:00"/>
    <s v="viernes"/>
    <n v="6"/>
    <s v="enero"/>
    <n v="1"/>
    <n v="2024"/>
    <d v="1899-12-30T18:05:07"/>
    <n v="0"/>
    <m/>
    <m/>
    <m/>
    <s v="INTERCEPCIÓN DE LLAMADAS"/>
    <s v="NULL"/>
    <n v="0"/>
    <s v="ANDROID-APP"/>
    <s v=""/>
    <s v="NULL"/>
    <m/>
    <n v="0"/>
    <n v="0"/>
  </r>
  <r>
    <n v="894401"/>
    <n v="894401"/>
    <m/>
    <s v=""/>
    <n v="757"/>
    <n v="1544823"/>
    <x v="18"/>
    <s v=""/>
    <d v="2024-01-26T00:00:00"/>
    <s v="viernes"/>
    <n v="6"/>
    <s v="enero"/>
    <n v="1"/>
    <n v="2024"/>
    <d v="1899-12-30T18:05:23"/>
    <n v="0"/>
    <m/>
    <m/>
    <m/>
    <s v="Becas de Educación Básica"/>
    <s v="NULL"/>
    <n v="0"/>
    <s v="ANDROID-APP"/>
    <s v="BECAS EDUCACION BASICA"/>
    <s v="NULL"/>
    <m/>
    <n v="0"/>
    <n v="0"/>
  </r>
  <r>
    <n v="894402"/>
    <n v="894402"/>
    <m/>
    <s v=""/>
    <n v="757"/>
    <n v="1544823"/>
    <x v="18"/>
    <s v=""/>
    <d v="2024-01-26T00:00:00"/>
    <s v="viernes"/>
    <n v="6"/>
    <s v="enero"/>
    <n v="1"/>
    <n v="2024"/>
    <d v="1899-12-30T18:05:58"/>
    <n v="0"/>
    <m/>
    <m/>
    <m/>
    <s v="Becas de Educación Básica"/>
    <s v="NULL"/>
    <n v="0"/>
    <s v="ANDROID-APP"/>
    <s v="BECAS EDUCACION BASICA"/>
    <s v="NULL"/>
    <m/>
    <n v="0"/>
    <n v="0"/>
  </r>
  <r>
    <n v="894403"/>
    <n v="894403"/>
    <m/>
    <s v=""/>
    <n v="757"/>
    <n v="1544823"/>
    <x v="18"/>
    <s v=""/>
    <d v="2024-01-26T00:00:00"/>
    <s v="viernes"/>
    <n v="6"/>
    <s v="enero"/>
    <n v="1"/>
    <n v="2024"/>
    <d v="1899-12-30T18:0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04"/>
    <n v="894404"/>
    <m/>
    <s v=""/>
    <n v="757"/>
    <n v="1544823"/>
    <x v="18"/>
    <s v=""/>
    <d v="2024-01-26T00:00:00"/>
    <s v="viernes"/>
    <n v="6"/>
    <s v="enero"/>
    <n v="1"/>
    <n v="2024"/>
    <d v="1899-12-30T18:08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05"/>
    <n v="894405"/>
    <m/>
    <s v=""/>
    <n v="757"/>
    <n v="1544823"/>
    <x v="18"/>
    <s v=""/>
    <d v="2024-01-26T00:00:00"/>
    <s v="viernes"/>
    <n v="6"/>
    <s v="enero"/>
    <n v="1"/>
    <n v="2024"/>
    <d v="1899-12-30T18:08:04"/>
    <n v="0"/>
    <m/>
    <m/>
    <m/>
    <s v="¿TIENES MAS DUDAS?"/>
    <s v="NULL"/>
    <n v="0"/>
    <s v="ANDROID-APP"/>
    <s v="¿TIENES MAS DUDAS?"/>
    <s v="NULL"/>
    <m/>
    <n v="0"/>
    <n v="0"/>
  </r>
  <r>
    <n v="894406"/>
    <n v="894406"/>
    <m/>
    <s v=""/>
    <n v="757"/>
    <n v="1544823"/>
    <x v="18"/>
    <s v=""/>
    <d v="2024-01-26T00:00:00"/>
    <s v="viernes"/>
    <n v="6"/>
    <s v="enero"/>
    <n v="1"/>
    <n v="2024"/>
    <d v="1899-12-30T18:0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08"/>
    <n v="894408"/>
    <m/>
    <s v=""/>
    <n v="757"/>
    <n v="1544823"/>
    <x v="18"/>
    <s v=""/>
    <d v="2024-01-26T00:00:00"/>
    <s v="viernes"/>
    <n v="6"/>
    <s v="enero"/>
    <n v="1"/>
    <n v="2024"/>
    <d v="1899-12-30T18:13:59"/>
    <n v="0"/>
    <m/>
    <m/>
    <m/>
    <s v="INTERCEPCIÓN DE LLAMADAS"/>
    <s v="NULL"/>
    <n v="0"/>
    <s v="ANDROID-APP"/>
    <s v=""/>
    <s v="NULL"/>
    <m/>
    <n v="0"/>
    <n v="0"/>
  </r>
  <r>
    <n v="894409"/>
    <n v="894409"/>
    <m/>
    <s v=""/>
    <n v="757"/>
    <n v="1544823"/>
    <x v="18"/>
    <s v=""/>
    <d v="2024-01-26T00:00:00"/>
    <s v="viernes"/>
    <n v="6"/>
    <s v="enero"/>
    <n v="1"/>
    <n v="2024"/>
    <d v="1899-12-30T18:14:06"/>
    <n v="0"/>
    <m/>
    <m/>
    <m/>
    <s v="Becas de Educación Básica"/>
    <s v="NULL"/>
    <n v="0"/>
    <s v="ANDROID-APP"/>
    <s v="BECAS EDUCACION BASICA"/>
    <s v="NULL"/>
    <m/>
    <n v="0"/>
    <n v="0"/>
  </r>
  <r>
    <n v="894485"/>
    <n v="894485"/>
    <m/>
    <s v=""/>
    <n v="755"/>
    <n v="1047137"/>
    <x v="18"/>
    <s v=""/>
    <d v="2024-01-26T00:00:00"/>
    <s v="viernes"/>
    <n v="6"/>
    <s v="enero"/>
    <n v="1"/>
    <n v="2024"/>
    <d v="1899-12-30T21:55:04"/>
    <n v="0"/>
    <m/>
    <m/>
    <m/>
    <s v="INTERCEPCIÓN DE LLAMADAS"/>
    <s v="NULL"/>
    <n v="0"/>
    <s v="ANDROID-APP"/>
    <s v=""/>
    <s v="NULL"/>
    <m/>
    <n v="0"/>
    <n v="0"/>
  </r>
  <r>
    <n v="894487"/>
    <n v="894487"/>
    <m/>
    <s v=""/>
    <n v="755"/>
    <n v="1047137"/>
    <x v="18"/>
    <s v=""/>
    <d v="2024-01-26T00:00:00"/>
    <s v="viernes"/>
    <n v="6"/>
    <s v="enero"/>
    <n v="1"/>
    <n v="2024"/>
    <d v="1899-12-30T21:55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488"/>
    <n v="894488"/>
    <m/>
    <s v=""/>
    <n v="755"/>
    <n v="1047137"/>
    <x v="18"/>
    <s v=""/>
    <d v="2024-01-26T00:00:00"/>
    <s v="viernes"/>
    <n v="6"/>
    <s v="enero"/>
    <n v="1"/>
    <n v="2024"/>
    <d v="1899-12-30T21:55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92"/>
    <n v="894492"/>
    <m/>
    <s v=""/>
    <n v="755"/>
    <n v="1047137"/>
    <x v="18"/>
    <s v=""/>
    <d v="2024-01-26T00:00:00"/>
    <s v="viernes"/>
    <n v="6"/>
    <s v="enero"/>
    <n v="1"/>
    <n v="2024"/>
    <d v="1899-12-30T22:0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77"/>
    <n v="894677"/>
    <m/>
    <s v=""/>
    <n v="757"/>
    <n v="1081224"/>
    <x v="18"/>
    <s v=""/>
    <d v="2024-01-27T00:00:00"/>
    <s v="sábado"/>
    <n v="7"/>
    <s v="enero"/>
    <n v="1"/>
    <n v="2024"/>
    <d v="1899-12-30T11:52:39"/>
    <n v="0"/>
    <m/>
    <m/>
    <m/>
    <s v="INTERCEPCIÓN DE LLAMADAS"/>
    <s v="NULL"/>
    <n v="0"/>
    <s v="ANDROID-APP"/>
    <s v=""/>
    <s v="NULL"/>
    <m/>
    <n v="0"/>
    <n v="0"/>
  </r>
  <r>
    <n v="894678"/>
    <n v="894678"/>
    <m/>
    <s v=""/>
    <n v="757"/>
    <n v="1081224"/>
    <x v="18"/>
    <s v=""/>
    <d v="2024-01-27T00:00:00"/>
    <s v="sábado"/>
    <n v="7"/>
    <s v="enero"/>
    <n v="1"/>
    <n v="2024"/>
    <d v="1899-12-30T11:52:59"/>
    <n v="0"/>
    <m/>
    <m/>
    <m/>
    <s v="¿TIENES MAS DUDAS?"/>
    <s v="NULL"/>
    <n v="0"/>
    <s v="ANDROID-APP"/>
    <s v="¿TIENES MAS DUDAS?"/>
    <s v="NULL"/>
    <m/>
    <n v="0"/>
    <n v="0"/>
  </r>
  <r>
    <n v="894680"/>
    <n v="894680"/>
    <m/>
    <s v=""/>
    <n v="757"/>
    <n v="1081224"/>
    <x v="18"/>
    <s v=""/>
    <d v="2024-01-27T00:00:00"/>
    <s v="sábado"/>
    <n v="7"/>
    <s v="enero"/>
    <n v="1"/>
    <n v="2024"/>
    <d v="1899-12-30T11:53:59"/>
    <n v="0"/>
    <m/>
    <m/>
    <m/>
    <s v="INTERCEPCIÓN DE LLAMADAS"/>
    <s v="NULL"/>
    <n v="0"/>
    <s v="ANDROID-APP"/>
    <s v=""/>
    <s v="NULL"/>
    <m/>
    <n v="0"/>
    <n v="0"/>
  </r>
  <r>
    <n v="894689"/>
    <n v="894689"/>
    <m/>
    <s v=""/>
    <n v="757"/>
    <n v="1081224"/>
    <x v="18"/>
    <s v=""/>
    <d v="2024-01-27T00:00:00"/>
    <s v="sábado"/>
    <n v="7"/>
    <s v="enero"/>
    <n v="1"/>
    <n v="2024"/>
    <d v="1899-12-30T11:57:50"/>
    <n v="0"/>
    <m/>
    <m/>
    <m/>
    <s v="INTERCEPCIÓN DE LLAMADAS"/>
    <s v="NULL"/>
    <n v="0"/>
    <s v="ANDROID-APP"/>
    <s v=""/>
    <s v="NULL"/>
    <m/>
    <n v="0"/>
    <n v="0"/>
  </r>
  <r>
    <n v="894690"/>
    <n v="894690"/>
    <m/>
    <s v=""/>
    <n v="757"/>
    <n v="1081224"/>
    <x v="18"/>
    <s v=""/>
    <d v="2024-01-27T00:00:00"/>
    <s v="sábado"/>
    <n v="7"/>
    <s v="enero"/>
    <n v="1"/>
    <n v="2024"/>
    <d v="1899-12-30T12:09:54"/>
    <n v="0"/>
    <m/>
    <m/>
    <m/>
    <s v="INTERCEPCIÓN DE LLAMADAS"/>
    <s v="NULL"/>
    <n v="0"/>
    <s v="ANDROID-APP"/>
    <s v=""/>
    <s v="NULL"/>
    <m/>
    <n v="0"/>
    <n v="0"/>
  </r>
  <r>
    <n v="894691"/>
    <n v="894691"/>
    <m/>
    <s v=""/>
    <n v="757"/>
    <n v="1081224"/>
    <x v="18"/>
    <s v=""/>
    <d v="2024-01-27T00:00:00"/>
    <s v="sábado"/>
    <n v="7"/>
    <s v="enero"/>
    <n v="1"/>
    <n v="2024"/>
    <d v="1899-12-30T12:10:13"/>
    <n v="0"/>
    <m/>
    <m/>
    <m/>
    <s v="INTERCEPCIÓN DE LLAMADAS"/>
    <s v="NULL"/>
    <n v="0"/>
    <s v="ANDROID-APP"/>
    <s v=""/>
    <s v="NULL"/>
    <m/>
    <n v="0"/>
    <n v="0"/>
  </r>
  <r>
    <n v="894692"/>
    <n v="894692"/>
    <m/>
    <s v=""/>
    <n v="757"/>
    <n v="1081224"/>
    <x v="18"/>
    <s v=""/>
    <d v="2024-01-27T00:00:00"/>
    <s v="sábado"/>
    <n v="7"/>
    <s v="enero"/>
    <n v="1"/>
    <n v="2024"/>
    <d v="1899-12-30T12:21:53"/>
    <n v="0"/>
    <m/>
    <m/>
    <m/>
    <s v="INTERCEPCIÓN DE LLAMADAS"/>
    <s v="NULL"/>
    <n v="0"/>
    <s v="ANDROID-APP"/>
    <s v=""/>
    <s v="NULL"/>
    <m/>
    <n v="0"/>
    <n v="0"/>
  </r>
  <r>
    <n v="894693"/>
    <n v="894693"/>
    <m/>
    <s v=""/>
    <n v="757"/>
    <n v="1081224"/>
    <x v="18"/>
    <s v=""/>
    <d v="2024-01-27T00:00:00"/>
    <s v="sábado"/>
    <n v="7"/>
    <s v="enero"/>
    <n v="1"/>
    <n v="2024"/>
    <d v="1899-12-30T12:22:25"/>
    <n v="0"/>
    <m/>
    <m/>
    <m/>
    <s v="INTERCEPCIÓN DE LLAMADAS"/>
    <s v="NULL"/>
    <n v="0"/>
    <s v="ANDROID-APP"/>
    <s v=""/>
    <s v="NULL"/>
    <m/>
    <n v="0"/>
    <n v="0"/>
  </r>
  <r>
    <n v="894694"/>
    <n v="894694"/>
    <m/>
    <s v=""/>
    <n v="757"/>
    <n v="1081224"/>
    <x v="18"/>
    <s v=""/>
    <d v="2024-01-27T00:00:00"/>
    <s v="sábado"/>
    <n v="7"/>
    <s v="enero"/>
    <n v="1"/>
    <n v="2024"/>
    <d v="1899-12-30T12:22:40"/>
    <n v="0"/>
    <m/>
    <m/>
    <m/>
    <s v="¿TIENES MAS DUDAS?"/>
    <s v="NULL"/>
    <n v="0"/>
    <s v="ANDROID-APP"/>
    <s v="¿TIENES MAS DUDAS?"/>
    <s v="NULL"/>
    <m/>
    <n v="0"/>
    <n v="0"/>
  </r>
  <r>
    <n v="894698"/>
    <n v="894698"/>
    <m/>
    <s v=""/>
    <n v="747"/>
    <n v="1055043"/>
    <x v="18"/>
    <s v=""/>
    <d v="2024-01-27T00:00:00"/>
    <s v="sábado"/>
    <n v="7"/>
    <s v="enero"/>
    <n v="1"/>
    <n v="2024"/>
    <d v="1899-12-30T12:33:59"/>
    <n v="0"/>
    <m/>
    <m/>
    <m/>
    <s v="INTERCEPCIÓN DE LLAMADAS"/>
    <s v="NULL"/>
    <n v="0"/>
    <s v="ANDROID-APP"/>
    <s v=""/>
    <s v="NULL"/>
    <m/>
    <n v="0"/>
    <n v="0"/>
  </r>
  <r>
    <n v="894699"/>
    <n v="894699"/>
    <m/>
    <s v=""/>
    <n v="747"/>
    <n v="1055043"/>
    <x v="18"/>
    <s v=""/>
    <d v="2024-01-27T00:00:00"/>
    <s v="sábado"/>
    <n v="7"/>
    <s v="enero"/>
    <n v="1"/>
    <n v="2024"/>
    <d v="1899-12-30T12:34:30"/>
    <n v="0"/>
    <m/>
    <m/>
    <m/>
    <s v="Becas de Educación Básica"/>
    <s v="NULL"/>
    <n v="0"/>
    <s v="ANDROID-APP"/>
    <s v="BECAS EDUCACION BASICA"/>
    <s v="NULL"/>
    <m/>
    <n v="0"/>
    <n v="0"/>
  </r>
  <r>
    <n v="894703"/>
    <n v="894703"/>
    <m/>
    <s v=""/>
    <n v="747"/>
    <n v="1055043"/>
    <x v="18"/>
    <s v=""/>
    <d v="2024-01-27T00:00:00"/>
    <s v="sábado"/>
    <n v="7"/>
    <s v="enero"/>
    <n v="1"/>
    <n v="2024"/>
    <d v="1899-12-30T12:3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721"/>
    <n v="894721"/>
    <m/>
    <s v=""/>
    <n v="747"/>
    <n v="1055043"/>
    <x v="18"/>
    <s v=""/>
    <d v="2024-01-27T00:00:00"/>
    <s v="sábado"/>
    <n v="7"/>
    <s v="enero"/>
    <n v="1"/>
    <n v="2024"/>
    <d v="1899-12-30T12:50:35"/>
    <n v="0"/>
    <m/>
    <m/>
    <m/>
    <s v="INTERCEPCIÓN DE LLAMADAS"/>
    <s v="NULL"/>
    <n v="0"/>
    <s v="ANDROID-APP"/>
    <s v=""/>
    <s v="NULL"/>
    <m/>
    <n v="0"/>
    <n v="0"/>
  </r>
  <r>
    <n v="894723"/>
    <n v="894723"/>
    <m/>
    <s v=""/>
    <n v="747"/>
    <n v="1055043"/>
    <x v="18"/>
    <s v=""/>
    <d v="2024-01-27T00:00:00"/>
    <s v="sábado"/>
    <n v="7"/>
    <s v="enero"/>
    <n v="1"/>
    <n v="2024"/>
    <d v="1899-12-30T12:50:48"/>
    <n v="0"/>
    <m/>
    <m/>
    <m/>
    <s v="¿TIENES MAS DUDAS?"/>
    <s v="NULL"/>
    <n v="0"/>
    <s v="ANDROID-APP"/>
    <s v="¿TIENES MAS DUDAS?"/>
    <s v="NULL"/>
    <m/>
    <n v="0"/>
    <n v="0"/>
  </r>
  <r>
    <n v="894724"/>
    <n v="894724"/>
    <m/>
    <s v=""/>
    <n v="747"/>
    <n v="1055043"/>
    <x v="18"/>
    <s v=""/>
    <d v="2024-01-27T00:00:00"/>
    <s v="sábado"/>
    <n v="7"/>
    <s v="enero"/>
    <n v="1"/>
    <n v="2024"/>
    <d v="1899-12-30T12:50:51"/>
    <n v="0"/>
    <m/>
    <m/>
    <m/>
    <s v="¿TIENES MAS DUDAS?"/>
    <s v="NULL"/>
    <n v="0"/>
    <s v="ANDROID-APP"/>
    <s v="¿TIENES MAS DUDAS?"/>
    <s v="NULL"/>
    <m/>
    <n v="0"/>
    <n v="0"/>
  </r>
  <r>
    <n v="894725"/>
    <n v="894725"/>
    <m/>
    <s v=""/>
    <n v="747"/>
    <n v="1055043"/>
    <x v="18"/>
    <s v=""/>
    <d v="2024-01-27T00:00:00"/>
    <s v="sábado"/>
    <n v="7"/>
    <s v="enero"/>
    <n v="1"/>
    <n v="2024"/>
    <d v="1899-12-30T12:5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734"/>
    <n v="894734"/>
    <m/>
    <s v=""/>
    <n v="757"/>
    <n v="1081224"/>
    <x v="18"/>
    <s v=""/>
    <d v="2024-01-27T00:00:00"/>
    <s v="sábado"/>
    <n v="7"/>
    <s v="enero"/>
    <n v="1"/>
    <n v="2024"/>
    <d v="1899-12-30T13:01:54"/>
    <n v="0"/>
    <m/>
    <m/>
    <m/>
    <s v="INTERCEPCIÓN DE LLAMADAS"/>
    <s v="NULL"/>
    <n v="0"/>
    <s v="ANDROID-APP"/>
    <s v=""/>
    <s v="NULL"/>
    <m/>
    <n v="0"/>
    <n v="0"/>
  </r>
  <r>
    <n v="894739"/>
    <n v="894739"/>
    <m/>
    <s v=""/>
    <n v="757"/>
    <n v="1081224"/>
    <x v="18"/>
    <s v=""/>
    <d v="2024-01-27T00:00:00"/>
    <s v="sábado"/>
    <n v="7"/>
    <s v="enero"/>
    <n v="1"/>
    <n v="2024"/>
    <d v="1899-12-30T13:02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740"/>
    <n v="894740"/>
    <m/>
    <s v=""/>
    <n v="757"/>
    <n v="1081224"/>
    <x v="18"/>
    <s v=""/>
    <d v="2024-01-27T00:00:00"/>
    <s v="sábado"/>
    <n v="7"/>
    <s v="enero"/>
    <n v="1"/>
    <n v="2024"/>
    <d v="1899-12-30T13:05:28"/>
    <n v="0"/>
    <m/>
    <m/>
    <m/>
    <s v="INTERCEPCIÓN DE LLAMADAS"/>
    <s v="NULL"/>
    <n v="0"/>
    <s v="ANDROID-APP"/>
    <s v=""/>
    <s v="NULL"/>
    <m/>
    <n v="0"/>
    <n v="0"/>
  </r>
  <r>
    <n v="894750"/>
    <n v="894750"/>
    <m/>
    <s v=""/>
    <n v="734"/>
    <n v="1414337"/>
    <x v="18"/>
    <s v=""/>
    <d v="2024-01-27T00:00:00"/>
    <s v="sábado"/>
    <n v="7"/>
    <s v="enero"/>
    <n v="1"/>
    <n v="2024"/>
    <d v="1899-12-30T13:11:50"/>
    <n v="0"/>
    <m/>
    <m/>
    <m/>
    <s v="INTERCEPCIÓN DE LLAMADAS"/>
    <s v="NULL"/>
    <n v="0"/>
    <s v="ANDROID-APP"/>
    <s v=""/>
    <s v="NULL"/>
    <m/>
    <n v="0"/>
    <n v="0"/>
  </r>
  <r>
    <n v="894753"/>
    <n v="894753"/>
    <m/>
    <s v=""/>
    <n v="734"/>
    <n v="1414337"/>
    <x v="18"/>
    <s v=""/>
    <d v="2024-01-27T00:00:00"/>
    <s v="sábado"/>
    <n v="7"/>
    <s v="enero"/>
    <n v="1"/>
    <n v="2024"/>
    <d v="1899-12-30T13:14:29"/>
    <n v="0"/>
    <m/>
    <m/>
    <m/>
    <s v="¿TIENES MAS DUDAS?"/>
    <s v="NULL"/>
    <n v="0"/>
    <s v="ANDROID-APP"/>
    <s v="¿TIENES MAS DUDAS?"/>
    <s v="NULL"/>
    <m/>
    <n v="0"/>
    <n v="0"/>
  </r>
  <r>
    <n v="894754"/>
    <n v="894754"/>
    <m/>
    <s v=""/>
    <n v="734"/>
    <n v="1414337"/>
    <x v="18"/>
    <s v=""/>
    <d v="2024-01-27T00:00:00"/>
    <s v="sábado"/>
    <n v="7"/>
    <s v="enero"/>
    <n v="1"/>
    <n v="2024"/>
    <d v="1899-12-30T13:14:43"/>
    <n v="0"/>
    <m/>
    <m/>
    <m/>
    <s v="FACEBOOK"/>
    <s v="NULL"/>
    <n v="0"/>
    <s v="ANDROID-APP"/>
    <s v="FACEBOOK"/>
    <s v="NULL"/>
    <m/>
    <n v="0"/>
    <n v="0"/>
  </r>
  <r>
    <n v="894755"/>
    <n v="894755"/>
    <m/>
    <s v=""/>
    <n v="734"/>
    <n v="1414337"/>
    <x v="18"/>
    <s v=""/>
    <d v="2024-01-27T00:00:00"/>
    <s v="sábado"/>
    <n v="7"/>
    <s v="enero"/>
    <n v="1"/>
    <n v="2024"/>
    <d v="1899-12-30T13:15:09"/>
    <n v="0"/>
    <m/>
    <m/>
    <m/>
    <s v="Becas de Educación Básica"/>
    <s v="NULL"/>
    <n v="0"/>
    <s v="ANDROID-APP"/>
    <s v="BECAS EDUCACION BASICA"/>
    <s v="NULL"/>
    <m/>
    <n v="0"/>
    <n v="0"/>
  </r>
  <r>
    <n v="894756"/>
    <n v="894756"/>
    <m/>
    <s v=""/>
    <n v="734"/>
    <n v="1414337"/>
    <x v="18"/>
    <s v=""/>
    <d v="2024-01-27T00:00:00"/>
    <s v="sábado"/>
    <n v="7"/>
    <s v="enero"/>
    <n v="1"/>
    <n v="2024"/>
    <d v="1899-12-30T13:1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57"/>
    <n v="894757"/>
    <m/>
    <s v=""/>
    <n v="734"/>
    <n v="1414337"/>
    <x v="18"/>
    <s v=""/>
    <d v="2024-01-27T00:00:00"/>
    <s v="sábado"/>
    <n v="7"/>
    <s v="enero"/>
    <n v="1"/>
    <n v="2024"/>
    <d v="1899-12-30T13:15:21"/>
    <n v="0"/>
    <m/>
    <m/>
    <m/>
    <s v="FACEBOOK"/>
    <s v="NULL"/>
    <n v="0"/>
    <s v="ANDROID-APP"/>
    <s v="FACEBOOK"/>
    <s v="NULL"/>
    <m/>
    <n v="0"/>
    <n v="0"/>
  </r>
  <r>
    <n v="894758"/>
    <n v="894758"/>
    <m/>
    <s v=""/>
    <n v="734"/>
    <n v="1414337"/>
    <x v="18"/>
    <s v=""/>
    <d v="2024-01-27T00:00:00"/>
    <s v="sábado"/>
    <n v="7"/>
    <s v="enero"/>
    <n v="1"/>
    <n v="2024"/>
    <d v="1899-12-30T13:16:39"/>
    <n v="0"/>
    <m/>
    <m/>
    <m/>
    <s v="Becas de Educación Básica"/>
    <s v="NULL"/>
    <n v="0"/>
    <s v="ANDROID-APP"/>
    <s v="Becas de Educación Básica"/>
    <s v="NULL"/>
    <m/>
    <n v="0"/>
    <n v="0"/>
  </r>
  <r>
    <n v="894759"/>
    <n v="894759"/>
    <m/>
    <s v=""/>
    <n v="734"/>
    <n v="1414337"/>
    <x v="18"/>
    <s v=""/>
    <d v="2024-01-27T00:00:00"/>
    <s v="sábado"/>
    <n v="7"/>
    <s v="enero"/>
    <n v="1"/>
    <n v="2024"/>
    <d v="1899-12-30T13:17:02"/>
    <n v="0"/>
    <m/>
    <m/>
    <m/>
    <s v="Becas de Educación Básica"/>
    <s v="NULL"/>
    <n v="0"/>
    <s v="ANDROID-APP"/>
    <s v="Becas de Educación Básica"/>
    <s v="NULL"/>
    <m/>
    <n v="0"/>
    <n v="0"/>
  </r>
  <r>
    <n v="894760"/>
    <n v="894760"/>
    <m/>
    <s v=""/>
    <n v="734"/>
    <n v="1414337"/>
    <x v="18"/>
    <s v=""/>
    <d v="2024-01-27T00:00:00"/>
    <s v="sábado"/>
    <n v="7"/>
    <s v="enero"/>
    <n v="1"/>
    <n v="2024"/>
    <d v="1899-12-30T13:17:27"/>
    <n v="0"/>
    <m/>
    <m/>
    <m/>
    <s v="Contraloría Social"/>
    <s v="NULL"/>
    <n v="0"/>
    <s v="ANDROID-APP"/>
    <s v="Contraloría Social"/>
    <s v="NULL"/>
    <m/>
    <n v="0"/>
    <n v="0"/>
  </r>
  <r>
    <n v="894761"/>
    <n v="894761"/>
    <m/>
    <s v=""/>
    <n v="734"/>
    <n v="1414337"/>
    <x v="18"/>
    <s v=""/>
    <d v="2024-01-27T00:00:00"/>
    <s v="sábado"/>
    <n v="7"/>
    <s v="enero"/>
    <n v="1"/>
    <n v="2024"/>
    <d v="1899-12-30T13:17:34"/>
    <n v="0"/>
    <m/>
    <m/>
    <m/>
    <s v="Información General_CS"/>
    <s v="NULL"/>
    <n v="0"/>
    <s v="ANDROID-APP"/>
    <s v="Información General"/>
    <s v="NULL"/>
    <m/>
    <n v="0"/>
    <n v="0"/>
  </r>
  <r>
    <n v="894896"/>
    <n v="894896"/>
    <m/>
    <s v=""/>
    <n v="733"/>
    <n v="1912312"/>
    <x v="18"/>
    <s v=""/>
    <d v="2024-01-27T00:00:00"/>
    <s v="sábado"/>
    <n v="7"/>
    <s v="enero"/>
    <n v="1"/>
    <n v="2024"/>
    <d v="1899-12-30T20:04:41"/>
    <n v="0"/>
    <m/>
    <m/>
    <m/>
    <s v="INTERCEPCIÓN DE LLAMADAS"/>
    <s v="NULL"/>
    <n v="0"/>
    <s v="ANDROID-APP"/>
    <s v=""/>
    <s v="NULL"/>
    <m/>
    <n v="0"/>
    <n v="0"/>
  </r>
  <r>
    <n v="894897"/>
    <n v="894897"/>
    <m/>
    <s v=""/>
    <n v="733"/>
    <n v="1912312"/>
    <x v="18"/>
    <s v=""/>
    <d v="2024-01-27T00:00:00"/>
    <s v="sábado"/>
    <n v="7"/>
    <s v="enero"/>
    <n v="1"/>
    <n v="2024"/>
    <d v="1899-12-30T20:05:11"/>
    <n v="0"/>
    <m/>
    <m/>
    <m/>
    <s v="Becas de Educación Básica"/>
    <s v="NULL"/>
    <n v="0"/>
    <s v="ANDROID-APP"/>
    <s v="BECAS EDUCACION BASICA"/>
    <s v="NULL"/>
    <m/>
    <n v="0"/>
    <n v="0"/>
  </r>
  <r>
    <n v="895026"/>
    <n v="895026"/>
    <m/>
    <s v=""/>
    <n v="745"/>
    <n v="1142633"/>
    <x v="18"/>
    <s v=""/>
    <d v="2024-01-28T00:00:00"/>
    <s v="domingo"/>
    <n v="1"/>
    <s v="enero"/>
    <n v="1"/>
    <n v="2024"/>
    <d v="1899-12-30T08:47:45"/>
    <n v="0"/>
    <m/>
    <m/>
    <m/>
    <s v="INTERCEPCIÓN DE LLAMADAS"/>
    <s v="NULL"/>
    <n v="0"/>
    <s v="ANDROID-APP"/>
    <s v=""/>
    <s v="NULL"/>
    <m/>
    <n v="0"/>
    <n v="0"/>
  </r>
  <r>
    <n v="895028"/>
    <n v="895028"/>
    <m/>
    <s v=""/>
    <n v="745"/>
    <n v="1142633"/>
    <x v="18"/>
    <s v=""/>
    <d v="2024-01-28T00:00:00"/>
    <s v="domingo"/>
    <n v="1"/>
    <s v="enero"/>
    <n v="1"/>
    <n v="2024"/>
    <d v="1899-12-30T08:48:01"/>
    <n v="0"/>
    <m/>
    <m/>
    <m/>
    <s v="¿TIENES MAS DUDAS?"/>
    <s v="NULL"/>
    <n v="0"/>
    <s v="ANDROID-APP"/>
    <s v="¿TIENES MAS DUDAS?"/>
    <s v="NULL"/>
    <m/>
    <n v="0"/>
    <n v="0"/>
  </r>
  <r>
    <n v="895029"/>
    <n v="895029"/>
    <m/>
    <s v=""/>
    <n v="745"/>
    <n v="1142633"/>
    <x v="18"/>
    <s v=""/>
    <d v="2024-01-28T00:00:00"/>
    <s v="domingo"/>
    <n v="1"/>
    <s v="enero"/>
    <n v="1"/>
    <n v="2024"/>
    <d v="1899-12-30T08:48:14"/>
    <n v="0"/>
    <m/>
    <m/>
    <m/>
    <s v="FACEBOOK"/>
    <s v="NULL"/>
    <n v="0"/>
    <s v="ANDROID-APP"/>
    <s v="FACEBOOK"/>
    <s v="NULL"/>
    <m/>
    <n v="0"/>
    <n v="0"/>
  </r>
  <r>
    <n v="895035"/>
    <n v="895035"/>
    <m/>
    <s v=""/>
    <n v="745"/>
    <n v="1142633"/>
    <x v="18"/>
    <s v=""/>
    <d v="2024-01-28T00:00:00"/>
    <s v="domingo"/>
    <n v="1"/>
    <s v="enero"/>
    <n v="1"/>
    <n v="2024"/>
    <d v="1899-12-30T08:49:02"/>
    <n v="0"/>
    <m/>
    <m/>
    <m/>
    <s v="Becas de Educación Básica"/>
    <s v="NULL"/>
    <n v="0"/>
    <s v="ANDROID-APP"/>
    <s v="BECAS EDUCACION BASICA"/>
    <s v="NULL"/>
    <m/>
    <n v="0"/>
    <n v="0"/>
  </r>
  <r>
    <n v="895038"/>
    <n v="895038"/>
    <m/>
    <s v=""/>
    <n v="745"/>
    <n v="1142633"/>
    <x v="18"/>
    <s v=""/>
    <d v="2024-01-28T00:00:00"/>
    <s v="domingo"/>
    <n v="1"/>
    <s v="enero"/>
    <n v="1"/>
    <n v="2024"/>
    <d v="1899-12-30T08:49:41"/>
    <n v="0"/>
    <m/>
    <m/>
    <m/>
    <s v="Becas de Educación Básica"/>
    <s v="NULL"/>
    <n v="0"/>
    <s v="ANDROID-APP"/>
    <s v="BECAS EDUCACION BASICA"/>
    <s v="NULL"/>
    <m/>
    <n v="0"/>
    <n v="0"/>
  </r>
  <r>
    <n v="895039"/>
    <n v="895039"/>
    <m/>
    <s v=""/>
    <n v="745"/>
    <n v="1142633"/>
    <x v="18"/>
    <s v=""/>
    <d v="2024-01-28T00:00:00"/>
    <s v="domingo"/>
    <n v="1"/>
    <s v="enero"/>
    <n v="1"/>
    <n v="2024"/>
    <d v="1899-12-30T08:4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044"/>
    <n v="895044"/>
    <m/>
    <s v=""/>
    <n v="745"/>
    <n v="1142633"/>
    <x v="18"/>
    <s v=""/>
    <d v="2024-01-28T00:00:00"/>
    <s v="domingo"/>
    <n v="1"/>
    <s v="enero"/>
    <n v="1"/>
    <n v="2024"/>
    <d v="1899-12-30T09:00:19"/>
    <n v="0"/>
    <m/>
    <m/>
    <m/>
    <s v="INTERCEPCIÓN DE LLAMADAS"/>
    <s v="NULL"/>
    <n v="0"/>
    <s v="ANDROID-APP"/>
    <s v=""/>
    <s v="NULL"/>
    <m/>
    <n v="0"/>
    <n v="0"/>
  </r>
  <r>
    <n v="895045"/>
    <n v="895045"/>
    <m/>
    <s v=""/>
    <n v="745"/>
    <n v="1142633"/>
    <x v="18"/>
    <s v=""/>
    <d v="2024-01-28T00:00:00"/>
    <s v="domingo"/>
    <n v="1"/>
    <s v="enero"/>
    <n v="1"/>
    <n v="2024"/>
    <d v="1899-12-30T09:00:37"/>
    <n v="0"/>
    <m/>
    <m/>
    <m/>
    <s v="Becas de Educación Básica"/>
    <s v="NULL"/>
    <n v="0"/>
    <s v="ANDROID-APP"/>
    <s v="BECAS EDUCACION BASICA"/>
    <s v="NULL"/>
    <m/>
    <n v="0"/>
    <n v="0"/>
  </r>
  <r>
    <n v="895046"/>
    <n v="895046"/>
    <m/>
    <s v=""/>
    <n v="745"/>
    <n v="1142633"/>
    <x v="18"/>
    <s v=""/>
    <d v="2024-01-28T00:00:00"/>
    <s v="domingo"/>
    <n v="1"/>
    <s v="enero"/>
    <n v="1"/>
    <n v="2024"/>
    <d v="1899-12-30T09:00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048"/>
    <n v="895048"/>
    <m/>
    <s v=""/>
    <n v="745"/>
    <n v="1142633"/>
    <x v="18"/>
    <s v=""/>
    <d v="2024-01-28T00:00:00"/>
    <s v="domingo"/>
    <n v="1"/>
    <s v="enero"/>
    <n v="1"/>
    <n v="2024"/>
    <d v="1899-12-30T09:03:24"/>
    <n v="0"/>
    <m/>
    <m/>
    <m/>
    <s v="CONTINUAR LA LLAMADA"/>
    <s v="NULL"/>
    <n v="0"/>
    <s v="ANDROID-APP"/>
    <s v="5511620300"/>
    <s v="NULL"/>
    <m/>
    <n v="0"/>
    <n v="0"/>
  </r>
  <r>
    <n v="895049"/>
    <n v="895049"/>
    <m/>
    <s v=""/>
    <n v="745"/>
    <n v="1142633"/>
    <x v="18"/>
    <s v=""/>
    <d v="2024-01-28T00:00:00"/>
    <s v="domingo"/>
    <n v="1"/>
    <s v="enero"/>
    <n v="1"/>
    <n v="2024"/>
    <d v="1899-12-30T09:03:37"/>
    <n v="0"/>
    <m/>
    <m/>
    <m/>
    <s v="INTERCEPCIÓN DE LLAMADAS"/>
    <s v="NULL"/>
    <n v="0"/>
    <s v="ANDROID-APP"/>
    <s v=""/>
    <s v="NULL"/>
    <m/>
    <n v="0"/>
    <n v="0"/>
  </r>
  <r>
    <n v="895055"/>
    <n v="895055"/>
    <m/>
    <s v=""/>
    <n v="741"/>
    <n v="1352258"/>
    <x v="18"/>
    <s v=""/>
    <d v="2024-01-28T00:00:00"/>
    <s v="domingo"/>
    <n v="1"/>
    <s v="enero"/>
    <n v="1"/>
    <n v="2024"/>
    <d v="1899-12-30T09:14:56"/>
    <n v="0"/>
    <m/>
    <m/>
    <m/>
    <s v="INTERCEPCIÓN DE LLAMADAS"/>
    <s v="NULL"/>
    <n v="0"/>
    <s v="ANDROID-APP"/>
    <s v=""/>
    <s v="NULL"/>
    <m/>
    <n v="0"/>
    <n v="0"/>
  </r>
  <r>
    <n v="895059"/>
    <n v="895059"/>
    <m/>
    <s v=""/>
    <n v="744"/>
    <n v="3428645"/>
    <x v="18"/>
    <s v=""/>
    <d v="2024-01-28T00:00:00"/>
    <s v="domingo"/>
    <n v="1"/>
    <s v="enero"/>
    <n v="1"/>
    <n v="2024"/>
    <d v="1899-12-30T10:41:47"/>
    <n v="0"/>
    <m/>
    <m/>
    <m/>
    <s v="INTERCEPCIÓN DE LLAMADAS"/>
    <s v="NULL"/>
    <n v="0"/>
    <s v="ANDROID-APP"/>
    <s v=""/>
    <s v="NULL"/>
    <m/>
    <n v="0"/>
    <n v="0"/>
  </r>
  <r>
    <n v="895061"/>
    <n v="895061"/>
    <m/>
    <s v=""/>
    <n v="744"/>
    <n v="3428645"/>
    <x v="18"/>
    <s v=""/>
    <d v="2024-01-28T00:00:00"/>
    <s v="domingo"/>
    <n v="1"/>
    <s v="enero"/>
    <n v="1"/>
    <n v="2024"/>
    <d v="1899-12-30T10:42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062"/>
    <n v="895062"/>
    <m/>
    <s v=""/>
    <n v="744"/>
    <n v="3428645"/>
    <x v="18"/>
    <s v=""/>
    <d v="2024-01-28T00:00:00"/>
    <s v="domingo"/>
    <n v="1"/>
    <s v="enero"/>
    <n v="1"/>
    <n v="2024"/>
    <d v="1899-12-30T10:42:25"/>
    <n v="0"/>
    <m/>
    <m/>
    <m/>
    <s v="Becas de Educación Básica"/>
    <s v="NULL"/>
    <n v="0"/>
    <s v="ANDROID-APP"/>
    <s v="BECAS EDUCACION BASICA"/>
    <s v="NULL"/>
    <m/>
    <n v="0"/>
    <n v="0"/>
  </r>
  <r>
    <n v="895063"/>
    <n v="895063"/>
    <m/>
    <s v=""/>
    <n v="744"/>
    <n v="3428645"/>
    <x v="18"/>
    <s v=""/>
    <d v="2024-01-28T00:00:00"/>
    <s v="domingo"/>
    <n v="1"/>
    <s v="enero"/>
    <n v="1"/>
    <n v="2024"/>
    <d v="1899-12-30T10:42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064"/>
    <n v="895064"/>
    <m/>
    <s v=""/>
    <n v="744"/>
    <n v="3428645"/>
    <x v="18"/>
    <s v=""/>
    <d v="2024-01-28T00:00:00"/>
    <s v="domingo"/>
    <n v="1"/>
    <s v="enero"/>
    <n v="1"/>
    <n v="2024"/>
    <d v="1899-12-30T10:42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65"/>
    <n v="895065"/>
    <m/>
    <s v=""/>
    <n v="744"/>
    <n v="3428645"/>
    <x v="18"/>
    <s v=""/>
    <d v="2024-01-28T00:00:00"/>
    <s v="domingo"/>
    <n v="1"/>
    <s v="enero"/>
    <n v="1"/>
    <n v="2024"/>
    <d v="1899-12-30T10:42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066"/>
    <n v="895066"/>
    <m/>
    <s v=""/>
    <n v="736"/>
    <n v="1185669"/>
    <x v="18"/>
    <s v=""/>
    <d v="2024-01-28T00:00:00"/>
    <s v="domingo"/>
    <n v="1"/>
    <s v="enero"/>
    <n v="1"/>
    <n v="2024"/>
    <d v="1899-12-30T10:58:28"/>
    <n v="0"/>
    <m/>
    <m/>
    <m/>
    <s v="INTERCEPCIÓN DE LLAMADAS"/>
    <s v="NULL"/>
    <n v="0"/>
    <s v="ANDROID-APP"/>
    <s v=""/>
    <s v="NULL"/>
    <m/>
    <n v="0"/>
    <n v="0"/>
  </r>
  <r>
    <n v="895067"/>
    <n v="895067"/>
    <m/>
    <s v=""/>
    <n v="736"/>
    <n v="1185669"/>
    <x v="18"/>
    <s v=""/>
    <d v="2024-01-28T00:00:00"/>
    <s v="domingo"/>
    <n v="1"/>
    <s v="enero"/>
    <n v="1"/>
    <n v="2024"/>
    <d v="1899-12-30T10:58:43"/>
    <n v="0"/>
    <m/>
    <m/>
    <m/>
    <s v="Becas de Educación Básica"/>
    <s v="NULL"/>
    <n v="0"/>
    <s v="ANDROID-APP"/>
    <s v="BECAS EDUCACION BASICA"/>
    <s v="NULL"/>
    <m/>
    <n v="0"/>
    <n v="0"/>
  </r>
  <r>
    <n v="895068"/>
    <n v="895068"/>
    <m/>
    <s v=""/>
    <n v="736"/>
    <n v="1185669"/>
    <x v="18"/>
    <s v=""/>
    <d v="2024-01-28T00:00:00"/>
    <s v="domingo"/>
    <n v="1"/>
    <s v="enero"/>
    <n v="1"/>
    <n v="2024"/>
    <d v="1899-12-30T10:58:56"/>
    <n v="0"/>
    <m/>
    <m/>
    <m/>
    <s v="Becas de Educación Básica"/>
    <s v="NULL"/>
    <n v="0"/>
    <s v="ANDROID-APP"/>
    <s v="BECAS EDUCACION BASICA"/>
    <s v="NULL"/>
    <m/>
    <n v="0"/>
    <n v="0"/>
  </r>
  <r>
    <n v="895084"/>
    <n v="895084"/>
    <m/>
    <s v=""/>
    <n v="745"/>
    <n v="1142633"/>
    <x v="18"/>
    <s v=""/>
    <d v="2024-01-28T00:00:00"/>
    <s v="domingo"/>
    <n v="1"/>
    <s v="enero"/>
    <n v="1"/>
    <n v="2024"/>
    <d v="1899-12-30T11:39:12"/>
    <n v="0"/>
    <m/>
    <m/>
    <m/>
    <s v="INTERCEPCIÓN DE LLAMADAS"/>
    <s v="NULL"/>
    <n v="0"/>
    <s v="ANDROID-APP"/>
    <s v=""/>
    <s v="NULL"/>
    <m/>
    <n v="0"/>
    <n v="0"/>
  </r>
  <r>
    <n v="895101"/>
    <n v="895101"/>
    <m/>
    <s v=""/>
    <n v="757"/>
    <n v="1512837"/>
    <x v="18"/>
    <s v=""/>
    <d v="2024-01-28T00:00:00"/>
    <s v="domingo"/>
    <n v="1"/>
    <s v="enero"/>
    <n v="1"/>
    <n v="2024"/>
    <d v="1899-12-30T12:55:43"/>
    <n v="0"/>
    <m/>
    <m/>
    <m/>
    <s v="INTERCEPCIÓN DE LLAMADAS"/>
    <s v="NULL"/>
    <n v="0"/>
    <s v="ANDROID-APP"/>
    <s v=""/>
    <s v="NULL"/>
    <m/>
    <n v="0"/>
    <n v="0"/>
  </r>
  <r>
    <n v="895102"/>
    <n v="895102"/>
    <m/>
    <s v=""/>
    <n v="757"/>
    <n v="1512837"/>
    <x v="18"/>
    <s v=""/>
    <d v="2024-01-28T00:00:00"/>
    <s v="domingo"/>
    <n v="1"/>
    <s v="enero"/>
    <n v="1"/>
    <n v="2024"/>
    <d v="1899-12-30T12:56:06"/>
    <n v="0"/>
    <m/>
    <m/>
    <m/>
    <s v="Becas de Educación Básica"/>
    <s v="NULL"/>
    <n v="0"/>
    <s v="ANDROID-APP"/>
    <s v="BECAS EDUCACION BASICA"/>
    <s v="NULL"/>
    <m/>
    <n v="0"/>
    <n v="0"/>
  </r>
  <r>
    <n v="895104"/>
    <n v="895104"/>
    <m/>
    <s v=""/>
    <n v="757"/>
    <n v="1512837"/>
    <x v="18"/>
    <s v=""/>
    <d v="2024-01-28T00:00:00"/>
    <s v="domingo"/>
    <n v="1"/>
    <s v="enero"/>
    <n v="1"/>
    <n v="2024"/>
    <d v="1899-12-30T12:56:27"/>
    <n v="0"/>
    <m/>
    <m/>
    <m/>
    <s v="¿TIENES MAS DUDAS?"/>
    <s v="NULL"/>
    <n v="0"/>
    <s v="ANDROID-APP"/>
    <s v="¿TIENES MAS DUDAS?"/>
    <s v="NULL"/>
    <m/>
    <n v="0"/>
    <n v="0"/>
  </r>
  <r>
    <n v="895138"/>
    <n v="895138"/>
    <m/>
    <s v=""/>
    <n v="757"/>
    <n v="1084798"/>
    <x v="18"/>
    <s v=""/>
    <d v="2024-01-28T00:00:00"/>
    <s v="domingo"/>
    <n v="1"/>
    <s v="enero"/>
    <n v="1"/>
    <n v="2024"/>
    <d v="1899-12-30T14:58:42"/>
    <n v="0"/>
    <m/>
    <m/>
    <m/>
    <s v="INTERCEPCIÓN DE LLAMADAS"/>
    <s v="NULL"/>
    <n v="0"/>
    <s v="ANDROID-APP"/>
    <s v=""/>
    <s v="NULL"/>
    <m/>
    <n v="0"/>
    <n v="0"/>
  </r>
  <r>
    <n v="895139"/>
    <n v="895139"/>
    <m/>
    <s v=""/>
    <n v="757"/>
    <n v="1084798"/>
    <x v="18"/>
    <s v=""/>
    <d v="2024-01-28T00:00:00"/>
    <s v="domingo"/>
    <n v="1"/>
    <s v="enero"/>
    <n v="1"/>
    <n v="2024"/>
    <d v="1899-12-30T14:59:00"/>
    <n v="0"/>
    <m/>
    <m/>
    <m/>
    <s v="Becas de Educación Básica"/>
    <s v="NULL"/>
    <n v="0"/>
    <s v="ANDROID-APP"/>
    <s v="BECAS EDUCACION BASICA"/>
    <s v="NULL"/>
    <m/>
    <n v="0"/>
    <n v="0"/>
  </r>
  <r>
    <n v="895140"/>
    <n v="895140"/>
    <m/>
    <s v=""/>
    <n v="757"/>
    <n v="1084798"/>
    <x v="18"/>
    <s v=""/>
    <d v="2024-01-28T00:00:00"/>
    <s v="domingo"/>
    <n v="1"/>
    <s v="enero"/>
    <n v="1"/>
    <n v="2024"/>
    <d v="1899-12-30T14:59:14"/>
    <n v="0"/>
    <m/>
    <m/>
    <m/>
    <s v="¿TIENES MAS DUDAS?"/>
    <s v="NULL"/>
    <n v="0"/>
    <s v="ANDROID-APP"/>
    <s v="¿TIENES MAS DUDAS?"/>
    <s v="NULL"/>
    <m/>
    <n v="0"/>
    <n v="0"/>
  </r>
  <r>
    <n v="895141"/>
    <n v="895141"/>
    <m/>
    <s v=""/>
    <n v="757"/>
    <n v="1084798"/>
    <x v="18"/>
    <s v=""/>
    <d v="2024-01-28T00:00:00"/>
    <s v="domingo"/>
    <n v="1"/>
    <s v="enero"/>
    <n v="1"/>
    <n v="2024"/>
    <d v="1899-12-30T14:5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154"/>
    <n v="895154"/>
    <m/>
    <s v=""/>
    <n v="744"/>
    <n v="4708823"/>
    <x v="18"/>
    <s v=""/>
    <d v="2024-01-28T00:00:00"/>
    <s v="domingo"/>
    <n v="1"/>
    <s v="enero"/>
    <n v="1"/>
    <n v="2024"/>
    <d v="1899-12-30T15:59:27"/>
    <n v="0"/>
    <m/>
    <m/>
    <m/>
    <s v="INTERCEPCIÓN DE LLAMADAS"/>
    <s v="NULL"/>
    <n v="0"/>
    <s v="ANDROID-APP"/>
    <s v=""/>
    <s v="NULL"/>
    <m/>
    <n v="0"/>
    <n v="0"/>
  </r>
  <r>
    <n v="895204"/>
    <n v="895204"/>
    <m/>
    <s v=""/>
    <n v="777"/>
    <n v="2247294"/>
    <x v="18"/>
    <s v=""/>
    <d v="2024-01-28T00:00:00"/>
    <s v="domingo"/>
    <n v="1"/>
    <s v="enero"/>
    <n v="1"/>
    <n v="2024"/>
    <d v="1899-12-30T19:24:58"/>
    <n v="0"/>
    <m/>
    <m/>
    <m/>
    <s v="INTERCEPCIÓN DE LLAMADAS"/>
    <s v="NULL"/>
    <n v="0"/>
    <s v="ANDROID-APP"/>
    <s v=""/>
    <s v="NULL"/>
    <m/>
    <n v="0"/>
    <n v="0"/>
  </r>
  <r>
    <n v="895205"/>
    <n v="895205"/>
    <m/>
    <s v=""/>
    <n v="777"/>
    <n v="2247294"/>
    <x v="18"/>
    <s v=""/>
    <d v="2024-01-28T00:00:00"/>
    <s v="domingo"/>
    <n v="1"/>
    <s v="enero"/>
    <n v="1"/>
    <n v="2024"/>
    <d v="1899-12-30T19:25:17"/>
    <n v="0"/>
    <m/>
    <m/>
    <m/>
    <s v="Becas de Educación Básica"/>
    <s v="NULL"/>
    <n v="0"/>
    <s v="ANDROID-APP"/>
    <s v="BECAS EDUCACION BASICA"/>
    <s v="NULL"/>
    <m/>
    <n v="0"/>
    <n v="0"/>
  </r>
  <r>
    <n v="895207"/>
    <n v="895207"/>
    <m/>
    <s v=""/>
    <n v="777"/>
    <n v="2247294"/>
    <x v="18"/>
    <s v=""/>
    <d v="2024-01-28T00:00:00"/>
    <s v="domingo"/>
    <n v="1"/>
    <s v="enero"/>
    <n v="1"/>
    <n v="2024"/>
    <d v="1899-12-30T19:25:56"/>
    <n v="0"/>
    <m/>
    <m/>
    <m/>
    <s v="INTERCEPCIÓN DE LLAMADAS"/>
    <s v="NULL"/>
    <n v="0"/>
    <s v="ANDROID-APP"/>
    <s v=""/>
    <s v="NULL"/>
    <m/>
    <n v="0"/>
    <n v="0"/>
  </r>
  <r>
    <n v="895208"/>
    <n v="895208"/>
    <m/>
    <s v=""/>
    <n v="777"/>
    <n v="2247294"/>
    <x v="18"/>
    <s v=""/>
    <d v="2024-01-28T00:00:00"/>
    <s v="domingo"/>
    <n v="1"/>
    <s v="enero"/>
    <n v="1"/>
    <n v="2024"/>
    <d v="1899-12-30T19:26:00"/>
    <n v="0"/>
    <m/>
    <m/>
    <m/>
    <s v="CONTINUAR LA LLAMADA"/>
    <s v="NULL"/>
    <n v="0"/>
    <s v="ANDROID-APP"/>
    <s v="5511620300"/>
    <s v="NULL"/>
    <m/>
    <n v="0"/>
    <n v="0"/>
  </r>
  <r>
    <n v="895216"/>
    <n v="895216"/>
    <m/>
    <s v=""/>
    <n v="757"/>
    <n v="1544823"/>
    <x v="18"/>
    <s v=""/>
    <d v="2024-01-28T00:00:00"/>
    <s v="domingo"/>
    <n v="1"/>
    <s v="enero"/>
    <n v="1"/>
    <n v="2024"/>
    <d v="1899-12-30T21:18:51"/>
    <n v="0"/>
    <m/>
    <m/>
    <m/>
    <s v="INTERCEPCIÓN DE LLAMADAS"/>
    <s v="NULL"/>
    <n v="0"/>
    <s v="ANDROID-APP"/>
    <s v=""/>
    <s v="NULL"/>
    <m/>
    <n v="0"/>
    <n v="0"/>
  </r>
  <r>
    <n v="895304"/>
    <n v="895304"/>
    <m/>
    <s v=""/>
    <n v="747"/>
    <n v="1241524"/>
    <x v="18"/>
    <s v=""/>
    <d v="2024-01-29T00:00:00"/>
    <s v="lunes"/>
    <n v="2"/>
    <s v="enero"/>
    <n v="1"/>
    <n v="2024"/>
    <d v="1899-12-30T08:32:08"/>
    <n v="0"/>
    <m/>
    <m/>
    <m/>
    <s v="INTERCEPCIÓN DE LLAMADAS"/>
    <s v="NULL"/>
    <n v="0"/>
    <s v="ANDROID-APP"/>
    <s v=""/>
    <s v="NULL"/>
    <m/>
    <n v="0"/>
    <n v="0"/>
  </r>
  <r>
    <n v="895305"/>
    <n v="895305"/>
    <m/>
    <s v=""/>
    <n v="747"/>
    <n v="1241524"/>
    <x v="18"/>
    <s v=""/>
    <d v="2024-01-29T00:00:00"/>
    <s v="lunes"/>
    <n v="2"/>
    <s v="enero"/>
    <n v="1"/>
    <n v="2024"/>
    <d v="1899-12-30T08:32:14"/>
    <n v="0"/>
    <m/>
    <m/>
    <m/>
    <s v="CONTINUAR LA LLAMADA"/>
    <s v="NULL"/>
    <n v="0"/>
    <s v="ANDROID-APP"/>
    <s v="5511620300"/>
    <s v="NULL"/>
    <m/>
    <n v="0"/>
    <n v="0"/>
  </r>
  <r>
    <n v="895409"/>
    <n v="895409"/>
    <m/>
    <s v=""/>
    <n v="744"/>
    <n v="5030765"/>
    <x v="18"/>
    <s v=""/>
    <d v="2024-01-29T00:00:00"/>
    <s v="lunes"/>
    <n v="2"/>
    <s v="enero"/>
    <n v="1"/>
    <n v="2024"/>
    <d v="1899-12-30T12:41:30"/>
    <n v="0"/>
    <m/>
    <m/>
    <m/>
    <s v="INTERCEPCIÓN DE LLAMADAS"/>
    <s v="NULL"/>
    <n v="0"/>
    <s v="ANDROID-APP"/>
    <s v=""/>
    <s v="NULL"/>
    <m/>
    <n v="0"/>
    <n v="0"/>
  </r>
  <r>
    <n v="895410"/>
    <n v="895410"/>
    <m/>
    <s v=""/>
    <n v="744"/>
    <n v="5030765"/>
    <x v="18"/>
    <s v=""/>
    <d v="2024-01-29T00:00:00"/>
    <s v="lunes"/>
    <n v="2"/>
    <s v="enero"/>
    <n v="1"/>
    <n v="2024"/>
    <d v="1899-12-30T12:41:42"/>
    <n v="0"/>
    <m/>
    <m/>
    <m/>
    <s v="Becas de Educación Básica"/>
    <s v="NULL"/>
    <n v="0"/>
    <s v="ANDROID-APP"/>
    <s v="BECAS EDUCACION BASICA"/>
    <s v="NULL"/>
    <m/>
    <n v="0"/>
    <n v="0"/>
  </r>
  <r>
    <n v="895411"/>
    <n v="895411"/>
    <m/>
    <s v=""/>
    <n v="744"/>
    <n v="5030765"/>
    <x v="18"/>
    <s v=""/>
    <d v="2024-01-29T00:00:00"/>
    <s v="lunes"/>
    <n v="2"/>
    <s v="enero"/>
    <n v="1"/>
    <n v="2024"/>
    <d v="1899-12-30T12:42:23"/>
    <n v="0"/>
    <m/>
    <m/>
    <m/>
    <s v="Becas de Educación Básica"/>
    <s v="NULL"/>
    <n v="0"/>
    <s v="ANDROID-APP"/>
    <s v="BECAS EDUCACION BASICA"/>
    <s v="NULL"/>
    <m/>
    <n v="0"/>
    <n v="0"/>
  </r>
  <r>
    <n v="895412"/>
    <n v="895412"/>
    <m/>
    <s v=""/>
    <n v="744"/>
    <n v="5030765"/>
    <x v="18"/>
    <s v=""/>
    <d v="2024-01-29T00:00:00"/>
    <s v="lunes"/>
    <n v="2"/>
    <s v="enero"/>
    <n v="1"/>
    <n v="2024"/>
    <d v="1899-12-30T12:42:39"/>
    <n v="0"/>
    <m/>
    <m/>
    <m/>
    <s v="Becas de Educación Básica"/>
    <s v="NULL"/>
    <n v="0"/>
    <s v="ANDROID-APP"/>
    <s v="BECAS EDUCACION BASICA"/>
    <s v="NULL"/>
    <m/>
    <n v="0"/>
    <n v="0"/>
  </r>
  <r>
    <n v="895413"/>
    <n v="895413"/>
    <m/>
    <s v=""/>
    <n v="744"/>
    <n v="5030765"/>
    <x v="18"/>
    <s v=""/>
    <d v="2024-01-29T00:00:00"/>
    <s v="lunes"/>
    <n v="2"/>
    <s v="enero"/>
    <n v="1"/>
    <n v="2024"/>
    <d v="1899-12-30T12:42:57"/>
    <n v="0"/>
    <m/>
    <m/>
    <m/>
    <s v="¿TIENES MAS DUDAS?"/>
    <s v="NULL"/>
    <n v="0"/>
    <s v="ANDROID-APP"/>
    <s v="¿TIENES MAS DUDAS?"/>
    <s v="NULL"/>
    <m/>
    <n v="0"/>
    <n v="0"/>
  </r>
  <r>
    <n v="895414"/>
    <n v="895414"/>
    <m/>
    <s v=""/>
    <n v="744"/>
    <n v="5030765"/>
    <x v="18"/>
    <s v=""/>
    <d v="2024-01-29T00:00:00"/>
    <s v="lunes"/>
    <n v="2"/>
    <s v="enero"/>
    <n v="1"/>
    <n v="2024"/>
    <d v="1899-12-30T12:43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15"/>
    <n v="895415"/>
    <m/>
    <s v=""/>
    <n v="744"/>
    <n v="5030765"/>
    <x v="18"/>
    <s v=""/>
    <d v="2024-01-29T00:00:00"/>
    <s v="lunes"/>
    <n v="2"/>
    <s v="enero"/>
    <n v="1"/>
    <n v="2024"/>
    <d v="1899-12-30T12:43:14"/>
    <n v="0"/>
    <m/>
    <m/>
    <m/>
    <s v="¿TIENES MAS DUDAS?"/>
    <s v="NULL"/>
    <n v="0"/>
    <s v="ANDROID-APP"/>
    <s v="¿TIENES MAS DUDAS?"/>
    <s v="NULL"/>
    <m/>
    <n v="0"/>
    <n v="0"/>
  </r>
  <r>
    <n v="895416"/>
    <n v="895416"/>
    <m/>
    <s v=""/>
    <n v="744"/>
    <n v="5030765"/>
    <x v="18"/>
    <s v=""/>
    <d v="2024-01-29T00:00:00"/>
    <s v="lunes"/>
    <n v="2"/>
    <s v="enero"/>
    <n v="1"/>
    <n v="2024"/>
    <d v="1899-12-30T12:43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43"/>
    <n v="895643"/>
    <m/>
    <s v=""/>
    <n v="747"/>
    <n v="1364221"/>
    <x v="18"/>
    <s v=""/>
    <d v="2024-01-29T00:00:00"/>
    <s v="lunes"/>
    <n v="2"/>
    <s v="enero"/>
    <n v="1"/>
    <n v="2024"/>
    <d v="1899-12-30T19:13:55"/>
    <n v="0"/>
    <m/>
    <m/>
    <m/>
    <s v="INTERCEPCIÓN DE LLAMADAS"/>
    <s v="NULL"/>
    <n v="0"/>
    <s v="ANDROID-APP"/>
    <s v=""/>
    <s v="NULL"/>
    <m/>
    <n v="0"/>
    <n v="0"/>
  </r>
  <r>
    <n v="895644"/>
    <n v="895644"/>
    <m/>
    <s v=""/>
    <n v="747"/>
    <n v="1364221"/>
    <x v="18"/>
    <s v=""/>
    <d v="2024-01-29T00:00:00"/>
    <s v="lunes"/>
    <n v="2"/>
    <s v="enero"/>
    <n v="1"/>
    <n v="2024"/>
    <d v="1899-12-30T19:14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84"/>
    <n v="895784"/>
    <m/>
    <s v=""/>
    <n v="744"/>
    <n v="1912712"/>
    <x v="18"/>
    <s v=""/>
    <d v="2024-01-29T00:00:00"/>
    <s v="lunes"/>
    <n v="2"/>
    <s v="enero"/>
    <n v="1"/>
    <n v="2024"/>
    <d v="1899-12-30T21:40:27"/>
    <n v="0"/>
    <m/>
    <m/>
    <m/>
    <s v="INTERCEPCIÓN DE LLAMADAS"/>
    <s v="NULL"/>
    <n v="0"/>
    <s v="ANDROID-APP"/>
    <s v=""/>
    <s v="NULL"/>
    <m/>
    <n v="0"/>
    <n v="0"/>
  </r>
  <r>
    <n v="895786"/>
    <n v="895786"/>
    <m/>
    <s v=""/>
    <n v="744"/>
    <n v="1912712"/>
    <x v="18"/>
    <s v=""/>
    <d v="2024-01-29T00:00:00"/>
    <s v="lunes"/>
    <n v="2"/>
    <s v="enero"/>
    <n v="1"/>
    <n v="2024"/>
    <d v="1899-12-30T21:40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88"/>
    <n v="895788"/>
    <m/>
    <s v=""/>
    <n v="744"/>
    <n v="1912712"/>
    <x v="18"/>
    <s v=""/>
    <d v="2024-01-29T00:00:00"/>
    <s v="lunes"/>
    <n v="2"/>
    <s v="enero"/>
    <n v="1"/>
    <n v="2024"/>
    <d v="1899-12-30T21:41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15"/>
    <n v="895815"/>
    <m/>
    <s v=""/>
    <n v="755"/>
    <n v="1242998"/>
    <x v="18"/>
    <s v=""/>
    <d v="2024-01-29T00:00:00"/>
    <s v="lunes"/>
    <n v="2"/>
    <s v="enero"/>
    <n v="1"/>
    <n v="2024"/>
    <d v="1899-12-30T22:47:06"/>
    <n v="0"/>
    <m/>
    <m/>
    <m/>
    <s v="INTERCEPCIÓN DE LLAMADAS"/>
    <s v="NULL"/>
    <n v="0"/>
    <s v="ANDROID-APP"/>
    <s v=""/>
    <s v="NULL"/>
    <m/>
    <n v="0"/>
    <n v="0"/>
  </r>
  <r>
    <n v="895816"/>
    <n v="895816"/>
    <m/>
    <s v=""/>
    <n v="755"/>
    <n v="1242998"/>
    <x v="18"/>
    <s v=""/>
    <d v="2024-01-29T00:00:00"/>
    <s v="lunes"/>
    <n v="2"/>
    <s v="enero"/>
    <n v="1"/>
    <n v="2024"/>
    <d v="1899-12-30T22:47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20"/>
    <n v="895820"/>
    <m/>
    <s v=""/>
    <n v="755"/>
    <n v="1242998"/>
    <x v="18"/>
    <s v=""/>
    <d v="2024-01-29T00:00:00"/>
    <s v="lunes"/>
    <n v="2"/>
    <s v="enero"/>
    <n v="1"/>
    <n v="2024"/>
    <d v="1899-12-30T22:50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31"/>
    <n v="895831"/>
    <m/>
    <s v=""/>
    <n v="999"/>
    <n v="7438496"/>
    <x v="18"/>
    <s v=""/>
    <d v="2024-01-30T00:00:00"/>
    <s v="martes"/>
    <n v="3"/>
    <s v="enero"/>
    <n v="1"/>
    <n v="2024"/>
    <d v="1899-12-30T00:39:11"/>
    <n v="0"/>
    <m/>
    <m/>
    <m/>
    <s v="INTERCEPCIÓN DE LLAMADAS"/>
    <s v="NULL"/>
    <n v="0"/>
    <s v="ANDROID-APP"/>
    <s v=""/>
    <s v="NULL"/>
    <m/>
    <n v="0"/>
    <n v="0"/>
  </r>
  <r>
    <n v="895832"/>
    <n v="895832"/>
    <m/>
    <s v=""/>
    <n v="999"/>
    <n v="7438496"/>
    <x v="18"/>
    <s v=""/>
    <d v="2024-01-30T00:00:00"/>
    <s v="martes"/>
    <n v="3"/>
    <s v="enero"/>
    <n v="1"/>
    <n v="2024"/>
    <d v="1899-12-30T00:39:38"/>
    <n v="0"/>
    <m/>
    <m/>
    <m/>
    <s v="INTERCEPCIÓN DE LLAMADAS"/>
    <s v="NULL"/>
    <n v="0"/>
    <s v="ANDROID-APP"/>
    <s v=""/>
    <s v="NULL"/>
    <m/>
    <n v="0"/>
    <n v="0"/>
  </r>
  <r>
    <n v="895833"/>
    <n v="895833"/>
    <m/>
    <s v=""/>
    <n v="999"/>
    <n v="7438496"/>
    <x v="18"/>
    <s v=""/>
    <d v="2024-01-30T00:00:00"/>
    <s v="martes"/>
    <n v="3"/>
    <s v="enero"/>
    <n v="1"/>
    <n v="2024"/>
    <d v="1899-12-30T00:39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34"/>
    <n v="895834"/>
    <m/>
    <s v=""/>
    <n v="999"/>
    <n v="7438496"/>
    <x v="18"/>
    <s v=""/>
    <d v="2024-01-30T00:00:00"/>
    <s v="martes"/>
    <n v="3"/>
    <s v="enero"/>
    <n v="1"/>
    <n v="2024"/>
    <d v="1899-12-30T00:40:28"/>
    <n v="0"/>
    <m/>
    <m/>
    <m/>
    <s v="¿TIENES MAS DUDAS?"/>
    <s v="NULL"/>
    <n v="0"/>
    <s v="ANDROID-APP"/>
    <s v="¿TIENES MAS DUDAS?"/>
    <s v="NULL"/>
    <m/>
    <n v="0"/>
    <n v="0"/>
  </r>
  <r>
    <n v="895835"/>
    <n v="895835"/>
    <m/>
    <s v=""/>
    <n v="999"/>
    <n v="7438496"/>
    <x v="18"/>
    <s v=""/>
    <d v="2024-01-30T00:00:00"/>
    <s v="martes"/>
    <n v="3"/>
    <s v="enero"/>
    <n v="1"/>
    <n v="2024"/>
    <d v="1899-12-30T00:40:34"/>
    <n v="0"/>
    <m/>
    <m/>
    <m/>
    <s v="¿TIENES MAS DUDAS?"/>
    <s v="NULL"/>
    <n v="0"/>
    <s v="ANDROID-APP"/>
    <s v="¿TIENES MAS DUDAS?"/>
    <s v="NULL"/>
    <m/>
    <n v="0"/>
    <n v="0"/>
  </r>
  <r>
    <n v="895836"/>
    <n v="895836"/>
    <m/>
    <s v=""/>
    <n v="999"/>
    <n v="7438496"/>
    <x v="18"/>
    <s v=""/>
    <d v="2024-01-30T00:00:00"/>
    <s v="martes"/>
    <n v="3"/>
    <s v="enero"/>
    <n v="1"/>
    <n v="2024"/>
    <d v="1899-12-30T00:40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978"/>
    <n v="895978"/>
    <m/>
    <s v=""/>
    <n v="747"/>
    <n v="2014572"/>
    <x v="18"/>
    <s v=""/>
    <d v="2024-01-30T00:00:00"/>
    <s v="martes"/>
    <n v="3"/>
    <s v="enero"/>
    <n v="1"/>
    <n v="2024"/>
    <d v="1899-12-30T11:46:37"/>
    <n v="0"/>
    <m/>
    <m/>
    <m/>
    <s v="INTERCEPCIÓN DE LLAMADAS"/>
    <s v="NULL"/>
    <n v="0"/>
    <s v="ANDROID-APP"/>
    <s v=""/>
    <s v="NULL"/>
    <m/>
    <n v="0"/>
    <n v="0"/>
  </r>
  <r>
    <n v="895979"/>
    <n v="895979"/>
    <m/>
    <s v=""/>
    <n v="747"/>
    <n v="2014572"/>
    <x v="18"/>
    <s v=""/>
    <d v="2024-01-30T00:00:00"/>
    <s v="martes"/>
    <n v="3"/>
    <s v="enero"/>
    <n v="1"/>
    <n v="2024"/>
    <d v="1899-12-30T11:46:50"/>
    <n v="0"/>
    <m/>
    <m/>
    <m/>
    <s v="Becas de Educación Básica"/>
    <s v="NULL"/>
    <n v="0"/>
    <s v="ANDROID-APP"/>
    <s v="BECAS EDUCACION BASICA"/>
    <s v="NULL"/>
    <m/>
    <n v="0"/>
    <n v="0"/>
  </r>
  <r>
    <n v="895980"/>
    <n v="895980"/>
    <m/>
    <s v=""/>
    <n v="747"/>
    <n v="2014572"/>
    <x v="18"/>
    <s v=""/>
    <d v="2024-01-30T00:00:00"/>
    <s v="martes"/>
    <n v="3"/>
    <s v="enero"/>
    <n v="1"/>
    <n v="2024"/>
    <d v="1899-12-30T11:47:14"/>
    <n v="0"/>
    <m/>
    <m/>
    <m/>
    <s v="Becas de Educación Básica"/>
    <s v="NULL"/>
    <n v="0"/>
    <s v="ANDROID-APP"/>
    <s v="BECAS EDUCACION BASICA"/>
    <s v="NULL"/>
    <m/>
    <n v="0"/>
    <n v="0"/>
  </r>
  <r>
    <n v="896009"/>
    <n v="896009"/>
    <m/>
    <s v=""/>
    <n v="733"/>
    <n v="1569304"/>
    <x v="18"/>
    <s v=""/>
    <d v="2024-01-30T00:00:00"/>
    <s v="martes"/>
    <n v="3"/>
    <s v="enero"/>
    <n v="1"/>
    <n v="2024"/>
    <d v="1899-12-30T13:04:17"/>
    <n v="0"/>
    <m/>
    <m/>
    <m/>
    <s v="INTERCEPCIÓN DE LLAMADAS"/>
    <s v="NULL"/>
    <n v="0"/>
    <s v="ANDROID-APP"/>
    <s v=""/>
    <s v="NULL"/>
    <m/>
    <n v="0"/>
    <n v="0"/>
  </r>
  <r>
    <n v="896010"/>
    <n v="896010"/>
    <m/>
    <s v=""/>
    <n v="733"/>
    <n v="1569304"/>
    <x v="18"/>
    <s v=""/>
    <d v="2024-01-30T00:00:00"/>
    <s v="martes"/>
    <n v="3"/>
    <s v="enero"/>
    <n v="1"/>
    <n v="2024"/>
    <d v="1899-12-30T13:04:29"/>
    <n v="0"/>
    <m/>
    <m/>
    <m/>
    <s v="¿TIENES MAS DUDAS?"/>
    <s v="NULL"/>
    <n v="0"/>
    <s v="ANDROID-APP"/>
    <s v="¿TIENES MAS DUDAS?"/>
    <s v="NULL"/>
    <m/>
    <n v="0"/>
    <n v="0"/>
  </r>
  <r>
    <n v="896012"/>
    <n v="896012"/>
    <m/>
    <s v=""/>
    <n v="733"/>
    <n v="1569304"/>
    <x v="18"/>
    <s v=""/>
    <d v="2024-01-30T00:00:00"/>
    <s v="martes"/>
    <n v="3"/>
    <s v="enero"/>
    <n v="1"/>
    <n v="2024"/>
    <d v="1899-12-30T13:05:25"/>
    <n v="0"/>
    <m/>
    <m/>
    <m/>
    <s v="CONTINUAR LA LLAMADA"/>
    <s v="NULL"/>
    <n v="0"/>
    <s v="ANDROID-APP"/>
    <s v="5511620300"/>
    <s v="NULL"/>
    <m/>
    <n v="0"/>
    <n v="0"/>
  </r>
  <r>
    <n v="896013"/>
    <n v="896013"/>
    <m/>
    <s v=""/>
    <n v="733"/>
    <n v="1569304"/>
    <x v="18"/>
    <s v=""/>
    <d v="2024-01-30T00:00:00"/>
    <s v="martes"/>
    <n v="3"/>
    <s v="enero"/>
    <n v="1"/>
    <n v="2024"/>
    <d v="1899-12-30T13:05:35"/>
    <n v="0"/>
    <m/>
    <m/>
    <m/>
    <s v="INTERCEPCIÓN DE LLAMADAS"/>
    <s v="NULL"/>
    <n v="0"/>
    <s v="ANDROID-APP"/>
    <s v=""/>
    <s v="NULL"/>
    <m/>
    <n v="0"/>
    <n v="0"/>
  </r>
  <r>
    <n v="896014"/>
    <n v="896014"/>
    <m/>
    <s v=""/>
    <n v="733"/>
    <n v="1569304"/>
    <x v="18"/>
    <s v=""/>
    <d v="2024-01-30T00:00:00"/>
    <s v="martes"/>
    <n v="3"/>
    <s v="enero"/>
    <n v="1"/>
    <n v="2024"/>
    <d v="1899-12-30T13:05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15"/>
    <n v="896015"/>
    <m/>
    <s v=""/>
    <n v="733"/>
    <n v="1569304"/>
    <x v="18"/>
    <s v=""/>
    <d v="2024-01-30T00:00:00"/>
    <s v="martes"/>
    <n v="3"/>
    <s v="enero"/>
    <n v="1"/>
    <n v="2024"/>
    <d v="1899-12-30T13:06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016"/>
    <n v="896016"/>
    <m/>
    <s v=""/>
    <n v="733"/>
    <n v="1569304"/>
    <x v="18"/>
    <s v=""/>
    <d v="2024-01-30T00:00:00"/>
    <s v="martes"/>
    <n v="3"/>
    <s v="enero"/>
    <n v="1"/>
    <n v="2024"/>
    <d v="1899-12-30T13:11:25"/>
    <n v="0"/>
    <m/>
    <m/>
    <m/>
    <s v="INTERCEPCIÓN DE LLAMADAS"/>
    <s v="NULL"/>
    <n v="0"/>
    <s v="ANDROID-APP"/>
    <s v=""/>
    <s v="NULL"/>
    <m/>
    <n v="0"/>
    <n v="0"/>
  </r>
  <r>
    <n v="896017"/>
    <n v="896017"/>
    <m/>
    <s v=""/>
    <n v="733"/>
    <n v="1569304"/>
    <x v="18"/>
    <s v=""/>
    <d v="2024-01-30T00:00:00"/>
    <s v="martes"/>
    <n v="3"/>
    <s v="enero"/>
    <n v="1"/>
    <n v="2024"/>
    <d v="1899-12-30T13:1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19"/>
    <n v="896019"/>
    <m/>
    <s v=""/>
    <n v="733"/>
    <n v="1569304"/>
    <x v="18"/>
    <s v=""/>
    <d v="2024-01-30T00:00:00"/>
    <s v="martes"/>
    <n v="3"/>
    <s v="enero"/>
    <n v="1"/>
    <n v="2024"/>
    <d v="1899-12-30T13:15:17"/>
    <n v="0"/>
    <m/>
    <m/>
    <m/>
    <s v="INTERCEPCIÓN DE LLAMADAS"/>
    <s v="NULL"/>
    <n v="0"/>
    <s v="ANDROID-APP"/>
    <s v=""/>
    <s v="NULL"/>
    <m/>
    <n v="0"/>
    <n v="0"/>
  </r>
  <r>
    <n v="896020"/>
    <n v="896020"/>
    <m/>
    <s v=""/>
    <n v="733"/>
    <n v="1569304"/>
    <x v="18"/>
    <s v=""/>
    <d v="2024-01-30T00:00:00"/>
    <s v="martes"/>
    <n v="3"/>
    <s v="enero"/>
    <n v="1"/>
    <n v="2024"/>
    <d v="1899-12-30T13:15:26"/>
    <n v="0"/>
    <m/>
    <m/>
    <m/>
    <s v="¿TIENES MAS DUDAS?"/>
    <s v="NULL"/>
    <n v="0"/>
    <s v="ANDROID-APP"/>
    <s v="¿TIENES MAS DUDAS?"/>
    <s v="NULL"/>
    <m/>
    <n v="0"/>
    <n v="0"/>
  </r>
  <r>
    <n v="896021"/>
    <n v="896021"/>
    <m/>
    <s v=""/>
    <n v="733"/>
    <n v="1569304"/>
    <x v="18"/>
    <s v=""/>
    <d v="2024-01-30T00:00:00"/>
    <s v="martes"/>
    <n v="3"/>
    <s v="enero"/>
    <n v="1"/>
    <n v="2024"/>
    <d v="1899-12-30T13:15:35"/>
    <n v="0"/>
    <m/>
    <m/>
    <m/>
    <s v="Becas de Educación Básica"/>
    <s v="NULL"/>
    <n v="0"/>
    <s v="ANDROID-APP"/>
    <s v="BECAS EDUCACION BASICA"/>
    <s v="NULL"/>
    <m/>
    <n v="0"/>
    <n v="0"/>
  </r>
  <r>
    <n v="896022"/>
    <n v="896022"/>
    <m/>
    <s v=""/>
    <n v="733"/>
    <n v="1569304"/>
    <x v="18"/>
    <s v=""/>
    <d v="2024-01-30T00:00:00"/>
    <s v="martes"/>
    <n v="3"/>
    <s v="enero"/>
    <n v="1"/>
    <n v="2024"/>
    <d v="1899-12-30T13:15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023"/>
    <n v="896023"/>
    <m/>
    <s v=""/>
    <n v="733"/>
    <n v="1569304"/>
    <x v="18"/>
    <s v=""/>
    <d v="2024-01-30T00:00:00"/>
    <s v="martes"/>
    <n v="3"/>
    <s v="enero"/>
    <n v="1"/>
    <n v="2024"/>
    <d v="1899-12-30T13:15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024"/>
    <n v="896024"/>
    <m/>
    <s v=""/>
    <n v="733"/>
    <n v="1569304"/>
    <x v="18"/>
    <s v=""/>
    <d v="2024-01-30T00:00:00"/>
    <s v="martes"/>
    <n v="3"/>
    <s v="enero"/>
    <n v="1"/>
    <n v="2024"/>
    <d v="1899-12-30T13:15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6025"/>
    <n v="896025"/>
    <m/>
    <s v=""/>
    <n v="733"/>
    <n v="1569304"/>
    <x v="18"/>
    <s v=""/>
    <d v="2024-01-30T00:00:00"/>
    <s v="martes"/>
    <n v="3"/>
    <s v="enero"/>
    <n v="1"/>
    <n v="2024"/>
    <d v="1899-12-30T13:15:54"/>
    <n v="0"/>
    <m/>
    <m/>
    <m/>
    <s v="¿TIENES MAS DUDAS?"/>
    <s v="NULL"/>
    <n v="0"/>
    <s v="ANDROID-APP"/>
    <s v="¿TIENES MAS DUDAS?"/>
    <s v="NULL"/>
    <m/>
    <n v="0"/>
    <n v="0"/>
  </r>
  <r>
    <n v="896026"/>
    <n v="896026"/>
    <m/>
    <s v=""/>
    <n v="733"/>
    <n v="1569304"/>
    <x v="18"/>
    <s v=""/>
    <d v="2024-01-30T00:00:00"/>
    <s v="martes"/>
    <n v="3"/>
    <s v="enero"/>
    <n v="1"/>
    <n v="2024"/>
    <d v="1899-12-30T13:16:34"/>
    <n v="0"/>
    <m/>
    <m/>
    <m/>
    <s v="TWITTER"/>
    <s v="NULL"/>
    <n v="0"/>
    <s v="ANDROID-APP"/>
    <s v="TWITTER"/>
    <s v="NULL"/>
    <m/>
    <n v="0"/>
    <n v="0"/>
  </r>
  <r>
    <n v="896027"/>
    <n v="896027"/>
    <m/>
    <s v=""/>
    <n v="733"/>
    <n v="1569304"/>
    <x v="18"/>
    <s v=""/>
    <d v="2024-01-30T00:00:00"/>
    <s v="martes"/>
    <n v="3"/>
    <s v="enero"/>
    <n v="1"/>
    <n v="2024"/>
    <d v="1899-12-30T13:16:41"/>
    <n v="0"/>
    <m/>
    <m/>
    <m/>
    <s v="INSTAGRAM"/>
    <s v="NULL"/>
    <n v="0"/>
    <s v="ANDROID-APP"/>
    <s v="INSTAGRAM"/>
    <s v="NULL"/>
    <m/>
    <n v="0"/>
    <n v="0"/>
  </r>
  <r>
    <n v="896031"/>
    <n v="896031"/>
    <m/>
    <s v=""/>
    <n v="745"/>
    <n v="1020029"/>
    <x v="18"/>
    <s v=""/>
    <d v="2024-01-30T00:00:00"/>
    <s v="martes"/>
    <n v="3"/>
    <s v="enero"/>
    <n v="1"/>
    <n v="2024"/>
    <d v="1899-12-30T13:30:51"/>
    <n v="0"/>
    <m/>
    <m/>
    <m/>
    <s v="INTERCEPCIÓN DE LLAMADAS"/>
    <s v="NULL"/>
    <n v="0"/>
    <s v="ANDROID-APP"/>
    <s v=""/>
    <s v="NULL"/>
    <m/>
    <n v="0"/>
    <n v="0"/>
  </r>
  <r>
    <n v="896032"/>
    <n v="896032"/>
    <m/>
    <s v=""/>
    <n v="745"/>
    <n v="1020029"/>
    <x v="18"/>
    <s v=""/>
    <d v="2024-01-30T00:00:00"/>
    <s v="martes"/>
    <n v="3"/>
    <s v="enero"/>
    <n v="1"/>
    <n v="2024"/>
    <d v="1899-12-30T13:31:35"/>
    <n v="0"/>
    <m/>
    <m/>
    <m/>
    <s v="Becas de Educación Básica"/>
    <s v="NULL"/>
    <n v="0"/>
    <s v="ANDROID-APP"/>
    <s v="BECAS EDUCACION BASICA"/>
    <s v="NULL"/>
    <m/>
    <n v="0"/>
    <n v="0"/>
  </r>
  <r>
    <n v="896033"/>
    <n v="896033"/>
    <m/>
    <s v=""/>
    <n v="745"/>
    <n v="1020029"/>
    <x v="18"/>
    <s v=""/>
    <d v="2024-01-30T00:00:00"/>
    <s v="martes"/>
    <n v="3"/>
    <s v="enero"/>
    <n v="1"/>
    <n v="2024"/>
    <d v="1899-12-30T13:3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34"/>
    <n v="896034"/>
    <m/>
    <s v=""/>
    <n v="745"/>
    <n v="1020029"/>
    <x v="18"/>
    <s v=""/>
    <d v="2024-01-30T00:00:00"/>
    <s v="martes"/>
    <n v="3"/>
    <s v="enero"/>
    <n v="1"/>
    <n v="2024"/>
    <d v="1899-12-30T13:35:33"/>
    <n v="0"/>
    <m/>
    <m/>
    <m/>
    <s v="Becas de Educación Básica"/>
    <s v="NULL"/>
    <n v="0"/>
    <s v="ANDROID-APP"/>
    <s v="BECAS EDUCACION BASICA"/>
    <s v="NULL"/>
    <m/>
    <n v="0"/>
    <n v="0"/>
  </r>
  <r>
    <n v="896075"/>
    <n v="896075"/>
    <m/>
    <s v=""/>
    <n v="756"/>
    <n v="1317764"/>
    <x v="18"/>
    <s v=""/>
    <d v="2024-01-30T00:00:00"/>
    <s v="martes"/>
    <n v="3"/>
    <s v="enero"/>
    <n v="1"/>
    <n v="2024"/>
    <d v="1899-12-30T14:34:06"/>
    <n v="0"/>
    <m/>
    <m/>
    <m/>
    <s v="INTERCEPCIÓN DE LLAMADAS"/>
    <s v="NULL"/>
    <n v="0"/>
    <s v="ANDROID-APP"/>
    <s v=""/>
    <s v="NULL"/>
    <m/>
    <n v="0"/>
    <n v="0"/>
  </r>
  <r>
    <n v="896216"/>
    <n v="896216"/>
    <m/>
    <s v=""/>
    <n v="756"/>
    <n v="1178298"/>
    <x v="18"/>
    <s v=""/>
    <d v="2024-01-30T00:00:00"/>
    <s v="martes"/>
    <n v="3"/>
    <s v="enero"/>
    <n v="1"/>
    <n v="2024"/>
    <d v="1899-12-30T22:35:22"/>
    <n v="0"/>
    <m/>
    <m/>
    <m/>
    <s v="INTERCEPCIÓN DE LLAMADAS"/>
    <s v="NULL"/>
    <n v="0"/>
    <s v="ANDROID-APP"/>
    <s v=""/>
    <s v="NULL"/>
    <m/>
    <n v="0"/>
    <n v="0"/>
  </r>
  <r>
    <n v="896288"/>
    <n v="896288"/>
    <m/>
    <s v=""/>
    <n v="733"/>
    <n v="1487952"/>
    <x v="18"/>
    <s v=""/>
    <d v="2024-01-31T00:00:00"/>
    <s v="miércoles"/>
    <n v="4"/>
    <s v="enero"/>
    <n v="1"/>
    <n v="2024"/>
    <d v="1899-12-30T08:31:17"/>
    <n v="0"/>
    <m/>
    <m/>
    <m/>
    <s v="INTERCEPCIÓN DE LLAMADAS"/>
    <s v="NULL"/>
    <n v="0"/>
    <s v="ANDROID-APP"/>
    <s v=""/>
    <s v="NULL"/>
    <m/>
    <n v="0"/>
    <n v="0"/>
  </r>
  <r>
    <n v="896289"/>
    <n v="896289"/>
    <m/>
    <s v=""/>
    <n v="733"/>
    <n v="1487952"/>
    <x v="18"/>
    <s v=""/>
    <d v="2024-01-31T00:00:00"/>
    <s v="miércoles"/>
    <n v="4"/>
    <s v="enero"/>
    <n v="1"/>
    <n v="2024"/>
    <d v="1899-12-30T08:31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290"/>
    <n v="896290"/>
    <m/>
    <s v=""/>
    <n v="733"/>
    <n v="1487952"/>
    <x v="18"/>
    <s v=""/>
    <d v="2024-01-31T00:00:00"/>
    <s v="miércoles"/>
    <n v="4"/>
    <s v="enero"/>
    <n v="1"/>
    <n v="2024"/>
    <d v="1899-12-30T08:31:41"/>
    <n v="0"/>
    <m/>
    <m/>
    <m/>
    <s v="Becas de Educación Básica"/>
    <s v="NULL"/>
    <n v="0"/>
    <s v="ANDROID-APP"/>
    <s v="BECAS EDUCACION BASICA"/>
    <s v="NULL"/>
    <m/>
    <n v="0"/>
    <n v="0"/>
  </r>
  <r>
    <n v="896291"/>
    <n v="896291"/>
    <m/>
    <s v=""/>
    <n v="733"/>
    <n v="1487952"/>
    <x v="18"/>
    <s v=""/>
    <d v="2024-01-31T00:00:00"/>
    <s v="miércoles"/>
    <n v="4"/>
    <s v="enero"/>
    <n v="1"/>
    <n v="2024"/>
    <d v="1899-12-30T08:32:01"/>
    <n v="0"/>
    <m/>
    <m/>
    <m/>
    <s v="Becas de Educación Básica"/>
    <s v="NULL"/>
    <n v="0"/>
    <s v="ANDROID-APP"/>
    <s v="BECAS EDUCACION BASICA"/>
    <s v="NULL"/>
    <m/>
    <n v="0"/>
    <n v="0"/>
  </r>
  <r>
    <n v="896351"/>
    <n v="896351"/>
    <m/>
    <s v=""/>
    <n v="741"/>
    <n v="1045700"/>
    <x v="18"/>
    <s v=""/>
    <d v="2024-01-31T00:00:00"/>
    <s v="miércoles"/>
    <n v="4"/>
    <s v="enero"/>
    <n v="1"/>
    <n v="2024"/>
    <d v="1899-12-30T10:55:16"/>
    <n v="0"/>
    <m/>
    <m/>
    <m/>
    <s v="INTERCEPCIÓN DE LLAMADAS"/>
    <s v="NULL"/>
    <n v="0"/>
    <s v="ANDROID-APP"/>
    <s v=""/>
    <s v="NULL"/>
    <m/>
    <n v="0"/>
    <n v="0"/>
  </r>
  <r>
    <n v="896352"/>
    <n v="896352"/>
    <m/>
    <s v=""/>
    <n v="741"/>
    <n v="1045700"/>
    <x v="18"/>
    <s v=""/>
    <d v="2024-01-31T00:00:00"/>
    <s v="miércoles"/>
    <n v="4"/>
    <s v="enero"/>
    <n v="1"/>
    <n v="2024"/>
    <d v="1899-12-30T10:55:36"/>
    <n v="0"/>
    <m/>
    <m/>
    <m/>
    <s v="Becas de Educación Básica"/>
    <s v="NULL"/>
    <n v="0"/>
    <s v="ANDROID-APP"/>
    <s v="BECAS EDUCACION BASICA"/>
    <s v="NULL"/>
    <m/>
    <n v="0"/>
    <n v="0"/>
  </r>
  <r>
    <n v="896353"/>
    <n v="896353"/>
    <m/>
    <s v=""/>
    <n v="741"/>
    <n v="1045700"/>
    <x v="18"/>
    <s v=""/>
    <d v="2024-01-31T00:00:00"/>
    <s v="miércoles"/>
    <n v="4"/>
    <s v="enero"/>
    <n v="1"/>
    <n v="2024"/>
    <d v="1899-12-30T10:5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94"/>
    <n v="896394"/>
    <m/>
    <s v=""/>
    <n v="757"/>
    <n v="1123376"/>
    <x v="18"/>
    <s v=""/>
    <d v="2024-01-31T00:00:00"/>
    <s v="miércoles"/>
    <n v="4"/>
    <s v="enero"/>
    <n v="1"/>
    <n v="2024"/>
    <d v="1899-12-30T13:27:00"/>
    <n v="0"/>
    <m/>
    <m/>
    <m/>
    <s v="INTERCEPCIÓN DE LLAMADAS"/>
    <s v="NULL"/>
    <n v="0"/>
    <s v="ANDROID-APP"/>
    <s v=""/>
    <s v="NULL"/>
    <m/>
    <n v="0"/>
    <n v="0"/>
  </r>
  <r>
    <n v="896395"/>
    <n v="896395"/>
    <m/>
    <s v=""/>
    <n v="757"/>
    <n v="1123376"/>
    <x v="18"/>
    <s v=""/>
    <d v="2024-01-31T00:00:00"/>
    <s v="miércoles"/>
    <n v="4"/>
    <s v="enero"/>
    <n v="1"/>
    <n v="2024"/>
    <d v="1899-12-30T13:27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96"/>
    <n v="896396"/>
    <m/>
    <s v=""/>
    <n v="757"/>
    <n v="1123376"/>
    <x v="18"/>
    <s v=""/>
    <d v="2024-01-31T00:00:00"/>
    <s v="miércoles"/>
    <n v="4"/>
    <s v="enero"/>
    <n v="1"/>
    <n v="2024"/>
    <d v="1899-12-30T13:29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97"/>
    <n v="896397"/>
    <m/>
    <s v=""/>
    <n v="757"/>
    <n v="1123376"/>
    <x v="18"/>
    <s v=""/>
    <d v="2024-01-31T00:00:00"/>
    <s v="miércoles"/>
    <n v="4"/>
    <s v="enero"/>
    <n v="1"/>
    <n v="2024"/>
    <d v="1899-12-30T13:2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59"/>
    <n v="896459"/>
    <m/>
    <s v=""/>
    <n v="951"/>
    <n v="1294581"/>
    <x v="18"/>
    <s v=""/>
    <d v="2024-01-31T00:00:00"/>
    <s v="miércoles"/>
    <n v="4"/>
    <s v="enero"/>
    <n v="1"/>
    <n v="2024"/>
    <d v="1899-12-30T16:05:42"/>
    <n v="0"/>
    <m/>
    <m/>
    <m/>
    <s v="INTERCEPCIÓN DE LLAMADAS"/>
    <s v="NULL"/>
    <n v="0"/>
    <s v="ANDROID-APP"/>
    <s v=""/>
    <s v="NULL"/>
    <m/>
    <n v="0"/>
    <n v="0"/>
  </r>
  <r>
    <n v="896508"/>
    <n v="896508"/>
    <m/>
    <s v=""/>
    <n v="275"/>
    <n v="1069771"/>
    <x v="18"/>
    <s v=""/>
    <d v="2024-01-31T00:00:00"/>
    <s v="miércoles"/>
    <n v="4"/>
    <s v="enero"/>
    <n v="1"/>
    <n v="2024"/>
    <d v="1899-12-30T19:42:50"/>
    <n v="0"/>
    <m/>
    <m/>
    <m/>
    <s v="INTERCEPCIÓN DE LLAMADAS"/>
    <s v="NULL"/>
    <n v="0"/>
    <s v="ANDROID-APP"/>
    <s v=""/>
    <s v="NULL"/>
    <m/>
    <n v="0"/>
    <n v="0"/>
  </r>
  <r>
    <n v="896509"/>
    <n v="896509"/>
    <m/>
    <s v=""/>
    <n v="275"/>
    <n v="1069771"/>
    <x v="18"/>
    <s v=""/>
    <d v="2024-01-31T00:00:00"/>
    <s v="miércoles"/>
    <n v="4"/>
    <s v="enero"/>
    <n v="1"/>
    <n v="2024"/>
    <d v="1899-12-30T19:4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10"/>
    <n v="896510"/>
    <m/>
    <s v=""/>
    <n v="275"/>
    <n v="1069771"/>
    <x v="18"/>
    <s v=""/>
    <d v="2024-01-31T00:00:00"/>
    <s v="miércoles"/>
    <n v="4"/>
    <s v="enero"/>
    <n v="1"/>
    <n v="2024"/>
    <d v="1899-12-30T19:43:15"/>
    <n v="0"/>
    <m/>
    <m/>
    <m/>
    <s v="¿TIENES MAS DUDAS?"/>
    <s v="NULL"/>
    <n v="0"/>
    <s v="ANDROID-APP"/>
    <s v="¿TIENES MAS DUDAS?"/>
    <s v="NULL"/>
    <m/>
    <n v="0"/>
    <n v="0"/>
  </r>
  <r>
    <n v="896512"/>
    <n v="896512"/>
    <m/>
    <s v=""/>
    <n v="275"/>
    <n v="1069771"/>
    <x v="18"/>
    <s v=""/>
    <d v="2024-01-31T00:00:00"/>
    <s v="miércoles"/>
    <n v="4"/>
    <s v="enero"/>
    <n v="1"/>
    <n v="2024"/>
    <d v="1899-12-30T19:4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13"/>
    <n v="896513"/>
    <m/>
    <s v=""/>
    <n v="275"/>
    <n v="1069771"/>
    <x v="18"/>
    <s v=""/>
    <d v="2024-01-31T00:00:00"/>
    <s v="miércoles"/>
    <n v="4"/>
    <s v="enero"/>
    <n v="1"/>
    <n v="2024"/>
    <d v="1899-12-30T19:43:38"/>
    <n v="0"/>
    <m/>
    <m/>
    <m/>
    <s v="Becas de Educación Básica"/>
    <s v="NULL"/>
    <n v="0"/>
    <s v="ANDROID-APP"/>
    <s v="BECAS EDUCACION BASICA"/>
    <s v="NULL"/>
    <m/>
    <n v="0"/>
    <n v="0"/>
  </r>
  <r>
    <n v="896514"/>
    <n v="896514"/>
    <m/>
    <s v=""/>
    <n v="275"/>
    <n v="1069771"/>
    <x v="18"/>
    <s v=""/>
    <d v="2024-01-31T00:00:00"/>
    <s v="miércoles"/>
    <n v="4"/>
    <s v="enero"/>
    <n v="1"/>
    <n v="2024"/>
    <d v="1899-12-30T19:43:41"/>
    <n v="0"/>
    <m/>
    <m/>
    <m/>
    <s v="CONTINUAR LA LLAMADA"/>
    <s v="NULL"/>
    <n v="0"/>
    <s v="ANDROID-APP"/>
    <s v="5511620300"/>
    <s v="NULL"/>
    <m/>
    <n v="0"/>
    <n v="0"/>
  </r>
  <r>
    <n v="896515"/>
    <n v="896515"/>
    <m/>
    <s v=""/>
    <n v="275"/>
    <n v="1069771"/>
    <x v="18"/>
    <s v=""/>
    <d v="2024-01-31T00:00:00"/>
    <s v="miércoles"/>
    <n v="4"/>
    <s v="enero"/>
    <n v="1"/>
    <n v="2024"/>
    <d v="1899-12-30T19:44:04"/>
    <n v="0"/>
    <m/>
    <m/>
    <m/>
    <s v="INTERCEPCIÓN DE LLAMADAS"/>
    <s v="NULL"/>
    <n v="0"/>
    <s v="ANDROID-APP"/>
    <s v=""/>
    <s v="NULL"/>
    <m/>
    <n v="0"/>
    <n v="0"/>
  </r>
  <r>
    <n v="896516"/>
    <n v="896516"/>
    <m/>
    <s v=""/>
    <n v="275"/>
    <n v="1069771"/>
    <x v="18"/>
    <s v=""/>
    <d v="2024-01-31T00:00:00"/>
    <s v="miércoles"/>
    <n v="4"/>
    <s v="enero"/>
    <n v="1"/>
    <n v="2024"/>
    <d v="1899-12-30T19:44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038"/>
    <n v="888038"/>
    <m/>
    <s v=""/>
    <n v="775"/>
    <n v="1344388"/>
    <x v="4"/>
    <s v=""/>
    <d v="2024-01-01T00:00:00"/>
    <s v="lunes"/>
    <n v="2"/>
    <s v="enero"/>
    <n v="1"/>
    <n v="2024"/>
    <d v="1899-12-30T17:40:32"/>
    <n v="0"/>
    <m/>
    <m/>
    <m/>
    <s v="INTERCEPCIÓN DE LLAMADAS"/>
    <s v="NULL"/>
    <n v="0"/>
    <s v="ANDROID-APP"/>
    <s v=""/>
    <s v="NULL"/>
    <m/>
    <n v="0"/>
    <n v="0"/>
  </r>
  <r>
    <n v="888287"/>
    <n v="888287"/>
    <m/>
    <s v=""/>
    <n v="352"/>
    <n v="1541161"/>
    <x v="4"/>
    <s v=""/>
    <d v="2024-01-03T00:00:00"/>
    <s v="miércoles"/>
    <n v="4"/>
    <s v="enero"/>
    <n v="1"/>
    <n v="2024"/>
    <d v="1899-12-30T07:25:20"/>
    <n v="0"/>
    <m/>
    <m/>
    <m/>
    <s v="INTERCEPCIÓN DE LLAMADAS"/>
    <s v="NULL"/>
    <n v="0"/>
    <s v="ANDROID-APP"/>
    <s v=""/>
    <s v="NULL"/>
    <m/>
    <n v="0"/>
    <n v="0"/>
  </r>
  <r>
    <n v="888288"/>
    <n v="888288"/>
    <m/>
    <s v=""/>
    <n v="352"/>
    <n v="1541161"/>
    <x v="4"/>
    <s v=""/>
    <d v="2024-01-03T00:00:00"/>
    <s v="miércoles"/>
    <n v="4"/>
    <s v="enero"/>
    <n v="1"/>
    <n v="2024"/>
    <d v="1899-12-30T07:25:25"/>
    <n v="0"/>
    <m/>
    <m/>
    <m/>
    <s v="Becas de Educación Básica"/>
    <s v="NULL"/>
    <n v="0"/>
    <s v="ANDROID-APP"/>
    <s v="BECAS EDUCACION BASICA"/>
    <s v="NULL"/>
    <m/>
    <n v="0"/>
    <n v="0"/>
  </r>
  <r>
    <n v="888289"/>
    <n v="888289"/>
    <m/>
    <s v=""/>
    <n v="352"/>
    <n v="1541161"/>
    <x v="4"/>
    <s v=""/>
    <d v="2024-01-03T00:00:00"/>
    <s v="miércoles"/>
    <n v="4"/>
    <s v="enero"/>
    <n v="1"/>
    <n v="2024"/>
    <d v="1899-12-30T07:25:54"/>
    <n v="0"/>
    <m/>
    <m/>
    <m/>
    <s v="Becas de Educación Básica"/>
    <s v="NULL"/>
    <n v="0"/>
    <s v="ANDROID-APP"/>
    <s v="BECAS EDUCACION BASICA"/>
    <s v="NULL"/>
    <m/>
    <n v="0"/>
    <n v="0"/>
  </r>
  <r>
    <n v="888290"/>
    <n v="888290"/>
    <m/>
    <s v=""/>
    <n v="352"/>
    <n v="1541161"/>
    <x v="4"/>
    <s v=""/>
    <d v="2024-01-03T00:00:00"/>
    <s v="miércoles"/>
    <n v="4"/>
    <s v="enero"/>
    <n v="1"/>
    <n v="2024"/>
    <d v="1899-12-30T07:2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91"/>
    <n v="888291"/>
    <m/>
    <s v=""/>
    <n v="352"/>
    <n v="1541161"/>
    <x v="4"/>
    <s v=""/>
    <d v="2024-01-03T00:00:00"/>
    <s v="miércoles"/>
    <n v="4"/>
    <s v="enero"/>
    <n v="1"/>
    <n v="2024"/>
    <d v="1899-12-30T07:28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92"/>
    <n v="888292"/>
    <m/>
    <s v=""/>
    <n v="352"/>
    <n v="1541161"/>
    <x v="4"/>
    <s v=""/>
    <d v="2024-01-03T00:00:00"/>
    <s v="miércoles"/>
    <n v="4"/>
    <s v="enero"/>
    <n v="1"/>
    <n v="2024"/>
    <d v="1899-12-30T07:28:48"/>
    <n v="0"/>
    <m/>
    <m/>
    <m/>
    <s v="CONTINUAR LA LLAMADA"/>
    <s v="NULL"/>
    <n v="0"/>
    <s v="ANDROID-APP"/>
    <s v="5511620300"/>
    <s v="NULL"/>
    <m/>
    <n v="0"/>
    <n v="0"/>
  </r>
  <r>
    <n v="888293"/>
    <n v="888293"/>
    <m/>
    <s v=""/>
    <n v="352"/>
    <n v="1541161"/>
    <x v="4"/>
    <s v=""/>
    <d v="2024-01-03T00:00:00"/>
    <s v="miércoles"/>
    <n v="4"/>
    <s v="enero"/>
    <n v="1"/>
    <n v="2024"/>
    <d v="1899-12-30T07:29:44"/>
    <n v="0"/>
    <m/>
    <m/>
    <m/>
    <s v="INTERCEPCIÓN DE LLAMADAS"/>
    <s v="NULL"/>
    <n v="0"/>
    <s v="ANDROID-APP"/>
    <s v=""/>
    <s v="NULL"/>
    <m/>
    <n v="0"/>
    <n v="0"/>
  </r>
  <r>
    <n v="888294"/>
    <n v="888294"/>
    <m/>
    <s v=""/>
    <n v="352"/>
    <n v="1541161"/>
    <x v="4"/>
    <s v=""/>
    <d v="2024-01-03T00:00:00"/>
    <s v="miércoles"/>
    <n v="4"/>
    <s v="enero"/>
    <n v="1"/>
    <n v="2024"/>
    <d v="1899-12-30T07:29:54"/>
    <n v="0"/>
    <m/>
    <m/>
    <m/>
    <s v="¿TIENES MAS DUDAS?"/>
    <s v="NULL"/>
    <n v="0"/>
    <s v="ANDROID-APP"/>
    <s v="¿TIENES MAS DUDAS?"/>
    <s v="NULL"/>
    <m/>
    <n v="0"/>
    <n v="0"/>
  </r>
  <r>
    <n v="888295"/>
    <n v="888295"/>
    <m/>
    <s v=""/>
    <n v="352"/>
    <n v="1541161"/>
    <x v="4"/>
    <s v=""/>
    <d v="2024-01-03T00:00:00"/>
    <s v="miércoles"/>
    <n v="4"/>
    <s v="enero"/>
    <n v="1"/>
    <n v="2024"/>
    <d v="1899-12-30T07:30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296"/>
    <n v="888296"/>
    <m/>
    <s v=""/>
    <n v="352"/>
    <n v="1541161"/>
    <x v="4"/>
    <s v=""/>
    <d v="2024-01-03T00:00:00"/>
    <s v="miércoles"/>
    <n v="4"/>
    <s v="enero"/>
    <n v="1"/>
    <n v="2024"/>
    <d v="1899-12-30T07:30:41"/>
    <n v="0"/>
    <m/>
    <m/>
    <m/>
    <s v="INTERCEPCIÓN DE LLAMADAS"/>
    <s v="NULL"/>
    <n v="0"/>
    <s v="ANDROID-APP"/>
    <s v=""/>
    <s v="NULL"/>
    <m/>
    <n v="0"/>
    <n v="0"/>
  </r>
  <r>
    <n v="888297"/>
    <n v="888297"/>
    <m/>
    <s v=""/>
    <n v="352"/>
    <n v="1541161"/>
    <x v="4"/>
    <s v=""/>
    <d v="2024-01-03T00:00:00"/>
    <s v="miércoles"/>
    <n v="4"/>
    <s v="enero"/>
    <n v="1"/>
    <n v="2024"/>
    <d v="1899-12-30T07:43:42"/>
    <n v="0"/>
    <m/>
    <m/>
    <m/>
    <s v="INTERCEPCIÓN DE LLAMADAS"/>
    <s v="NULL"/>
    <n v="0"/>
    <s v="ANDROID-APP"/>
    <s v=""/>
    <s v="NULL"/>
    <m/>
    <n v="0"/>
    <n v="0"/>
  </r>
  <r>
    <n v="888298"/>
    <n v="888298"/>
    <m/>
    <s v=""/>
    <n v="352"/>
    <n v="1541161"/>
    <x v="4"/>
    <s v=""/>
    <d v="2024-01-03T00:00:00"/>
    <s v="miércoles"/>
    <n v="4"/>
    <s v="enero"/>
    <n v="1"/>
    <n v="2024"/>
    <d v="1899-12-30T07:43:50"/>
    <n v="0"/>
    <m/>
    <m/>
    <m/>
    <s v="FACEBOOK"/>
    <s v="NULL"/>
    <n v="0"/>
    <s v="ANDROID-APP"/>
    <s v="FACEBOOK"/>
    <s v="NULL"/>
    <m/>
    <n v="0"/>
    <n v="0"/>
  </r>
  <r>
    <n v="888305"/>
    <n v="888305"/>
    <m/>
    <s v=""/>
    <n v="352"/>
    <n v="1541161"/>
    <x v="4"/>
    <s v=""/>
    <d v="2024-01-03T00:00:00"/>
    <s v="miércoles"/>
    <n v="4"/>
    <s v="enero"/>
    <n v="1"/>
    <n v="2024"/>
    <d v="1899-12-30T08:02:17"/>
    <n v="0"/>
    <m/>
    <m/>
    <m/>
    <s v="INTERCEPCIÓN DE LLAMADAS"/>
    <s v="NULL"/>
    <n v="0"/>
    <s v="ANDROID-APP"/>
    <s v=""/>
    <s v="NULL"/>
    <m/>
    <n v="0"/>
    <n v="0"/>
  </r>
  <r>
    <n v="888327"/>
    <n v="888327"/>
    <m/>
    <s v=""/>
    <n v="352"/>
    <n v="1541161"/>
    <x v="4"/>
    <s v=""/>
    <d v="2024-01-03T00:00:00"/>
    <s v="miércoles"/>
    <n v="4"/>
    <s v="enero"/>
    <n v="1"/>
    <n v="2024"/>
    <d v="1899-12-30T11:37:06"/>
    <n v="0"/>
    <m/>
    <m/>
    <m/>
    <s v="INTERCEPCIÓN DE LLAMADAS"/>
    <s v="NULL"/>
    <n v="0"/>
    <s v="ANDROID-APP"/>
    <s v=""/>
    <s v="NULL"/>
    <m/>
    <n v="0"/>
    <n v="0"/>
  </r>
  <r>
    <n v="888796"/>
    <n v="888796"/>
    <m/>
    <s v=""/>
    <n v="771"/>
    <n v="1171297"/>
    <x v="4"/>
    <s v=""/>
    <d v="2024-01-06T00:00:00"/>
    <s v="sábado"/>
    <n v="7"/>
    <s v="enero"/>
    <n v="1"/>
    <n v="2024"/>
    <d v="1899-12-30T07:41:06"/>
    <n v="0"/>
    <m/>
    <m/>
    <m/>
    <s v="INTERCEPCIÓN DE LLAMADAS"/>
    <s v="NULL"/>
    <n v="0"/>
    <s v="ANDROID-APP"/>
    <s v=""/>
    <s v="NULL"/>
    <m/>
    <n v="0"/>
    <n v="0"/>
  </r>
  <r>
    <n v="888797"/>
    <n v="888797"/>
    <m/>
    <s v=""/>
    <n v="771"/>
    <n v="1171297"/>
    <x v="4"/>
    <s v=""/>
    <d v="2024-01-06T00:00:00"/>
    <s v="sábado"/>
    <n v="7"/>
    <s v="enero"/>
    <n v="1"/>
    <n v="2024"/>
    <d v="1899-12-30T07:41:23"/>
    <n v="0"/>
    <m/>
    <m/>
    <m/>
    <s v="Becas de Educación Básica"/>
    <s v="NULL"/>
    <n v="0"/>
    <s v="ANDROID-APP"/>
    <s v="BECAS EDUCACION BASICA"/>
    <s v="NULL"/>
    <m/>
    <n v="0"/>
    <n v="0"/>
  </r>
  <r>
    <n v="888800"/>
    <n v="888800"/>
    <m/>
    <s v=""/>
    <n v="771"/>
    <n v="1171297"/>
    <x v="4"/>
    <s v=""/>
    <d v="2024-01-06T00:00:00"/>
    <s v="sábado"/>
    <n v="7"/>
    <s v="enero"/>
    <n v="1"/>
    <n v="2024"/>
    <d v="1899-12-30T07:42:08"/>
    <n v="0"/>
    <m/>
    <m/>
    <m/>
    <s v="CONTINUAR LA LLAMADA"/>
    <s v="NULL"/>
    <n v="0"/>
    <s v="ANDROID-APP"/>
    <s v="5511620300"/>
    <s v="NULL"/>
    <m/>
    <n v="0"/>
    <n v="0"/>
  </r>
  <r>
    <n v="888801"/>
    <n v="888801"/>
    <m/>
    <s v=""/>
    <n v="771"/>
    <n v="1171297"/>
    <x v="4"/>
    <s v=""/>
    <d v="2024-01-06T00:00:00"/>
    <s v="sábado"/>
    <n v="7"/>
    <s v="enero"/>
    <n v="1"/>
    <n v="2024"/>
    <d v="1899-12-30T07:42:24"/>
    <n v="0"/>
    <m/>
    <m/>
    <m/>
    <s v="INTERCEPCIÓN DE LLAMADAS"/>
    <s v="NULL"/>
    <n v="0"/>
    <s v="ANDROID-APP"/>
    <s v=""/>
    <s v="NULL"/>
    <m/>
    <n v="0"/>
    <n v="0"/>
  </r>
  <r>
    <n v="888802"/>
    <n v="888802"/>
    <m/>
    <s v=""/>
    <n v="771"/>
    <n v="1171297"/>
    <x v="4"/>
    <s v=""/>
    <d v="2024-01-06T00:00:00"/>
    <s v="sábado"/>
    <n v="7"/>
    <s v="enero"/>
    <n v="1"/>
    <n v="2024"/>
    <d v="1899-12-30T07:42:30"/>
    <n v="0"/>
    <m/>
    <m/>
    <m/>
    <s v="¿TIENES MAS DUDAS?"/>
    <s v="NULL"/>
    <n v="0"/>
    <s v="ANDROID-APP"/>
    <s v="¿TIENES MAS DUDAS?"/>
    <s v="NULL"/>
    <m/>
    <n v="0"/>
    <n v="0"/>
  </r>
  <r>
    <n v="888803"/>
    <n v="888803"/>
    <m/>
    <s v=""/>
    <n v="771"/>
    <n v="1171297"/>
    <x v="4"/>
    <s v=""/>
    <d v="2024-01-06T00:00:00"/>
    <s v="sábado"/>
    <n v="7"/>
    <s v="enero"/>
    <n v="1"/>
    <n v="2024"/>
    <d v="1899-12-30T07:42:39"/>
    <n v="0"/>
    <m/>
    <m/>
    <m/>
    <s v="Becas de Educación Básica"/>
    <s v="NULL"/>
    <n v="0"/>
    <s v="ANDROID-APP"/>
    <s v="BECAS EDUCACION BASICA"/>
    <s v="NULL"/>
    <m/>
    <n v="0"/>
    <n v="0"/>
  </r>
  <r>
    <n v="889124"/>
    <n v="889124"/>
    <m/>
    <s v=""/>
    <n v="789"/>
    <n v="1074671"/>
    <x v="4"/>
    <s v=""/>
    <d v="2024-01-08T00:00:00"/>
    <s v="lunes"/>
    <n v="2"/>
    <s v="enero"/>
    <n v="1"/>
    <n v="2024"/>
    <d v="1899-12-30T10:42:27"/>
    <n v="0"/>
    <m/>
    <m/>
    <m/>
    <s v="INTERCEPCIÓN DE LLAMADAS"/>
    <s v="NULL"/>
    <n v="0"/>
    <s v="ANDROID-APP"/>
    <s v=""/>
    <s v="NULL"/>
    <m/>
    <n v="0"/>
    <n v="0"/>
  </r>
  <r>
    <n v="889125"/>
    <n v="889125"/>
    <m/>
    <s v=""/>
    <n v="789"/>
    <n v="1074671"/>
    <x v="4"/>
    <s v=""/>
    <d v="2024-01-08T00:00:00"/>
    <s v="lunes"/>
    <n v="2"/>
    <s v="enero"/>
    <n v="1"/>
    <n v="2024"/>
    <d v="1899-12-30T10:43:08"/>
    <n v="0"/>
    <m/>
    <m/>
    <m/>
    <s v="Becas de Educación Básica"/>
    <s v="NULL"/>
    <n v="0"/>
    <s v="ANDROID-APP"/>
    <s v="BECAS EDUCACION BASICA"/>
    <s v="NULL"/>
    <m/>
    <n v="0"/>
    <n v="0"/>
  </r>
  <r>
    <n v="889127"/>
    <n v="889127"/>
    <m/>
    <s v=""/>
    <n v="789"/>
    <n v="1074671"/>
    <x v="4"/>
    <s v=""/>
    <d v="2024-01-08T00:00:00"/>
    <s v="lunes"/>
    <n v="2"/>
    <s v="enero"/>
    <n v="1"/>
    <n v="2024"/>
    <d v="1899-12-30T10:43:34"/>
    <n v="0"/>
    <m/>
    <m/>
    <m/>
    <s v="¿TIENES MAS DUDAS?"/>
    <s v="NULL"/>
    <n v="0"/>
    <s v="ANDROID-APP"/>
    <s v="¿TIENES MAS DUDAS?"/>
    <s v="NULL"/>
    <m/>
    <n v="0"/>
    <n v="0"/>
  </r>
  <r>
    <n v="889128"/>
    <n v="889128"/>
    <m/>
    <s v=""/>
    <n v="789"/>
    <n v="1074671"/>
    <x v="4"/>
    <s v=""/>
    <d v="2024-01-08T00:00:00"/>
    <s v="lunes"/>
    <n v="2"/>
    <s v="enero"/>
    <n v="1"/>
    <n v="2024"/>
    <d v="1899-12-30T10:44:14"/>
    <n v="0"/>
    <m/>
    <m/>
    <m/>
    <s v="¿TIENES MAS DUDAS?"/>
    <s v="NULL"/>
    <n v="0"/>
    <s v="ANDROID-APP"/>
    <s v="¿TIENES MAS DUDAS?"/>
    <s v="NULL"/>
    <m/>
    <n v="0"/>
    <n v="0"/>
  </r>
  <r>
    <n v="889129"/>
    <n v="889129"/>
    <m/>
    <s v=""/>
    <n v="789"/>
    <n v="1074671"/>
    <x v="4"/>
    <s v=""/>
    <d v="2024-01-08T00:00:00"/>
    <s v="lunes"/>
    <n v="2"/>
    <s v="enero"/>
    <n v="1"/>
    <n v="2024"/>
    <d v="1899-12-30T10:4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30"/>
    <n v="889130"/>
    <m/>
    <s v=""/>
    <n v="789"/>
    <n v="1074671"/>
    <x v="4"/>
    <s v=""/>
    <d v="2024-01-08T00:00:00"/>
    <s v="lunes"/>
    <n v="2"/>
    <s v="enero"/>
    <n v="1"/>
    <n v="2024"/>
    <d v="1899-12-30T10:4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31"/>
    <n v="889131"/>
    <m/>
    <s v=""/>
    <n v="789"/>
    <n v="1074671"/>
    <x v="4"/>
    <s v=""/>
    <d v="2024-01-08T00:00:00"/>
    <s v="lunes"/>
    <n v="2"/>
    <s v="enero"/>
    <n v="1"/>
    <n v="2024"/>
    <d v="1899-12-30T10:47:26"/>
    <n v="0"/>
    <m/>
    <m/>
    <m/>
    <s v="INTERCEPCIÓN DE LLAMADAS"/>
    <s v="NULL"/>
    <n v="0"/>
    <s v="ANDROID-APP"/>
    <s v=""/>
    <s v="NULL"/>
    <m/>
    <n v="0"/>
    <n v="0"/>
  </r>
  <r>
    <n v="889145"/>
    <n v="889145"/>
    <m/>
    <s v=""/>
    <n v="789"/>
    <n v="1074671"/>
    <x v="4"/>
    <s v=""/>
    <d v="2024-01-08T00:00:00"/>
    <s v="lunes"/>
    <n v="2"/>
    <s v="enero"/>
    <n v="1"/>
    <n v="2024"/>
    <d v="1899-12-30T11:18:39"/>
    <n v="0"/>
    <m/>
    <m/>
    <m/>
    <s v="INTERCEPCIÓN DE LLAMADAS"/>
    <s v="NULL"/>
    <n v="0"/>
    <s v="ANDROID-APP"/>
    <s v=""/>
    <s v="NULL"/>
    <m/>
    <n v="0"/>
    <n v="0"/>
  </r>
  <r>
    <n v="889147"/>
    <n v="889147"/>
    <m/>
    <s v=""/>
    <n v="789"/>
    <n v="1074671"/>
    <x v="4"/>
    <s v=""/>
    <d v="2024-01-08T00:00:00"/>
    <s v="lunes"/>
    <n v="2"/>
    <s v="enero"/>
    <n v="1"/>
    <n v="2024"/>
    <d v="1899-12-30T11:18:55"/>
    <n v="0"/>
    <m/>
    <m/>
    <m/>
    <s v="Becas de Educación Básica"/>
    <s v="NULL"/>
    <n v="0"/>
    <s v="ANDROID-APP"/>
    <s v="BECAS EDUCACION BASICA"/>
    <s v="NULL"/>
    <m/>
    <n v="0"/>
    <n v="0"/>
  </r>
  <r>
    <n v="889179"/>
    <n v="889179"/>
    <m/>
    <s v=""/>
    <n v="789"/>
    <n v="1074671"/>
    <x v="4"/>
    <s v=""/>
    <d v="2024-01-08T00:00:00"/>
    <s v="lunes"/>
    <n v="2"/>
    <s v="enero"/>
    <n v="1"/>
    <n v="2024"/>
    <d v="1899-12-30T14:29:35"/>
    <n v="0"/>
    <m/>
    <m/>
    <m/>
    <s v="INTERCEPCIÓN DE LLAMADAS"/>
    <s v="NULL"/>
    <n v="0"/>
    <s v="ANDROID-APP"/>
    <s v=""/>
    <s v="NULL"/>
    <m/>
    <n v="0"/>
    <n v="0"/>
  </r>
  <r>
    <n v="889180"/>
    <n v="889180"/>
    <m/>
    <s v=""/>
    <n v="789"/>
    <n v="1074671"/>
    <x v="4"/>
    <s v=""/>
    <d v="2024-01-08T00:00:00"/>
    <s v="lunes"/>
    <n v="2"/>
    <s v="enero"/>
    <n v="1"/>
    <n v="2024"/>
    <d v="1899-12-30T14:29:45"/>
    <n v="0"/>
    <m/>
    <m/>
    <m/>
    <s v="Becas de Educación Básica"/>
    <s v="NULL"/>
    <n v="0"/>
    <s v="ANDROID-APP"/>
    <s v="BECAS EDUCACION BASICA"/>
    <s v="NULL"/>
    <m/>
    <n v="0"/>
    <n v="0"/>
  </r>
  <r>
    <n v="889678"/>
    <n v="889678"/>
    <m/>
    <s v=""/>
    <n v="331"/>
    <n v="5743040"/>
    <x v="4"/>
    <s v=""/>
    <d v="2024-01-10T00:00:00"/>
    <s v="miércoles"/>
    <n v="4"/>
    <s v="enero"/>
    <n v="1"/>
    <n v="2024"/>
    <d v="1899-12-30T16:42:58"/>
    <n v="0"/>
    <m/>
    <m/>
    <m/>
    <s v="INTERCEPCIÓN DE LLAMADAS"/>
    <s v="NULL"/>
    <n v="0"/>
    <s v="ANDROID-APP"/>
    <s v=""/>
    <s v="NULL"/>
    <m/>
    <n v="0"/>
    <n v="0"/>
  </r>
  <r>
    <n v="889679"/>
    <n v="889679"/>
    <m/>
    <s v=""/>
    <n v="331"/>
    <n v="5743040"/>
    <x v="4"/>
    <s v=""/>
    <d v="2024-01-10T00:00:00"/>
    <s v="miércoles"/>
    <n v="4"/>
    <s v="enero"/>
    <n v="1"/>
    <n v="2024"/>
    <d v="1899-12-30T16:43:11"/>
    <n v="0"/>
    <m/>
    <m/>
    <m/>
    <s v="Becas de Educación Básica"/>
    <s v="NULL"/>
    <n v="0"/>
    <s v="ANDROID-APP"/>
    <s v="BECAS EDUCACION BASICA"/>
    <s v="NULL"/>
    <m/>
    <n v="0"/>
    <n v="0"/>
  </r>
  <r>
    <n v="889680"/>
    <n v="889680"/>
    <m/>
    <s v=""/>
    <n v="331"/>
    <n v="5743040"/>
    <x v="4"/>
    <s v=""/>
    <d v="2024-01-10T00:00:00"/>
    <s v="miércoles"/>
    <n v="4"/>
    <s v="enero"/>
    <n v="1"/>
    <n v="2024"/>
    <d v="1899-12-30T16:43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681"/>
    <n v="889681"/>
    <m/>
    <s v=""/>
    <n v="331"/>
    <n v="5743040"/>
    <x v="4"/>
    <s v=""/>
    <d v="2024-01-10T00:00:00"/>
    <s v="miércoles"/>
    <n v="4"/>
    <s v="enero"/>
    <n v="1"/>
    <n v="2024"/>
    <d v="1899-12-30T16:43:43"/>
    <n v="0"/>
    <m/>
    <m/>
    <m/>
    <s v="Becas de Educación Básica"/>
    <s v="NULL"/>
    <n v="0"/>
    <s v="ANDROID-APP"/>
    <s v="BECAS EDUCACION BASICA"/>
    <s v="NULL"/>
    <m/>
    <n v="0"/>
    <n v="0"/>
  </r>
  <r>
    <n v="889811"/>
    <n v="889811"/>
    <m/>
    <s v=""/>
    <n v="552"/>
    <n v="6998437"/>
    <x v="4"/>
    <s v=""/>
    <d v="2024-01-11T00:00:00"/>
    <s v="jueves"/>
    <n v="5"/>
    <s v="enero"/>
    <n v="1"/>
    <n v="2024"/>
    <d v="1899-12-30T10:44:45"/>
    <n v="0"/>
    <m/>
    <m/>
    <m/>
    <s v="INTERCEPCIÓN DE LLAMADAS"/>
    <s v="NULL"/>
    <n v="0"/>
    <s v="ANDROID-APP"/>
    <s v=""/>
    <s v="NULL"/>
    <m/>
    <n v="0"/>
    <n v="0"/>
  </r>
  <r>
    <n v="889812"/>
    <n v="889812"/>
    <m/>
    <s v=""/>
    <n v="552"/>
    <n v="6998437"/>
    <x v="4"/>
    <s v=""/>
    <d v="2024-01-11T00:00:00"/>
    <s v="jueves"/>
    <n v="5"/>
    <s v="enero"/>
    <n v="1"/>
    <n v="2024"/>
    <d v="1899-12-30T10:44:57"/>
    <n v="0"/>
    <m/>
    <m/>
    <m/>
    <s v="YOUTUBE"/>
    <s v="NULL"/>
    <n v="0"/>
    <s v="ANDROID-APP"/>
    <s v="YOUTUBE"/>
    <s v="NULL"/>
    <m/>
    <n v="0"/>
    <n v="0"/>
  </r>
  <r>
    <n v="889945"/>
    <n v="889945"/>
    <m/>
    <s v=""/>
    <n v="745"/>
    <n v="1287688"/>
    <x v="4"/>
    <s v=""/>
    <d v="2024-01-11T00:00:00"/>
    <s v="jueves"/>
    <n v="5"/>
    <s v="enero"/>
    <n v="1"/>
    <n v="2024"/>
    <d v="1899-12-30T17:21:40"/>
    <n v="0"/>
    <m/>
    <m/>
    <m/>
    <s v="INTERCEPCIÓN DE LLAMADAS"/>
    <s v="NULL"/>
    <n v="0"/>
    <s v="ANDROID-APP"/>
    <s v=""/>
    <s v="NULL"/>
    <m/>
    <n v="0"/>
    <n v="0"/>
  </r>
  <r>
    <n v="889946"/>
    <n v="889946"/>
    <m/>
    <s v=""/>
    <n v="745"/>
    <n v="1287688"/>
    <x v="4"/>
    <s v=""/>
    <d v="2024-01-11T00:00:00"/>
    <s v="jueves"/>
    <n v="5"/>
    <s v="enero"/>
    <n v="1"/>
    <n v="2024"/>
    <d v="1899-12-30T17:21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16"/>
    <n v="890216"/>
    <m/>
    <s v=""/>
    <n v="720"/>
    <n v="1525559"/>
    <x v="4"/>
    <s v=""/>
    <d v="2024-01-12T00:00:00"/>
    <s v="viernes"/>
    <n v="6"/>
    <s v="enero"/>
    <n v="1"/>
    <n v="2024"/>
    <d v="1899-12-30T17:45:25"/>
    <n v="0"/>
    <m/>
    <m/>
    <m/>
    <s v="INTERCEPCIÓN DE LLAMADAS"/>
    <s v="NULL"/>
    <n v="0"/>
    <s v="ANDROID-APP"/>
    <s v=""/>
    <s v="NULL"/>
    <m/>
    <n v="0"/>
    <n v="0"/>
  </r>
  <r>
    <n v="890217"/>
    <n v="890217"/>
    <m/>
    <s v=""/>
    <n v="720"/>
    <n v="1525559"/>
    <x v="4"/>
    <s v=""/>
    <d v="2024-01-12T00:00:00"/>
    <s v="viernes"/>
    <n v="6"/>
    <s v="enero"/>
    <n v="1"/>
    <n v="2024"/>
    <d v="1899-12-30T17:45:47"/>
    <n v="0"/>
    <m/>
    <m/>
    <m/>
    <s v="Becas de Educación Básica"/>
    <s v="NULL"/>
    <n v="0"/>
    <s v="ANDROID-APP"/>
    <s v="BECAS EDUCACION BASICA"/>
    <s v="NULL"/>
    <m/>
    <n v="0"/>
    <n v="0"/>
  </r>
  <r>
    <n v="890218"/>
    <n v="890218"/>
    <m/>
    <s v=""/>
    <n v="720"/>
    <n v="1525559"/>
    <x v="4"/>
    <s v=""/>
    <d v="2024-01-12T00:00:00"/>
    <s v="viernes"/>
    <n v="6"/>
    <s v="enero"/>
    <n v="1"/>
    <n v="2024"/>
    <d v="1899-12-30T17:46:21"/>
    <n v="0"/>
    <m/>
    <m/>
    <m/>
    <s v="Becas de Educación Básica"/>
    <s v="NULL"/>
    <n v="0"/>
    <s v="ANDROID-APP"/>
    <s v="BECAS EDUCACION BASICA"/>
    <s v="NULL"/>
    <m/>
    <n v="0"/>
    <n v="0"/>
  </r>
  <r>
    <n v="890222"/>
    <n v="890222"/>
    <m/>
    <s v=""/>
    <n v="720"/>
    <n v="1525559"/>
    <x v="4"/>
    <s v=""/>
    <d v="2024-01-12T00:00:00"/>
    <s v="viernes"/>
    <n v="6"/>
    <s v="enero"/>
    <n v="1"/>
    <n v="2024"/>
    <d v="1899-12-30T17:48:45"/>
    <n v="0"/>
    <m/>
    <m/>
    <m/>
    <s v="Becas de Educación Básica"/>
    <s v="NULL"/>
    <n v="0"/>
    <s v="ANDROID-APP"/>
    <s v="BECAS EDUCACION BASICA"/>
    <s v="NULL"/>
    <m/>
    <n v="0"/>
    <n v="0"/>
  </r>
  <r>
    <n v="890223"/>
    <n v="890223"/>
    <m/>
    <s v=""/>
    <n v="720"/>
    <n v="1525559"/>
    <x v="4"/>
    <s v=""/>
    <d v="2024-01-12T00:00:00"/>
    <s v="viernes"/>
    <n v="6"/>
    <s v="enero"/>
    <n v="1"/>
    <n v="2024"/>
    <d v="1899-12-30T17:48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224"/>
    <n v="890224"/>
    <m/>
    <s v=""/>
    <n v="720"/>
    <n v="1525559"/>
    <x v="4"/>
    <s v=""/>
    <d v="2024-01-12T00:00:00"/>
    <s v="viernes"/>
    <n v="6"/>
    <s v="enero"/>
    <n v="1"/>
    <n v="2024"/>
    <d v="1899-12-30T17:49:00"/>
    <n v="0"/>
    <m/>
    <m/>
    <m/>
    <s v="¿TIENES MAS DUDAS?"/>
    <s v="NULL"/>
    <n v="0"/>
    <s v="ANDROID-APP"/>
    <s v="¿TIENES MAS DUDAS?"/>
    <s v="NULL"/>
    <m/>
    <n v="0"/>
    <n v="0"/>
  </r>
  <r>
    <n v="890225"/>
    <n v="890225"/>
    <m/>
    <s v=""/>
    <n v="720"/>
    <n v="1525559"/>
    <x v="4"/>
    <s v=""/>
    <d v="2024-01-12T00:00:00"/>
    <s v="viernes"/>
    <n v="6"/>
    <s v="enero"/>
    <n v="1"/>
    <n v="2024"/>
    <d v="1899-12-30T17:49:28"/>
    <n v="0"/>
    <m/>
    <m/>
    <m/>
    <s v="Becas de Educación Básica"/>
    <s v="NULL"/>
    <n v="0"/>
    <s v="ANDROID-APP"/>
    <s v="BECAS EDUCACION BASICA"/>
    <s v="NULL"/>
    <m/>
    <n v="0"/>
    <n v="0"/>
  </r>
  <r>
    <n v="890226"/>
    <n v="890226"/>
    <m/>
    <s v=""/>
    <n v="720"/>
    <n v="1525559"/>
    <x v="4"/>
    <s v=""/>
    <d v="2024-01-12T00:00:00"/>
    <s v="viernes"/>
    <n v="6"/>
    <s v="enero"/>
    <n v="1"/>
    <n v="2024"/>
    <d v="1899-12-30T17:50:11"/>
    <n v="0"/>
    <m/>
    <m/>
    <m/>
    <s v="INTERCEPCIÓN DE LLAMADAS"/>
    <s v="NULL"/>
    <n v="0"/>
    <s v="ANDROID-APP"/>
    <s v=""/>
    <s v="NULL"/>
    <m/>
    <n v="0"/>
    <n v="0"/>
  </r>
  <r>
    <n v="890227"/>
    <n v="890227"/>
    <m/>
    <s v=""/>
    <n v="720"/>
    <n v="1525559"/>
    <x v="4"/>
    <s v=""/>
    <d v="2024-01-12T00:00:00"/>
    <s v="viernes"/>
    <n v="6"/>
    <s v="enero"/>
    <n v="1"/>
    <n v="2024"/>
    <d v="1899-12-30T17:50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28"/>
    <n v="890228"/>
    <m/>
    <s v=""/>
    <n v="720"/>
    <n v="1525559"/>
    <x v="4"/>
    <s v=""/>
    <d v="2024-01-12T00:00:00"/>
    <s v="viernes"/>
    <n v="6"/>
    <s v="enero"/>
    <n v="1"/>
    <n v="2024"/>
    <d v="1899-12-30T17:51:06"/>
    <n v="0"/>
    <m/>
    <m/>
    <m/>
    <s v="CONTINUAR LA LLAMADA"/>
    <s v="NULL"/>
    <n v="0"/>
    <s v="ANDROID-APP"/>
    <s v="5511620300"/>
    <s v="NULL"/>
    <m/>
    <n v="0"/>
    <n v="0"/>
  </r>
  <r>
    <n v="890229"/>
    <n v="890229"/>
    <m/>
    <s v=""/>
    <n v="720"/>
    <n v="1525559"/>
    <x v="4"/>
    <s v=""/>
    <d v="2024-01-12T00:00:00"/>
    <s v="viernes"/>
    <n v="6"/>
    <s v="enero"/>
    <n v="1"/>
    <n v="2024"/>
    <d v="1899-12-30T17:51:18"/>
    <n v="0"/>
    <m/>
    <m/>
    <m/>
    <s v="INTERCEPCIÓN DE LLAMADAS"/>
    <s v="NULL"/>
    <n v="0"/>
    <s v="ANDROID-APP"/>
    <s v=""/>
    <s v="NULL"/>
    <m/>
    <n v="0"/>
    <n v="0"/>
  </r>
  <r>
    <n v="890230"/>
    <n v="890230"/>
    <m/>
    <s v=""/>
    <n v="720"/>
    <n v="1525559"/>
    <x v="4"/>
    <s v=""/>
    <d v="2024-01-12T00:00:00"/>
    <s v="viernes"/>
    <n v="6"/>
    <s v="enero"/>
    <n v="1"/>
    <n v="2024"/>
    <d v="1899-12-30T17:51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33"/>
    <n v="890233"/>
    <m/>
    <s v=""/>
    <n v="720"/>
    <n v="1525559"/>
    <x v="4"/>
    <s v=""/>
    <d v="2024-01-12T00:00:00"/>
    <s v="viernes"/>
    <n v="6"/>
    <s v="enero"/>
    <n v="1"/>
    <n v="2024"/>
    <d v="1899-12-30T17:55:15"/>
    <n v="0"/>
    <m/>
    <m/>
    <m/>
    <s v="Becas de Educación Básica"/>
    <s v="NULL"/>
    <n v="0"/>
    <s v="ANDROID-APP"/>
    <s v="BECAS EDUCACION BASICA"/>
    <s v="NULL"/>
    <m/>
    <n v="0"/>
    <n v="0"/>
  </r>
  <r>
    <n v="890234"/>
    <n v="890234"/>
    <m/>
    <s v=""/>
    <n v="720"/>
    <n v="1525559"/>
    <x v="4"/>
    <s v=""/>
    <d v="2024-01-12T00:00:00"/>
    <s v="viernes"/>
    <n v="6"/>
    <s v="enero"/>
    <n v="1"/>
    <n v="2024"/>
    <d v="1899-12-30T17:55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888"/>
    <n v="890888"/>
    <m/>
    <s v=""/>
    <n v="775"/>
    <n v="1796336"/>
    <x v="4"/>
    <s v=""/>
    <d v="2024-01-15T00:00:00"/>
    <s v="lunes"/>
    <n v="2"/>
    <s v="enero"/>
    <n v="1"/>
    <n v="2024"/>
    <d v="1899-12-30T22:49:03"/>
    <n v="0"/>
    <m/>
    <m/>
    <m/>
    <s v="INTERCEPCIÓN DE LLAMADAS"/>
    <s v="NULL"/>
    <n v="0"/>
    <s v="ANDROID-APP"/>
    <s v=""/>
    <s v="NULL"/>
    <m/>
    <n v="0"/>
    <n v="0"/>
  </r>
  <r>
    <n v="891133"/>
    <n v="891133"/>
    <m/>
    <s v=""/>
    <n v="775"/>
    <n v="1208902"/>
    <x v="4"/>
    <s v=""/>
    <d v="2024-01-16T00:00:00"/>
    <s v="martes"/>
    <n v="3"/>
    <s v="enero"/>
    <n v="1"/>
    <n v="2024"/>
    <d v="1899-12-30T15:29:50"/>
    <n v="0"/>
    <m/>
    <m/>
    <m/>
    <s v="INTERCEPCIÓN DE LLAMADAS"/>
    <s v="NULL"/>
    <n v="0"/>
    <s v="ANDROID-APP"/>
    <s v=""/>
    <s v="NULL"/>
    <m/>
    <n v="0"/>
    <n v="0"/>
  </r>
  <r>
    <n v="891134"/>
    <n v="891134"/>
    <m/>
    <s v=""/>
    <n v="775"/>
    <n v="1208902"/>
    <x v="4"/>
    <s v=""/>
    <d v="2024-01-16T00:00:00"/>
    <s v="martes"/>
    <n v="3"/>
    <s v="enero"/>
    <n v="1"/>
    <n v="2024"/>
    <d v="1899-12-30T15:30:14"/>
    <n v="0"/>
    <m/>
    <m/>
    <m/>
    <s v="Becas de Educación Básica"/>
    <s v="NULL"/>
    <n v="0"/>
    <s v="ANDROID-APP"/>
    <s v="BECAS EDUCACION BASICA"/>
    <s v="NULL"/>
    <m/>
    <n v="0"/>
    <n v="0"/>
  </r>
  <r>
    <n v="891135"/>
    <n v="891135"/>
    <m/>
    <s v=""/>
    <n v="775"/>
    <n v="1208902"/>
    <x v="4"/>
    <s v=""/>
    <d v="2024-01-16T00:00:00"/>
    <s v="martes"/>
    <n v="3"/>
    <s v="enero"/>
    <n v="1"/>
    <n v="2024"/>
    <d v="1899-12-30T15:30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136"/>
    <n v="891136"/>
    <m/>
    <s v=""/>
    <n v="775"/>
    <n v="1208902"/>
    <x v="4"/>
    <s v=""/>
    <d v="2024-01-16T00:00:00"/>
    <s v="martes"/>
    <n v="3"/>
    <s v="enero"/>
    <n v="1"/>
    <n v="2024"/>
    <d v="1899-12-30T15:30:36"/>
    <n v="0"/>
    <m/>
    <m/>
    <m/>
    <s v="¿TIENES MAS DUDAS?"/>
    <s v="NULL"/>
    <n v="0"/>
    <s v="ANDROID-APP"/>
    <s v="¿TIENES MAS DUDAS?"/>
    <s v="NULL"/>
    <m/>
    <n v="0"/>
    <n v="0"/>
  </r>
  <r>
    <n v="891371"/>
    <n v="891371"/>
    <m/>
    <s v=""/>
    <n v="772"/>
    <n v="1090916"/>
    <x v="4"/>
    <s v=""/>
    <d v="2024-01-17T00:00:00"/>
    <s v="miércoles"/>
    <n v="4"/>
    <s v="enero"/>
    <n v="1"/>
    <n v="2024"/>
    <d v="1899-12-30T14:20:14"/>
    <n v="0"/>
    <m/>
    <m/>
    <m/>
    <s v="INTERCEPCIÓN DE LLAMADAS"/>
    <s v="NULL"/>
    <n v="0"/>
    <s v="ANDROID-APP"/>
    <s v=""/>
    <s v="NULL"/>
    <m/>
    <n v="0"/>
    <n v="0"/>
  </r>
  <r>
    <n v="891453"/>
    <n v="891453"/>
    <m/>
    <s v=""/>
    <n v="771"/>
    <n v="3250180"/>
    <x v="4"/>
    <s v=""/>
    <d v="2024-01-17T00:00:00"/>
    <s v="miércoles"/>
    <n v="4"/>
    <s v="enero"/>
    <n v="1"/>
    <n v="2024"/>
    <d v="1899-12-30T18:46:44"/>
    <n v="0"/>
    <m/>
    <m/>
    <m/>
    <s v="INTERCEPCIÓN DE LLAMADAS"/>
    <s v="NULL"/>
    <n v="0"/>
    <s v="ANDROID-APP"/>
    <s v=""/>
    <s v="NULL"/>
    <m/>
    <n v="0"/>
    <n v="0"/>
  </r>
  <r>
    <n v="891454"/>
    <n v="891454"/>
    <m/>
    <s v=""/>
    <n v="771"/>
    <n v="3250180"/>
    <x v="4"/>
    <s v=""/>
    <d v="2024-01-17T00:00:00"/>
    <s v="miércoles"/>
    <n v="4"/>
    <s v="enero"/>
    <n v="1"/>
    <n v="2024"/>
    <d v="1899-12-30T18:46:56"/>
    <n v="0"/>
    <m/>
    <m/>
    <m/>
    <s v="Becas de Educación Básica"/>
    <s v="NULL"/>
    <n v="0"/>
    <s v="ANDROID-APP"/>
    <s v="BECAS EDUCACION BASICA"/>
    <s v="NULL"/>
    <m/>
    <n v="0"/>
    <n v="0"/>
  </r>
  <r>
    <n v="891455"/>
    <n v="891455"/>
    <m/>
    <s v=""/>
    <n v="771"/>
    <n v="3250180"/>
    <x v="4"/>
    <s v=""/>
    <d v="2024-01-17T00:00:00"/>
    <s v="miércoles"/>
    <n v="4"/>
    <s v="enero"/>
    <n v="1"/>
    <n v="2024"/>
    <d v="1899-12-30T18:47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56"/>
    <n v="891456"/>
    <m/>
    <s v=""/>
    <n v="771"/>
    <n v="3250180"/>
    <x v="4"/>
    <s v=""/>
    <d v="2024-01-17T00:00:00"/>
    <s v="miércoles"/>
    <n v="4"/>
    <s v="enero"/>
    <n v="1"/>
    <n v="2024"/>
    <d v="1899-12-30T18:47:30"/>
    <n v="0"/>
    <m/>
    <m/>
    <m/>
    <s v="¿TIENES MAS DUDAS?"/>
    <s v="NULL"/>
    <n v="0"/>
    <s v="ANDROID-APP"/>
    <s v="¿TIENES MAS DUDAS?"/>
    <s v="NULL"/>
    <m/>
    <n v="0"/>
    <n v="0"/>
  </r>
  <r>
    <n v="891535"/>
    <n v="891535"/>
    <m/>
    <s v=""/>
    <n v="771"/>
    <n v="4856765"/>
    <x v="4"/>
    <s v=""/>
    <d v="2024-01-18T00:00:00"/>
    <s v="jueves"/>
    <n v="5"/>
    <s v="enero"/>
    <n v="1"/>
    <n v="2024"/>
    <d v="1899-12-30T03:28:02"/>
    <n v="0"/>
    <m/>
    <m/>
    <m/>
    <s v="INTERCEPCIÓN DE LLAMADAS"/>
    <s v="NULL"/>
    <n v="0"/>
    <s v="ANDROID-APP"/>
    <s v=""/>
    <s v="NULL"/>
    <m/>
    <n v="0"/>
    <n v="0"/>
  </r>
  <r>
    <n v="891536"/>
    <n v="891536"/>
    <m/>
    <s v=""/>
    <n v="771"/>
    <n v="4856765"/>
    <x v="4"/>
    <s v=""/>
    <d v="2024-01-18T00:00:00"/>
    <s v="jueves"/>
    <n v="5"/>
    <s v="enero"/>
    <n v="1"/>
    <n v="2024"/>
    <d v="1899-12-30T03:28:16"/>
    <n v="0"/>
    <m/>
    <m/>
    <m/>
    <s v="Becas de Educación Básica"/>
    <s v="NULL"/>
    <n v="0"/>
    <s v="ANDROID-APP"/>
    <s v="BECAS EDUCACION BASICA"/>
    <s v="NULL"/>
    <m/>
    <n v="0"/>
    <n v="0"/>
  </r>
  <r>
    <n v="891537"/>
    <n v="891537"/>
    <m/>
    <s v=""/>
    <n v="771"/>
    <n v="4856765"/>
    <x v="4"/>
    <s v=""/>
    <d v="2024-01-18T00:00:00"/>
    <s v="jueves"/>
    <n v="5"/>
    <s v="enero"/>
    <n v="1"/>
    <n v="2024"/>
    <d v="1899-12-30T03:28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43"/>
    <n v="891543"/>
    <m/>
    <s v=""/>
    <n v="771"/>
    <n v="6779650"/>
    <x v="4"/>
    <s v=""/>
    <d v="2024-01-18T00:00:00"/>
    <s v="jueves"/>
    <n v="5"/>
    <s v="enero"/>
    <n v="1"/>
    <n v="2024"/>
    <d v="1899-12-30T09:07:29"/>
    <n v="0"/>
    <m/>
    <m/>
    <m/>
    <s v="INTERCEPCIÓN DE LLAMADAS"/>
    <s v="NULL"/>
    <n v="0"/>
    <s v="ANDROID-APP"/>
    <s v=""/>
    <s v="NULL"/>
    <m/>
    <n v="0"/>
    <n v="0"/>
  </r>
  <r>
    <n v="891544"/>
    <n v="891544"/>
    <m/>
    <s v=""/>
    <n v="771"/>
    <n v="6779650"/>
    <x v="4"/>
    <s v=""/>
    <d v="2024-01-18T00:00:00"/>
    <s v="jueves"/>
    <n v="5"/>
    <s v="enero"/>
    <n v="1"/>
    <n v="2024"/>
    <d v="1899-12-30T09:07:52"/>
    <n v="0"/>
    <m/>
    <m/>
    <m/>
    <s v="Becas de Educación Básica"/>
    <s v="NULL"/>
    <n v="0"/>
    <s v="ANDROID-APP"/>
    <s v="BECAS EDUCACION BASICA"/>
    <s v="NULL"/>
    <m/>
    <n v="0"/>
    <n v="0"/>
  </r>
  <r>
    <n v="891545"/>
    <n v="891545"/>
    <m/>
    <s v=""/>
    <n v="771"/>
    <n v="6779650"/>
    <x v="4"/>
    <s v=""/>
    <d v="2024-01-18T00:00:00"/>
    <s v="jueves"/>
    <n v="5"/>
    <s v="enero"/>
    <n v="1"/>
    <n v="2024"/>
    <d v="1899-12-30T09:08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546"/>
    <n v="891546"/>
    <m/>
    <s v=""/>
    <n v="771"/>
    <n v="6779650"/>
    <x v="4"/>
    <s v=""/>
    <d v="2024-01-18T00:00:00"/>
    <s v="jueves"/>
    <n v="5"/>
    <s v="enero"/>
    <n v="1"/>
    <n v="2024"/>
    <d v="1899-12-30T09:0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47"/>
    <n v="891547"/>
    <m/>
    <s v=""/>
    <n v="771"/>
    <n v="6779650"/>
    <x v="4"/>
    <s v=""/>
    <d v="2024-01-18T00:00:00"/>
    <s v="jueves"/>
    <n v="5"/>
    <s v="enero"/>
    <n v="1"/>
    <n v="2024"/>
    <d v="1899-12-30T09:08:40"/>
    <n v="0"/>
    <m/>
    <m/>
    <m/>
    <s v="¿TIENES MAS DUDAS?"/>
    <s v="NULL"/>
    <n v="0"/>
    <s v="ANDROID-APP"/>
    <s v="¿TIENES MAS DUDAS?"/>
    <s v="NULL"/>
    <m/>
    <n v="0"/>
    <n v="0"/>
  </r>
  <r>
    <n v="891646"/>
    <n v="891646"/>
    <m/>
    <s v=""/>
    <n v="771"/>
    <n v="3315517"/>
    <x v="4"/>
    <s v=""/>
    <d v="2024-01-18T00:00:00"/>
    <s v="jueves"/>
    <n v="5"/>
    <s v="enero"/>
    <n v="1"/>
    <n v="2024"/>
    <d v="1899-12-30T14:13:17"/>
    <n v="0"/>
    <m/>
    <m/>
    <m/>
    <s v="INTERCEPCIÓN DE LLAMADAS"/>
    <s v="NULL"/>
    <n v="0"/>
    <s v="ANDROID-APP"/>
    <s v=""/>
    <s v="NULL"/>
    <m/>
    <n v="0"/>
    <n v="0"/>
  </r>
  <r>
    <n v="891647"/>
    <n v="891647"/>
    <m/>
    <s v=""/>
    <n v="771"/>
    <n v="3315517"/>
    <x v="4"/>
    <s v=""/>
    <d v="2024-01-18T00:00:00"/>
    <s v="jueves"/>
    <n v="5"/>
    <s v="enero"/>
    <n v="1"/>
    <n v="2024"/>
    <d v="1899-12-30T14:13:36"/>
    <n v="0"/>
    <m/>
    <m/>
    <m/>
    <s v="Becas de Educación Básica"/>
    <s v="NULL"/>
    <n v="0"/>
    <s v="ANDROID-APP"/>
    <s v="BECAS EDUCACION BASICA"/>
    <s v="NULL"/>
    <m/>
    <n v="0"/>
    <n v="0"/>
  </r>
  <r>
    <n v="891648"/>
    <n v="891648"/>
    <m/>
    <s v=""/>
    <n v="771"/>
    <n v="3315517"/>
    <x v="4"/>
    <s v=""/>
    <d v="2024-01-18T00:00:00"/>
    <s v="jueves"/>
    <n v="5"/>
    <s v="enero"/>
    <n v="1"/>
    <n v="2024"/>
    <d v="1899-12-30T14:13:54"/>
    <n v="0"/>
    <m/>
    <m/>
    <m/>
    <s v="¿TIENES MAS DUDAS?"/>
    <s v="NULL"/>
    <n v="0"/>
    <s v="ANDROID-APP"/>
    <s v="¿TIENES MAS DUDAS?"/>
    <s v="NULL"/>
    <m/>
    <n v="0"/>
    <n v="0"/>
  </r>
  <r>
    <n v="891649"/>
    <n v="891649"/>
    <m/>
    <s v=""/>
    <n v="771"/>
    <n v="3315517"/>
    <x v="4"/>
    <s v=""/>
    <d v="2024-01-18T00:00:00"/>
    <s v="jueves"/>
    <n v="5"/>
    <s v="enero"/>
    <n v="1"/>
    <n v="2024"/>
    <d v="1899-12-30T14:14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650"/>
    <n v="891650"/>
    <m/>
    <s v=""/>
    <n v="771"/>
    <n v="3315517"/>
    <x v="4"/>
    <s v=""/>
    <d v="2024-01-18T00:00:00"/>
    <s v="jueves"/>
    <n v="5"/>
    <s v="enero"/>
    <n v="1"/>
    <n v="2024"/>
    <d v="1899-12-30T14:16:24"/>
    <n v="0"/>
    <m/>
    <m/>
    <m/>
    <s v="CONTINUAR LA LLAMADA"/>
    <s v="NULL"/>
    <n v="0"/>
    <s v="ANDROID-APP"/>
    <s v="5511620300"/>
    <s v="NULL"/>
    <m/>
    <n v="0"/>
    <n v="0"/>
  </r>
  <r>
    <n v="891715"/>
    <n v="891715"/>
    <m/>
    <s v=""/>
    <n v="773"/>
    <n v="1695520"/>
    <x v="4"/>
    <s v=""/>
    <d v="2024-01-18T00:00:00"/>
    <s v="jueves"/>
    <n v="5"/>
    <s v="enero"/>
    <n v="1"/>
    <n v="2024"/>
    <d v="1899-12-30T18:39:49"/>
    <n v="0"/>
    <m/>
    <m/>
    <m/>
    <s v="INTERCEPCIÓN DE LLAMADAS"/>
    <s v="NULL"/>
    <n v="0"/>
    <s v="ANDROID-APP"/>
    <s v=""/>
    <s v="NULL"/>
    <m/>
    <n v="0"/>
    <n v="0"/>
  </r>
  <r>
    <n v="891717"/>
    <n v="891717"/>
    <m/>
    <s v=""/>
    <n v="773"/>
    <n v="1695520"/>
    <x v="4"/>
    <s v=""/>
    <d v="2024-01-18T00:00:00"/>
    <s v="jueves"/>
    <n v="5"/>
    <s v="enero"/>
    <n v="1"/>
    <n v="2024"/>
    <d v="1899-12-30T18:4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18"/>
    <n v="891718"/>
    <m/>
    <s v=""/>
    <n v="773"/>
    <n v="1695520"/>
    <x v="4"/>
    <s v=""/>
    <d v="2024-01-18T00:00:00"/>
    <s v="jueves"/>
    <n v="5"/>
    <s v="enero"/>
    <n v="1"/>
    <n v="2024"/>
    <d v="1899-12-30T18:44:48"/>
    <n v="0"/>
    <m/>
    <m/>
    <m/>
    <s v="¿TIENES MAS DUDAS?"/>
    <s v="NULL"/>
    <n v="0"/>
    <s v="ANDROID-APP"/>
    <s v="¿TIENES MAS DUDAS?"/>
    <s v="NULL"/>
    <m/>
    <n v="0"/>
    <n v="0"/>
  </r>
  <r>
    <n v="891851"/>
    <n v="891851"/>
    <m/>
    <s v=""/>
    <n v="775"/>
    <n v="1229334"/>
    <x v="4"/>
    <s v=""/>
    <d v="2024-01-19T00:00:00"/>
    <s v="viernes"/>
    <n v="6"/>
    <s v="enero"/>
    <n v="1"/>
    <n v="2024"/>
    <d v="1899-12-30T11:04:14"/>
    <n v="0"/>
    <m/>
    <m/>
    <m/>
    <s v="INTERCEPCIÓN DE LLAMADAS"/>
    <s v="NULL"/>
    <n v="0"/>
    <s v="ANDROID-APP"/>
    <s v=""/>
    <s v="NULL"/>
    <m/>
    <n v="0"/>
    <n v="0"/>
  </r>
  <r>
    <n v="891853"/>
    <n v="891853"/>
    <m/>
    <s v=""/>
    <n v="775"/>
    <n v="1229334"/>
    <x v="4"/>
    <s v=""/>
    <d v="2024-01-19T00:00:00"/>
    <s v="viernes"/>
    <n v="6"/>
    <s v="enero"/>
    <n v="1"/>
    <n v="2024"/>
    <d v="1899-12-30T11:04:35"/>
    <n v="0"/>
    <m/>
    <m/>
    <m/>
    <s v="Becas de Educación Básica"/>
    <s v="NULL"/>
    <n v="0"/>
    <s v="ANDROID-APP"/>
    <s v="BECAS EDUCACION BASICA"/>
    <s v="NULL"/>
    <m/>
    <n v="0"/>
    <n v="0"/>
  </r>
  <r>
    <n v="891854"/>
    <n v="891854"/>
    <m/>
    <s v=""/>
    <n v="775"/>
    <n v="1229334"/>
    <x v="4"/>
    <s v=""/>
    <d v="2024-01-19T00:00:00"/>
    <s v="viernes"/>
    <n v="6"/>
    <s v="enero"/>
    <n v="1"/>
    <n v="2024"/>
    <d v="1899-12-30T11:04:59"/>
    <n v="0"/>
    <m/>
    <m/>
    <m/>
    <s v="¿TIENES MAS DUDAS?"/>
    <s v="NULL"/>
    <n v="0"/>
    <s v="ANDROID-APP"/>
    <s v="¿TIENES MAS DUDAS?"/>
    <s v="NULL"/>
    <m/>
    <n v="0"/>
    <n v="0"/>
  </r>
  <r>
    <n v="891874"/>
    <n v="891874"/>
    <m/>
    <s v=""/>
    <n v="551"/>
    <n v="5651249"/>
    <x v="4"/>
    <s v=""/>
    <d v="2024-01-19T00:00:00"/>
    <s v="viernes"/>
    <n v="6"/>
    <s v="enero"/>
    <n v="1"/>
    <n v="2024"/>
    <d v="1899-12-30T12:17:40"/>
    <n v="0"/>
    <m/>
    <m/>
    <m/>
    <s v="INTERCEPCIÓN DE LLAMADAS"/>
    <s v="NULL"/>
    <n v="0"/>
    <s v="ANDROID-APP"/>
    <s v=""/>
    <s v="NULL"/>
    <m/>
    <n v="0"/>
    <n v="0"/>
  </r>
  <r>
    <n v="891875"/>
    <n v="891875"/>
    <m/>
    <s v=""/>
    <n v="551"/>
    <n v="5651249"/>
    <x v="4"/>
    <s v=""/>
    <d v="2024-01-19T00:00:00"/>
    <s v="viernes"/>
    <n v="6"/>
    <s v="enero"/>
    <n v="1"/>
    <n v="2024"/>
    <d v="1899-12-30T12:17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877"/>
    <n v="891877"/>
    <m/>
    <s v=""/>
    <n v="551"/>
    <n v="5651249"/>
    <x v="4"/>
    <s v=""/>
    <d v="2024-01-19T00:00:00"/>
    <s v="viernes"/>
    <n v="6"/>
    <s v="enero"/>
    <n v="1"/>
    <n v="2024"/>
    <d v="1899-12-30T12:18:03"/>
    <n v="0"/>
    <m/>
    <m/>
    <m/>
    <s v="¿TIENES MAS DUDAS?"/>
    <s v="NULL"/>
    <n v="0"/>
    <s v="ANDROID-APP"/>
    <s v="¿TIENES MAS DUDAS?"/>
    <s v="NULL"/>
    <m/>
    <n v="0"/>
    <n v="0"/>
  </r>
  <r>
    <n v="891888"/>
    <n v="891888"/>
    <m/>
    <s v=""/>
    <n v="772"/>
    <n v="1595858"/>
    <x v="4"/>
    <s v=""/>
    <d v="2024-01-19T00:00:00"/>
    <s v="viernes"/>
    <n v="6"/>
    <s v="enero"/>
    <n v="1"/>
    <n v="2024"/>
    <d v="1899-12-30T12:58:58"/>
    <n v="0"/>
    <m/>
    <m/>
    <m/>
    <s v="INTERCEPCIÓN DE LLAMADAS"/>
    <s v="NULL"/>
    <n v="0"/>
    <s v="ANDROID-APP"/>
    <s v=""/>
    <s v="NULL"/>
    <m/>
    <n v="0"/>
    <n v="0"/>
  </r>
  <r>
    <n v="891889"/>
    <n v="891889"/>
    <m/>
    <s v=""/>
    <n v="772"/>
    <n v="1595858"/>
    <x v="4"/>
    <s v=""/>
    <d v="2024-01-19T00:00:00"/>
    <s v="viernes"/>
    <n v="6"/>
    <s v="enero"/>
    <n v="1"/>
    <n v="2024"/>
    <d v="1899-12-30T12:5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890"/>
    <n v="891890"/>
    <m/>
    <s v=""/>
    <n v="772"/>
    <n v="1595858"/>
    <x v="4"/>
    <s v=""/>
    <d v="2024-01-19T00:00:00"/>
    <s v="viernes"/>
    <n v="6"/>
    <s v="enero"/>
    <n v="1"/>
    <n v="2024"/>
    <d v="1899-12-30T12:5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274"/>
    <n v="892274"/>
    <m/>
    <s v=""/>
    <n v="773"/>
    <n v="2343878"/>
    <x v="4"/>
    <s v=""/>
    <d v="2024-01-21T00:00:00"/>
    <s v="domingo"/>
    <n v="1"/>
    <s v="enero"/>
    <n v="1"/>
    <n v="2024"/>
    <d v="1899-12-30T08:17:17"/>
    <n v="0"/>
    <m/>
    <m/>
    <m/>
    <s v="INTERCEPCIÓN DE LLAMADAS"/>
    <s v="NULL"/>
    <n v="0"/>
    <s v="ANDROID-APP"/>
    <s v=""/>
    <s v="NULL"/>
    <m/>
    <n v="0"/>
    <n v="0"/>
  </r>
  <r>
    <n v="892275"/>
    <n v="892275"/>
    <m/>
    <s v=""/>
    <n v="773"/>
    <n v="2343878"/>
    <x v="4"/>
    <s v=""/>
    <d v="2024-01-21T00:00:00"/>
    <s v="domingo"/>
    <n v="1"/>
    <s v="enero"/>
    <n v="1"/>
    <n v="2024"/>
    <d v="1899-12-30T08:17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76"/>
    <n v="892276"/>
    <m/>
    <s v=""/>
    <n v="773"/>
    <n v="2343878"/>
    <x v="4"/>
    <s v=""/>
    <d v="2024-01-21T00:00:00"/>
    <s v="domingo"/>
    <n v="1"/>
    <s v="enero"/>
    <n v="1"/>
    <n v="2024"/>
    <d v="1899-12-30T08:17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277"/>
    <n v="892277"/>
    <m/>
    <s v=""/>
    <n v="773"/>
    <n v="2343878"/>
    <x v="4"/>
    <s v=""/>
    <d v="2024-01-21T00:00:00"/>
    <s v="domingo"/>
    <n v="1"/>
    <s v="enero"/>
    <n v="1"/>
    <n v="2024"/>
    <d v="1899-12-30T08:19:18"/>
    <n v="0"/>
    <m/>
    <m/>
    <m/>
    <s v="¿TIENES MAS DUDAS?"/>
    <s v="NULL"/>
    <n v="0"/>
    <s v="ANDROID-APP"/>
    <s v="¿TIENES MAS DUDAS?"/>
    <s v="NULL"/>
    <m/>
    <n v="0"/>
    <n v="0"/>
  </r>
  <r>
    <n v="892322"/>
    <n v="892322"/>
    <m/>
    <s v=""/>
    <n v="771"/>
    <n v="2971271"/>
    <x v="4"/>
    <s v=""/>
    <d v="2024-01-21T00:00:00"/>
    <s v="domingo"/>
    <n v="1"/>
    <s v="enero"/>
    <n v="1"/>
    <n v="2024"/>
    <d v="1899-12-30T11:22:38"/>
    <n v="0"/>
    <m/>
    <m/>
    <m/>
    <s v="INTERCEPCIÓN DE LLAMADAS"/>
    <s v="NULL"/>
    <n v="0"/>
    <s v="ANDROID-APP"/>
    <s v=""/>
    <s v="NULL"/>
    <m/>
    <n v="0"/>
    <n v="0"/>
  </r>
  <r>
    <n v="892323"/>
    <n v="892323"/>
    <m/>
    <s v=""/>
    <n v="771"/>
    <n v="2971271"/>
    <x v="4"/>
    <s v=""/>
    <d v="2024-01-21T00:00:00"/>
    <s v="domingo"/>
    <n v="1"/>
    <s v="enero"/>
    <n v="1"/>
    <n v="2024"/>
    <d v="1899-12-30T11:29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2324"/>
    <n v="892324"/>
    <m/>
    <s v=""/>
    <n v="771"/>
    <n v="2971271"/>
    <x v="4"/>
    <s v=""/>
    <d v="2024-01-21T00:00:00"/>
    <s v="domingo"/>
    <n v="1"/>
    <s v="enero"/>
    <n v="1"/>
    <n v="2024"/>
    <d v="1899-12-30T11:29:16"/>
    <n v="0"/>
    <m/>
    <m/>
    <m/>
    <s v="¿TIENES MAS DUDAS?"/>
    <s v="NULL"/>
    <n v="0"/>
    <s v="ANDROID-APP"/>
    <s v="¿TIENES MAS DUDAS?"/>
    <s v="NULL"/>
    <m/>
    <n v="0"/>
    <n v="0"/>
  </r>
  <r>
    <n v="892326"/>
    <n v="892326"/>
    <m/>
    <s v=""/>
    <n v="771"/>
    <n v="2971271"/>
    <x v="4"/>
    <s v=""/>
    <d v="2024-01-21T00:00:00"/>
    <s v="domingo"/>
    <n v="1"/>
    <s v="enero"/>
    <n v="1"/>
    <n v="2024"/>
    <d v="1899-12-30T11:29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27"/>
    <n v="892327"/>
    <m/>
    <s v=""/>
    <n v="771"/>
    <n v="2971271"/>
    <x v="4"/>
    <s v=""/>
    <d v="2024-01-21T00:00:00"/>
    <s v="domingo"/>
    <n v="1"/>
    <s v="enero"/>
    <n v="1"/>
    <n v="2024"/>
    <d v="1899-12-30T11:29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28"/>
    <n v="892328"/>
    <m/>
    <s v=""/>
    <n v="771"/>
    <n v="2971271"/>
    <x v="4"/>
    <s v=""/>
    <d v="2024-01-21T00:00:00"/>
    <s v="domingo"/>
    <n v="1"/>
    <s v="enero"/>
    <n v="1"/>
    <n v="2024"/>
    <d v="1899-12-30T11:29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29"/>
    <n v="892329"/>
    <m/>
    <s v=""/>
    <n v="771"/>
    <n v="2971271"/>
    <x v="4"/>
    <s v=""/>
    <d v="2024-01-21T00:00:00"/>
    <s v="domingo"/>
    <n v="1"/>
    <s v="enero"/>
    <n v="1"/>
    <n v="2024"/>
    <d v="1899-12-30T11:3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30"/>
    <n v="892330"/>
    <m/>
    <s v=""/>
    <n v="771"/>
    <n v="2971271"/>
    <x v="4"/>
    <s v=""/>
    <d v="2024-01-21T00:00:00"/>
    <s v="domingo"/>
    <n v="1"/>
    <s v="enero"/>
    <n v="1"/>
    <n v="2024"/>
    <d v="1899-12-30T11:3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31"/>
    <n v="892331"/>
    <m/>
    <s v=""/>
    <n v="333"/>
    <n v="4531059"/>
    <x v="4"/>
    <s v=""/>
    <d v="2024-01-21T00:00:00"/>
    <s v="domingo"/>
    <n v="1"/>
    <s v="enero"/>
    <n v="1"/>
    <n v="2024"/>
    <d v="1899-12-30T13:03:46"/>
    <n v="0"/>
    <m/>
    <m/>
    <m/>
    <s v="INTERCEPCIÓN DE LLAMADAS"/>
    <s v="NULL"/>
    <n v="0"/>
    <s v="ANDROID-APP"/>
    <s v=""/>
    <s v="NULL"/>
    <m/>
    <n v="0"/>
    <n v="0"/>
  </r>
  <r>
    <n v="892332"/>
    <n v="892332"/>
    <m/>
    <s v=""/>
    <n v="333"/>
    <n v="4531059"/>
    <x v="4"/>
    <s v=""/>
    <d v="2024-01-21T00:00:00"/>
    <s v="domingo"/>
    <n v="1"/>
    <s v="enero"/>
    <n v="1"/>
    <n v="2024"/>
    <d v="1899-12-30T13:03:55"/>
    <n v="0"/>
    <m/>
    <m/>
    <m/>
    <s v="Becas de Educación Básica"/>
    <s v="NULL"/>
    <n v="0"/>
    <s v="ANDROID-APP"/>
    <s v="BECAS EDUCACION BASICA"/>
    <s v="NULL"/>
    <m/>
    <n v="0"/>
    <n v="0"/>
  </r>
  <r>
    <n v="892333"/>
    <n v="892333"/>
    <m/>
    <s v=""/>
    <n v="333"/>
    <n v="4531059"/>
    <x v="4"/>
    <s v=""/>
    <d v="2024-01-21T00:00:00"/>
    <s v="domingo"/>
    <n v="1"/>
    <s v="enero"/>
    <n v="1"/>
    <n v="2024"/>
    <d v="1899-12-30T13:04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392"/>
    <n v="892392"/>
    <m/>
    <s v=""/>
    <n v="772"/>
    <n v="1103681"/>
    <x v="4"/>
    <s v=""/>
    <d v="2024-01-21T00:00:00"/>
    <s v="domingo"/>
    <n v="1"/>
    <s v="enero"/>
    <n v="1"/>
    <n v="2024"/>
    <d v="1899-12-30T16:31:38"/>
    <n v="0"/>
    <m/>
    <m/>
    <m/>
    <s v="INTERCEPCIÓN DE LLAMADAS"/>
    <s v="NULL"/>
    <n v="0"/>
    <s v="ANDROID-APP"/>
    <s v=""/>
    <s v="NULL"/>
    <m/>
    <n v="0"/>
    <n v="0"/>
  </r>
  <r>
    <n v="892393"/>
    <n v="892393"/>
    <m/>
    <s v=""/>
    <n v="772"/>
    <n v="1103681"/>
    <x v="4"/>
    <s v=""/>
    <d v="2024-01-21T00:00:00"/>
    <s v="domingo"/>
    <n v="1"/>
    <s v="enero"/>
    <n v="1"/>
    <n v="2024"/>
    <d v="1899-12-30T16:3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94"/>
    <n v="892394"/>
    <m/>
    <s v=""/>
    <n v="772"/>
    <n v="1103681"/>
    <x v="4"/>
    <s v=""/>
    <d v="2024-01-21T00:00:00"/>
    <s v="domingo"/>
    <n v="1"/>
    <s v="enero"/>
    <n v="1"/>
    <n v="2024"/>
    <d v="1899-12-30T16:32:06"/>
    <n v="0"/>
    <m/>
    <m/>
    <m/>
    <s v="Becas de Educación Básica"/>
    <s v="NULL"/>
    <n v="0"/>
    <s v="ANDROID-APP"/>
    <s v="BECAS EDUCACION BASICA"/>
    <s v="NULL"/>
    <m/>
    <n v="0"/>
    <n v="0"/>
  </r>
  <r>
    <n v="892695"/>
    <n v="892695"/>
    <m/>
    <s v=""/>
    <n v="771"/>
    <n v="3320766"/>
    <x v="4"/>
    <s v=""/>
    <d v="2024-01-22T00:00:00"/>
    <s v="lunes"/>
    <n v="2"/>
    <s v="enero"/>
    <n v="1"/>
    <n v="2024"/>
    <d v="1899-12-30T16:56:44"/>
    <n v="0"/>
    <m/>
    <m/>
    <m/>
    <s v="INTERCEPCIÓN DE LLAMADAS"/>
    <s v="NULL"/>
    <n v="0"/>
    <s v="ANDROID-APP"/>
    <s v=""/>
    <s v="NULL"/>
    <m/>
    <n v="0"/>
    <n v="0"/>
  </r>
  <r>
    <n v="892696"/>
    <n v="892696"/>
    <m/>
    <s v=""/>
    <n v="771"/>
    <n v="3320766"/>
    <x v="4"/>
    <s v=""/>
    <d v="2024-01-22T00:00:00"/>
    <s v="lunes"/>
    <n v="2"/>
    <s v="enero"/>
    <n v="1"/>
    <n v="2024"/>
    <d v="1899-12-30T16:57:01"/>
    <n v="0"/>
    <m/>
    <m/>
    <m/>
    <s v="Becas de Educación Básica"/>
    <s v="NULL"/>
    <n v="0"/>
    <s v="ANDROID-APP"/>
    <s v="BECAS EDUCACION BASICA"/>
    <s v="NULL"/>
    <m/>
    <n v="0"/>
    <n v="0"/>
  </r>
  <r>
    <n v="892697"/>
    <n v="892697"/>
    <m/>
    <s v=""/>
    <n v="771"/>
    <n v="3320766"/>
    <x v="4"/>
    <s v=""/>
    <d v="2024-01-22T00:00:00"/>
    <s v="lunes"/>
    <n v="2"/>
    <s v="enero"/>
    <n v="1"/>
    <n v="2024"/>
    <d v="1899-12-30T16:57:24"/>
    <n v="0"/>
    <m/>
    <m/>
    <m/>
    <s v="Becas de Educación Básica"/>
    <s v="NULL"/>
    <n v="0"/>
    <s v="ANDROID-APP"/>
    <s v="BECAS EDUCACION BASICA"/>
    <s v="NULL"/>
    <m/>
    <n v="0"/>
    <n v="0"/>
  </r>
  <r>
    <n v="892698"/>
    <n v="892698"/>
    <m/>
    <s v=""/>
    <n v="771"/>
    <n v="3320766"/>
    <x v="4"/>
    <s v=""/>
    <d v="2024-01-22T00:00:00"/>
    <s v="lunes"/>
    <n v="2"/>
    <s v="enero"/>
    <n v="1"/>
    <n v="2024"/>
    <d v="1899-12-30T16:57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699"/>
    <n v="892699"/>
    <m/>
    <s v=""/>
    <n v="771"/>
    <n v="3320766"/>
    <x v="4"/>
    <s v=""/>
    <d v="2024-01-22T00:00:00"/>
    <s v="lunes"/>
    <n v="2"/>
    <s v="enero"/>
    <n v="1"/>
    <n v="2024"/>
    <d v="1899-12-30T16:57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34"/>
    <n v="892834"/>
    <m/>
    <s v=""/>
    <n v="562"/>
    <n v="7345844"/>
    <x v="4"/>
    <s v=""/>
    <d v="2024-01-22T00:00:00"/>
    <s v="lunes"/>
    <n v="2"/>
    <s v="enero"/>
    <n v="1"/>
    <n v="2024"/>
    <d v="1899-12-30T23:20:16"/>
    <n v="0"/>
    <m/>
    <m/>
    <m/>
    <s v="INTERCEPCIÓN DE LLAMADAS"/>
    <s v="NULL"/>
    <n v="0"/>
    <s v="ANDROID-APP"/>
    <s v=""/>
    <s v="NULL"/>
    <m/>
    <n v="0"/>
    <n v="0"/>
  </r>
  <r>
    <n v="892883"/>
    <n v="892883"/>
    <m/>
    <s v=""/>
    <n v="771"/>
    <n v="5568159"/>
    <x v="4"/>
    <s v=""/>
    <d v="2024-01-23T00:00:00"/>
    <s v="martes"/>
    <n v="3"/>
    <s v="enero"/>
    <n v="1"/>
    <n v="2024"/>
    <d v="1899-12-30T09:12:23"/>
    <n v="0"/>
    <m/>
    <m/>
    <m/>
    <s v="INTERCEPCIÓN DE LLAMADAS"/>
    <s v="NULL"/>
    <n v="0"/>
    <s v="ANDROID-APP"/>
    <s v=""/>
    <s v="NULL"/>
    <m/>
    <n v="0"/>
    <n v="0"/>
  </r>
  <r>
    <n v="892885"/>
    <n v="892885"/>
    <m/>
    <s v=""/>
    <n v="771"/>
    <n v="5568159"/>
    <x v="4"/>
    <s v=""/>
    <d v="2024-01-23T00:00:00"/>
    <s v="martes"/>
    <n v="3"/>
    <s v="enero"/>
    <n v="1"/>
    <n v="2024"/>
    <d v="1899-12-30T09:13:21"/>
    <n v="0"/>
    <m/>
    <m/>
    <m/>
    <s v="Becas de Educación Básica"/>
    <s v="NULL"/>
    <n v="0"/>
    <s v="ANDROID-APP"/>
    <s v="BECAS EDUCACION BASICA"/>
    <s v="NULL"/>
    <m/>
    <n v="0"/>
    <n v="0"/>
  </r>
  <r>
    <n v="892886"/>
    <n v="892886"/>
    <m/>
    <s v=""/>
    <n v="771"/>
    <n v="5568159"/>
    <x v="4"/>
    <s v=""/>
    <d v="2024-01-23T00:00:00"/>
    <s v="martes"/>
    <n v="3"/>
    <s v="enero"/>
    <n v="1"/>
    <n v="2024"/>
    <d v="1899-12-30T09:13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04"/>
    <n v="893004"/>
    <m/>
    <s v=""/>
    <n v="771"/>
    <n v="3589412"/>
    <x v="4"/>
    <s v=""/>
    <d v="2024-01-23T00:00:00"/>
    <s v="martes"/>
    <n v="3"/>
    <s v="enero"/>
    <n v="1"/>
    <n v="2024"/>
    <d v="1899-12-30T12:05:56"/>
    <n v="0"/>
    <m/>
    <m/>
    <m/>
    <s v="INTERCEPCIÓN DE LLAMADAS"/>
    <s v="NULL"/>
    <n v="0"/>
    <s v="ANDROID-APP"/>
    <s v=""/>
    <s v="NULL"/>
    <m/>
    <n v="0"/>
    <n v="0"/>
  </r>
  <r>
    <n v="893005"/>
    <n v="893005"/>
    <m/>
    <s v=""/>
    <n v="771"/>
    <n v="3589412"/>
    <x v="4"/>
    <s v=""/>
    <d v="2024-01-23T00:00:00"/>
    <s v="martes"/>
    <n v="3"/>
    <s v="enero"/>
    <n v="1"/>
    <n v="2024"/>
    <d v="1899-12-30T12:06:31"/>
    <n v="0"/>
    <m/>
    <m/>
    <m/>
    <s v="Becas de Educación Básica"/>
    <s v="NULL"/>
    <n v="0"/>
    <s v="ANDROID-APP"/>
    <s v="BECAS EDUCACION BASICA"/>
    <s v="NULL"/>
    <m/>
    <n v="0"/>
    <n v="0"/>
  </r>
  <r>
    <n v="893006"/>
    <n v="893006"/>
    <m/>
    <s v=""/>
    <n v="771"/>
    <n v="3589412"/>
    <x v="4"/>
    <s v=""/>
    <d v="2024-01-23T00:00:00"/>
    <s v="martes"/>
    <n v="3"/>
    <s v="enero"/>
    <n v="1"/>
    <n v="2024"/>
    <d v="1899-12-30T12:06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07"/>
    <n v="893007"/>
    <m/>
    <s v=""/>
    <n v="771"/>
    <n v="3589412"/>
    <x v="4"/>
    <s v=""/>
    <d v="2024-01-23T00:00:00"/>
    <s v="martes"/>
    <n v="3"/>
    <s v="enero"/>
    <n v="1"/>
    <n v="2024"/>
    <d v="1899-12-30T12:07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44"/>
    <n v="893044"/>
    <m/>
    <s v=""/>
    <n v="775"/>
    <n v="2363275"/>
    <x v="4"/>
    <s v=""/>
    <d v="2024-01-23T00:00:00"/>
    <s v="martes"/>
    <n v="3"/>
    <s v="enero"/>
    <n v="1"/>
    <n v="2024"/>
    <d v="1899-12-30T13:34:24"/>
    <n v="0"/>
    <m/>
    <m/>
    <m/>
    <s v="INTERCEPCIÓN DE LLAMADAS"/>
    <s v="NULL"/>
    <n v="0"/>
    <s v="ANDROID-APP"/>
    <s v=""/>
    <s v="NULL"/>
    <m/>
    <n v="0"/>
    <n v="0"/>
  </r>
  <r>
    <n v="893045"/>
    <n v="893045"/>
    <m/>
    <s v=""/>
    <n v="775"/>
    <n v="2363275"/>
    <x v="4"/>
    <s v=""/>
    <d v="2024-01-23T00:00:00"/>
    <s v="martes"/>
    <n v="3"/>
    <s v="enero"/>
    <n v="1"/>
    <n v="2024"/>
    <d v="1899-12-30T13:3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50"/>
    <n v="893050"/>
    <m/>
    <s v=""/>
    <n v="771"/>
    <n v="3566473"/>
    <x v="4"/>
    <s v=""/>
    <d v="2024-01-23T00:00:00"/>
    <s v="martes"/>
    <n v="3"/>
    <s v="enero"/>
    <n v="1"/>
    <n v="2024"/>
    <d v="1899-12-30T13:39:50"/>
    <n v="0"/>
    <m/>
    <m/>
    <m/>
    <s v="INTERCEPCIÓN DE LLAMADAS"/>
    <s v="NULL"/>
    <n v="0"/>
    <s v="ANDROID-APP"/>
    <s v=""/>
    <s v="NULL"/>
    <m/>
    <n v="0"/>
    <n v="0"/>
  </r>
  <r>
    <n v="893051"/>
    <n v="893051"/>
    <m/>
    <s v=""/>
    <n v="771"/>
    <n v="3566473"/>
    <x v="4"/>
    <s v=""/>
    <d v="2024-01-23T00:00:00"/>
    <s v="martes"/>
    <n v="3"/>
    <s v="enero"/>
    <n v="1"/>
    <n v="2024"/>
    <d v="1899-12-30T13:40:06"/>
    <n v="0"/>
    <m/>
    <m/>
    <m/>
    <s v="Becas de Educación Básica"/>
    <s v="NULL"/>
    <n v="0"/>
    <s v="ANDROID-APP"/>
    <s v="BECAS EDUCACION BASICA"/>
    <s v="NULL"/>
    <m/>
    <n v="0"/>
    <n v="0"/>
  </r>
  <r>
    <n v="893052"/>
    <n v="893052"/>
    <m/>
    <s v=""/>
    <n v="771"/>
    <n v="3566473"/>
    <x v="4"/>
    <s v=""/>
    <d v="2024-01-23T00:00:00"/>
    <s v="martes"/>
    <n v="3"/>
    <s v="enero"/>
    <n v="1"/>
    <n v="2024"/>
    <d v="1899-12-30T13:40:22"/>
    <n v="0"/>
    <m/>
    <m/>
    <m/>
    <s v="Becas de Educación Básica"/>
    <s v="NULL"/>
    <n v="0"/>
    <s v="ANDROID-APP"/>
    <s v="BECAS EDUCACION BASICA"/>
    <s v="NULL"/>
    <m/>
    <n v="0"/>
    <n v="0"/>
  </r>
  <r>
    <n v="893099"/>
    <n v="893099"/>
    <m/>
    <s v=""/>
    <n v="775"/>
    <n v="7596275"/>
    <x v="4"/>
    <s v=""/>
    <d v="2024-01-23T00:00:00"/>
    <s v="martes"/>
    <n v="3"/>
    <s v="enero"/>
    <n v="1"/>
    <n v="2024"/>
    <d v="1899-12-30T14:56:08"/>
    <n v="0"/>
    <m/>
    <m/>
    <m/>
    <s v="INTERCEPCIÓN DE LLAMADAS"/>
    <s v="NULL"/>
    <n v="0"/>
    <s v="ANDROID-APP"/>
    <s v=""/>
    <s v="NULL"/>
    <m/>
    <n v="0"/>
    <n v="0"/>
  </r>
  <r>
    <n v="893100"/>
    <n v="893100"/>
    <m/>
    <s v=""/>
    <n v="775"/>
    <n v="7596275"/>
    <x v="4"/>
    <s v=""/>
    <d v="2024-01-23T00:00:00"/>
    <s v="martes"/>
    <n v="3"/>
    <s v="enero"/>
    <n v="1"/>
    <n v="2024"/>
    <d v="1899-12-30T14:56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05"/>
    <n v="893105"/>
    <m/>
    <s v=""/>
    <n v="771"/>
    <n v="3653424"/>
    <x v="4"/>
    <s v=""/>
    <d v="2024-01-23T00:00:00"/>
    <s v="martes"/>
    <n v="3"/>
    <s v="enero"/>
    <n v="1"/>
    <n v="2024"/>
    <d v="1899-12-30T15:17:59"/>
    <n v="0"/>
    <m/>
    <m/>
    <m/>
    <s v="INTERCEPCIÓN DE LLAMADAS"/>
    <s v="NULL"/>
    <n v="0"/>
    <s v="ANDROID-APP"/>
    <s v=""/>
    <s v="NULL"/>
    <m/>
    <n v="0"/>
    <n v="0"/>
  </r>
  <r>
    <n v="893106"/>
    <n v="893106"/>
    <m/>
    <s v=""/>
    <n v="771"/>
    <n v="3653424"/>
    <x v="4"/>
    <s v=""/>
    <d v="2024-01-23T00:00:00"/>
    <s v="martes"/>
    <n v="3"/>
    <s v="enero"/>
    <n v="1"/>
    <n v="2024"/>
    <d v="1899-12-30T15:18:09"/>
    <n v="0"/>
    <m/>
    <m/>
    <m/>
    <s v="Becas de Educación Básica"/>
    <s v="NULL"/>
    <n v="0"/>
    <s v="ANDROID-APP"/>
    <s v="BECAS EDUCACION BASICA"/>
    <s v="NULL"/>
    <m/>
    <n v="0"/>
    <n v="0"/>
  </r>
  <r>
    <n v="893107"/>
    <n v="893107"/>
    <m/>
    <s v=""/>
    <n v="771"/>
    <n v="3653424"/>
    <x v="4"/>
    <s v=""/>
    <d v="2024-01-23T00:00:00"/>
    <s v="martes"/>
    <n v="3"/>
    <s v="enero"/>
    <n v="1"/>
    <n v="2024"/>
    <d v="1899-12-30T15:18:27"/>
    <n v="0"/>
    <m/>
    <m/>
    <m/>
    <s v="¿TIENES MAS DUDAS?"/>
    <s v="NULL"/>
    <n v="0"/>
    <s v="ANDROID-APP"/>
    <s v="¿TIENES MAS DUDAS?"/>
    <s v="NULL"/>
    <m/>
    <n v="0"/>
    <n v="0"/>
  </r>
  <r>
    <n v="893135"/>
    <n v="893135"/>
    <m/>
    <s v=""/>
    <n v="771"/>
    <n v="1396896"/>
    <x v="4"/>
    <s v=""/>
    <d v="2024-01-23T00:00:00"/>
    <s v="martes"/>
    <n v="3"/>
    <s v="enero"/>
    <n v="1"/>
    <n v="2024"/>
    <d v="1899-12-30T16:19:39"/>
    <n v="0"/>
    <m/>
    <m/>
    <m/>
    <s v="INTERCEPCIÓN DE LLAMADAS"/>
    <s v="NULL"/>
    <n v="0"/>
    <s v="ANDROID-APP"/>
    <s v=""/>
    <s v="NULL"/>
    <m/>
    <n v="0"/>
    <n v="0"/>
  </r>
  <r>
    <n v="893136"/>
    <n v="893136"/>
    <m/>
    <s v=""/>
    <n v="771"/>
    <n v="1396896"/>
    <x v="4"/>
    <s v=""/>
    <d v="2024-01-23T00:00:00"/>
    <s v="martes"/>
    <n v="3"/>
    <s v="enero"/>
    <n v="1"/>
    <n v="2024"/>
    <d v="1899-12-30T16:19:50"/>
    <n v="0"/>
    <m/>
    <m/>
    <m/>
    <s v="¿TIENES MAS DUDAS?"/>
    <s v="NULL"/>
    <n v="0"/>
    <s v="ANDROID-APP"/>
    <s v="¿TIENES MAS DUDAS?"/>
    <s v="NULL"/>
    <m/>
    <n v="0"/>
    <n v="0"/>
  </r>
  <r>
    <n v="893137"/>
    <n v="893137"/>
    <m/>
    <s v=""/>
    <n v="771"/>
    <n v="1396896"/>
    <x v="4"/>
    <s v=""/>
    <d v="2024-01-23T00:00:00"/>
    <s v="martes"/>
    <n v="3"/>
    <s v="enero"/>
    <n v="1"/>
    <n v="2024"/>
    <d v="1899-12-30T16:2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38"/>
    <n v="893138"/>
    <m/>
    <s v=""/>
    <n v="771"/>
    <n v="1396896"/>
    <x v="4"/>
    <s v=""/>
    <d v="2024-01-23T00:00:00"/>
    <s v="martes"/>
    <n v="3"/>
    <s v="enero"/>
    <n v="1"/>
    <n v="2024"/>
    <d v="1899-12-30T16:2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39"/>
    <n v="893139"/>
    <m/>
    <s v=""/>
    <n v="771"/>
    <n v="1396896"/>
    <x v="4"/>
    <s v=""/>
    <d v="2024-01-23T00:00:00"/>
    <s v="martes"/>
    <n v="3"/>
    <s v="enero"/>
    <n v="1"/>
    <n v="2024"/>
    <d v="1899-12-30T16:21:02"/>
    <n v="0"/>
    <m/>
    <m/>
    <m/>
    <s v="INTERCEPCIÓN DE LLAMADAS"/>
    <s v="NULL"/>
    <n v="0"/>
    <s v="ANDROID-APP"/>
    <s v=""/>
    <s v="NULL"/>
    <m/>
    <n v="0"/>
    <n v="0"/>
  </r>
  <r>
    <n v="893140"/>
    <n v="893140"/>
    <m/>
    <s v=""/>
    <n v="771"/>
    <n v="1396896"/>
    <x v="4"/>
    <s v=""/>
    <d v="2024-01-23T00:00:00"/>
    <s v="martes"/>
    <n v="3"/>
    <s v="enero"/>
    <n v="1"/>
    <n v="2024"/>
    <d v="1899-12-30T16:21:19"/>
    <n v="0"/>
    <m/>
    <m/>
    <m/>
    <s v="Becas de Educación Básica"/>
    <s v="NULL"/>
    <n v="0"/>
    <s v="ANDROID-APP"/>
    <s v="BECAS EDUCACION BASICA"/>
    <s v="NULL"/>
    <m/>
    <n v="0"/>
    <n v="0"/>
  </r>
  <r>
    <n v="893141"/>
    <n v="893141"/>
    <m/>
    <s v=""/>
    <n v="771"/>
    <n v="1396896"/>
    <x v="4"/>
    <s v=""/>
    <d v="2024-01-23T00:00:00"/>
    <s v="martes"/>
    <n v="3"/>
    <s v="enero"/>
    <n v="1"/>
    <n v="2024"/>
    <d v="1899-12-30T16:2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142"/>
    <n v="893142"/>
    <m/>
    <s v=""/>
    <n v="771"/>
    <n v="1396896"/>
    <x v="4"/>
    <s v=""/>
    <d v="2024-01-23T00:00:00"/>
    <s v="martes"/>
    <n v="3"/>
    <s v="enero"/>
    <n v="1"/>
    <n v="2024"/>
    <d v="1899-12-30T16:21:54"/>
    <n v="0"/>
    <m/>
    <m/>
    <m/>
    <s v="Becas de Educación Básica"/>
    <s v="NULL"/>
    <n v="0"/>
    <s v="ANDROID-APP"/>
    <s v="BECAS EDUCACION BASICA"/>
    <s v="NULL"/>
    <m/>
    <n v="0"/>
    <n v="0"/>
  </r>
  <r>
    <n v="893143"/>
    <n v="893143"/>
    <m/>
    <s v=""/>
    <n v="771"/>
    <n v="1396896"/>
    <x v="4"/>
    <s v=""/>
    <d v="2024-01-23T00:00:00"/>
    <s v="martes"/>
    <n v="3"/>
    <s v="enero"/>
    <n v="1"/>
    <n v="2024"/>
    <d v="1899-12-30T16:2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44"/>
    <n v="893144"/>
    <m/>
    <s v=""/>
    <n v="771"/>
    <n v="1396896"/>
    <x v="4"/>
    <s v=""/>
    <d v="2024-01-23T00:00:00"/>
    <s v="martes"/>
    <n v="3"/>
    <s v="enero"/>
    <n v="1"/>
    <n v="2024"/>
    <d v="1899-12-30T16:2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45"/>
    <n v="893145"/>
    <m/>
    <s v=""/>
    <n v="771"/>
    <n v="1396896"/>
    <x v="4"/>
    <s v=""/>
    <d v="2024-01-23T00:00:00"/>
    <s v="martes"/>
    <n v="3"/>
    <s v="enero"/>
    <n v="1"/>
    <n v="2024"/>
    <d v="1899-12-30T16:22:23"/>
    <n v="0"/>
    <m/>
    <m/>
    <m/>
    <s v="INTERCEPCIÓN DE LLAMADAS"/>
    <s v="NULL"/>
    <n v="0"/>
    <s v="ANDROID-APP"/>
    <s v=""/>
    <s v="NULL"/>
    <m/>
    <n v="0"/>
    <n v="0"/>
  </r>
  <r>
    <n v="893146"/>
    <n v="893146"/>
    <m/>
    <s v=""/>
    <n v="771"/>
    <n v="1396896"/>
    <x v="4"/>
    <s v=""/>
    <d v="2024-01-23T00:00:00"/>
    <s v="martes"/>
    <n v="3"/>
    <s v="enero"/>
    <n v="1"/>
    <n v="2024"/>
    <d v="1899-12-30T16:22:38"/>
    <n v="0"/>
    <m/>
    <m/>
    <m/>
    <s v="CONTINUAR LA LLAMADA"/>
    <s v="NULL"/>
    <n v="0"/>
    <s v="ANDROID-APP"/>
    <s v="5511620300"/>
    <s v="NULL"/>
    <m/>
    <n v="0"/>
    <n v="0"/>
  </r>
  <r>
    <n v="893350"/>
    <n v="893350"/>
    <m/>
    <s v=""/>
    <n v="771"/>
    <n v="3653424"/>
    <x v="4"/>
    <s v=""/>
    <d v="2024-01-24T00:00:00"/>
    <s v="miércoles"/>
    <n v="4"/>
    <s v="enero"/>
    <n v="1"/>
    <n v="2024"/>
    <d v="1899-12-30T05:39:07"/>
    <n v="0"/>
    <m/>
    <m/>
    <m/>
    <s v="INTERCEPCIÓN DE LLAMADAS"/>
    <s v="NULL"/>
    <n v="0"/>
    <s v="ANDROID-APP"/>
    <s v=""/>
    <s v="NULL"/>
    <m/>
    <n v="0"/>
    <n v="0"/>
  </r>
  <r>
    <n v="893351"/>
    <n v="893351"/>
    <m/>
    <s v=""/>
    <n v="771"/>
    <n v="3653424"/>
    <x v="4"/>
    <s v=""/>
    <d v="2024-01-24T00:00:00"/>
    <s v="miércoles"/>
    <n v="4"/>
    <s v="enero"/>
    <n v="1"/>
    <n v="2024"/>
    <d v="1899-12-30T05:39:16"/>
    <n v="0"/>
    <m/>
    <m/>
    <m/>
    <s v="Becas de Educación Básica"/>
    <s v="NULL"/>
    <n v="0"/>
    <s v="ANDROID-APP"/>
    <s v="BECAS EDUCACION BASICA"/>
    <s v="NULL"/>
    <m/>
    <n v="0"/>
    <n v="0"/>
  </r>
  <r>
    <n v="893352"/>
    <n v="893352"/>
    <m/>
    <s v=""/>
    <n v="771"/>
    <n v="3653424"/>
    <x v="4"/>
    <s v=""/>
    <d v="2024-01-24T00:00:00"/>
    <s v="miércoles"/>
    <n v="4"/>
    <s v="enero"/>
    <n v="1"/>
    <n v="2024"/>
    <d v="1899-12-30T05:39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353"/>
    <n v="893353"/>
    <m/>
    <s v=""/>
    <n v="771"/>
    <n v="3653424"/>
    <x v="4"/>
    <s v=""/>
    <d v="2024-01-24T00:00:00"/>
    <s v="miércoles"/>
    <n v="4"/>
    <s v="enero"/>
    <n v="1"/>
    <n v="2024"/>
    <d v="1899-12-30T05:40:48"/>
    <n v="0"/>
    <m/>
    <m/>
    <m/>
    <s v="¿TIENES MAS DUDAS?"/>
    <s v="NULL"/>
    <n v="0"/>
    <s v="ANDROID-APP"/>
    <s v="¿TIENES MAS DUDAS?"/>
    <s v="NULL"/>
    <m/>
    <n v="0"/>
    <n v="0"/>
  </r>
  <r>
    <n v="893363"/>
    <n v="893363"/>
    <m/>
    <s v=""/>
    <n v="771"/>
    <n v="6846666"/>
    <x v="4"/>
    <s v=""/>
    <d v="2024-01-24T00:00:00"/>
    <s v="miércoles"/>
    <n v="4"/>
    <s v="enero"/>
    <n v="1"/>
    <n v="2024"/>
    <d v="1899-12-30T08:22:14"/>
    <n v="0"/>
    <m/>
    <m/>
    <m/>
    <s v="INTERCEPCIÓN DE LLAMADAS"/>
    <s v="NULL"/>
    <n v="0"/>
    <s v="ANDROID-APP"/>
    <s v=""/>
    <s v="NULL"/>
    <m/>
    <n v="0"/>
    <n v="0"/>
  </r>
  <r>
    <n v="893364"/>
    <n v="893364"/>
    <m/>
    <s v=""/>
    <n v="771"/>
    <n v="6846666"/>
    <x v="4"/>
    <s v=""/>
    <d v="2024-01-24T00:00:00"/>
    <s v="miércoles"/>
    <n v="4"/>
    <s v="enero"/>
    <n v="1"/>
    <n v="2024"/>
    <d v="1899-12-30T08:22:22"/>
    <n v="0"/>
    <m/>
    <m/>
    <m/>
    <s v="Becas de Educación Básica"/>
    <s v="NULL"/>
    <n v="0"/>
    <s v="ANDROID-APP"/>
    <s v="BECAS EDUCACION BASICA"/>
    <s v="NULL"/>
    <m/>
    <n v="0"/>
    <n v="0"/>
  </r>
  <r>
    <n v="893365"/>
    <n v="893365"/>
    <m/>
    <s v=""/>
    <n v="771"/>
    <n v="6846666"/>
    <x v="4"/>
    <s v=""/>
    <d v="2024-01-24T00:00:00"/>
    <s v="miércoles"/>
    <n v="4"/>
    <s v="enero"/>
    <n v="1"/>
    <n v="2024"/>
    <d v="1899-12-30T08:22:37"/>
    <n v="0"/>
    <m/>
    <m/>
    <m/>
    <s v="Becas de Educación Básica"/>
    <s v="NULL"/>
    <n v="0"/>
    <s v="ANDROID-APP"/>
    <s v="BECAS EDUCACION BASICA"/>
    <s v="NULL"/>
    <m/>
    <n v="0"/>
    <n v="0"/>
  </r>
  <r>
    <n v="893653"/>
    <n v="893653"/>
    <m/>
    <s v=""/>
    <n v="771"/>
    <n v="2046657"/>
    <x v="4"/>
    <s v=""/>
    <d v="2024-01-24T00:00:00"/>
    <s v="miércoles"/>
    <n v="4"/>
    <s v="enero"/>
    <n v="1"/>
    <n v="2024"/>
    <d v="1899-12-30T20:36:18"/>
    <n v="0"/>
    <m/>
    <m/>
    <m/>
    <s v="INTERCEPCIÓN DE LLAMADAS"/>
    <s v="NULL"/>
    <n v="0"/>
    <s v="ANDROID-APP"/>
    <s v=""/>
    <s v="NULL"/>
    <m/>
    <n v="0"/>
    <n v="0"/>
  </r>
  <r>
    <n v="893654"/>
    <n v="893654"/>
    <m/>
    <s v=""/>
    <n v="771"/>
    <n v="2046657"/>
    <x v="4"/>
    <s v=""/>
    <d v="2024-01-24T00:00:00"/>
    <s v="miércoles"/>
    <n v="4"/>
    <s v="enero"/>
    <n v="1"/>
    <n v="2024"/>
    <d v="1899-12-30T20:3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981"/>
    <n v="893981"/>
    <m/>
    <s v=""/>
    <n v="554"/>
    <n v="136062"/>
    <x v="4"/>
    <s v=""/>
    <d v="2024-01-25T00:00:00"/>
    <s v="jueves"/>
    <n v="5"/>
    <s v="enero"/>
    <n v="1"/>
    <n v="2024"/>
    <d v="1899-12-30T16:48:13"/>
    <n v="0"/>
    <m/>
    <m/>
    <m/>
    <s v="INTERCEPCIÓN DE LLAMADAS"/>
    <s v="NULL"/>
    <n v="0"/>
    <s v="ANDROID-APP"/>
    <s v=""/>
    <s v="NULL"/>
    <m/>
    <n v="0"/>
    <n v="0"/>
  </r>
  <r>
    <n v="893982"/>
    <n v="893982"/>
    <m/>
    <s v=""/>
    <n v="554"/>
    <n v="136062"/>
    <x v="4"/>
    <s v=""/>
    <d v="2024-01-25T00:00:00"/>
    <s v="jueves"/>
    <n v="5"/>
    <s v="enero"/>
    <n v="1"/>
    <n v="2024"/>
    <d v="1899-12-30T16:48:34"/>
    <n v="0"/>
    <m/>
    <m/>
    <m/>
    <s v="Becas de Educación Básica"/>
    <s v="NULL"/>
    <n v="0"/>
    <s v="ANDROID-APP"/>
    <s v="BECAS EDUCACION BASICA"/>
    <s v="NULL"/>
    <m/>
    <n v="0"/>
    <n v="0"/>
  </r>
  <r>
    <n v="893983"/>
    <n v="893983"/>
    <m/>
    <s v=""/>
    <n v="554"/>
    <n v="136062"/>
    <x v="4"/>
    <s v=""/>
    <d v="2024-01-25T00:00:00"/>
    <s v="jueves"/>
    <n v="5"/>
    <s v="enero"/>
    <n v="1"/>
    <n v="2024"/>
    <d v="1899-12-30T16:48:58"/>
    <n v="0"/>
    <m/>
    <m/>
    <m/>
    <s v="¿TIENES MAS DUDAS?"/>
    <s v="NULL"/>
    <n v="0"/>
    <s v="ANDROID-APP"/>
    <s v="¿TIENES MAS DUDAS?"/>
    <s v="NULL"/>
    <m/>
    <n v="0"/>
    <n v="0"/>
  </r>
  <r>
    <n v="893985"/>
    <n v="893985"/>
    <m/>
    <s v=""/>
    <n v="554"/>
    <n v="136062"/>
    <x v="4"/>
    <s v=""/>
    <d v="2024-01-25T00:00:00"/>
    <s v="jueves"/>
    <n v="5"/>
    <s v="enero"/>
    <n v="1"/>
    <n v="2024"/>
    <d v="1899-12-30T16:4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987"/>
    <n v="893987"/>
    <m/>
    <s v=""/>
    <n v="554"/>
    <n v="136062"/>
    <x v="4"/>
    <s v=""/>
    <d v="2024-01-25T00:00:00"/>
    <s v="jueves"/>
    <n v="5"/>
    <s v="enero"/>
    <n v="1"/>
    <n v="2024"/>
    <d v="1899-12-30T17:11:49"/>
    <n v="0"/>
    <m/>
    <m/>
    <m/>
    <s v="INTERCEPCIÓN DE LLAMADAS"/>
    <s v="NULL"/>
    <n v="0"/>
    <s v="ANDROID-APP"/>
    <s v=""/>
    <s v="NULL"/>
    <m/>
    <n v="0"/>
    <n v="0"/>
  </r>
  <r>
    <n v="894914"/>
    <n v="894914"/>
    <m/>
    <s v=""/>
    <n v="772"/>
    <n v="1261459"/>
    <x v="4"/>
    <s v=""/>
    <d v="2024-01-27T00:00:00"/>
    <s v="sábado"/>
    <n v="7"/>
    <s v="enero"/>
    <n v="1"/>
    <n v="2024"/>
    <d v="1899-12-30T20:35:37"/>
    <n v="0"/>
    <m/>
    <m/>
    <m/>
    <s v="INTERCEPCIÓN DE LLAMADAS"/>
    <s v="NULL"/>
    <n v="0"/>
    <s v="ANDROID-APP"/>
    <s v=""/>
    <s v="NULL"/>
    <m/>
    <n v="0"/>
    <n v="0"/>
  </r>
  <r>
    <n v="894915"/>
    <n v="894915"/>
    <m/>
    <s v=""/>
    <n v="772"/>
    <n v="1261459"/>
    <x v="4"/>
    <s v=""/>
    <d v="2024-01-27T00:00:00"/>
    <s v="sábado"/>
    <n v="7"/>
    <s v="enero"/>
    <n v="1"/>
    <n v="2024"/>
    <d v="1899-12-30T20:36:01"/>
    <n v="0"/>
    <m/>
    <m/>
    <m/>
    <s v="Becas de Educación Básica"/>
    <s v="NULL"/>
    <n v="0"/>
    <s v="ANDROID-APP"/>
    <s v="BECAS EDUCACION BASICA"/>
    <s v="NULL"/>
    <m/>
    <n v="0"/>
    <n v="0"/>
  </r>
  <r>
    <n v="894926"/>
    <n v="894926"/>
    <m/>
    <s v=""/>
    <n v="773"/>
    <n v="6802424"/>
    <x v="4"/>
    <s v=""/>
    <d v="2024-01-27T00:00:00"/>
    <s v="sábado"/>
    <n v="7"/>
    <s v="enero"/>
    <n v="1"/>
    <n v="2024"/>
    <d v="1899-12-30T22:03:46"/>
    <n v="0"/>
    <m/>
    <m/>
    <m/>
    <s v="INTERCEPCIÓN DE LLAMADAS"/>
    <s v="NULL"/>
    <n v="0"/>
    <s v="ANDROID-APP"/>
    <s v=""/>
    <s v="NULL"/>
    <m/>
    <n v="0"/>
    <n v="0"/>
  </r>
  <r>
    <n v="894927"/>
    <n v="894927"/>
    <m/>
    <s v=""/>
    <n v="773"/>
    <n v="6802424"/>
    <x v="4"/>
    <s v=""/>
    <d v="2024-01-27T00:00:00"/>
    <s v="sábado"/>
    <n v="7"/>
    <s v="enero"/>
    <n v="1"/>
    <n v="2024"/>
    <d v="1899-12-30T22:03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28"/>
    <n v="894928"/>
    <m/>
    <s v=""/>
    <n v="773"/>
    <n v="6802424"/>
    <x v="4"/>
    <s v=""/>
    <d v="2024-01-27T00:00:00"/>
    <s v="sábado"/>
    <n v="7"/>
    <s v="enero"/>
    <n v="1"/>
    <n v="2024"/>
    <d v="1899-12-30T22:04:02"/>
    <n v="0"/>
    <m/>
    <m/>
    <m/>
    <s v="¿TIENES MAS DUDAS?"/>
    <s v="NULL"/>
    <n v="0"/>
    <s v="ANDROID-APP"/>
    <s v="¿TIENES MAS DUDAS?"/>
    <s v="NULL"/>
    <m/>
    <n v="0"/>
    <n v="0"/>
  </r>
  <r>
    <n v="894929"/>
    <n v="894929"/>
    <m/>
    <s v=""/>
    <n v="773"/>
    <n v="6802424"/>
    <x v="4"/>
    <s v=""/>
    <d v="2024-01-27T00:00:00"/>
    <s v="sábado"/>
    <n v="7"/>
    <s v="enero"/>
    <n v="1"/>
    <n v="2024"/>
    <d v="1899-12-30T22:0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30"/>
    <n v="894930"/>
    <m/>
    <s v=""/>
    <n v="773"/>
    <n v="6802424"/>
    <x v="4"/>
    <s v=""/>
    <d v="2024-01-27T00:00:00"/>
    <s v="sábado"/>
    <n v="7"/>
    <s v="enero"/>
    <n v="1"/>
    <n v="2024"/>
    <d v="1899-12-30T22:04:37"/>
    <n v="0"/>
    <m/>
    <m/>
    <m/>
    <s v="Becas de Educación Básica"/>
    <s v="NULL"/>
    <n v="0"/>
    <s v="ANDROID-APP"/>
    <s v="BECAS EDUCACION BASICA"/>
    <s v="NULL"/>
    <m/>
    <n v="0"/>
    <n v="0"/>
  </r>
  <r>
    <n v="894931"/>
    <n v="894931"/>
    <m/>
    <s v=""/>
    <n v="773"/>
    <n v="6802424"/>
    <x v="4"/>
    <s v=""/>
    <d v="2024-01-27T00:00:00"/>
    <s v="sábado"/>
    <n v="7"/>
    <s v="enero"/>
    <n v="1"/>
    <n v="2024"/>
    <d v="1899-12-30T22:0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32"/>
    <n v="894932"/>
    <m/>
    <s v=""/>
    <n v="773"/>
    <n v="6802424"/>
    <x v="4"/>
    <s v=""/>
    <d v="2024-01-27T00:00:00"/>
    <s v="sábado"/>
    <n v="7"/>
    <s v="enero"/>
    <n v="1"/>
    <n v="2024"/>
    <d v="1899-12-30T22:05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33"/>
    <n v="894933"/>
    <m/>
    <s v=""/>
    <n v="773"/>
    <n v="6802424"/>
    <x v="4"/>
    <s v=""/>
    <d v="2024-01-27T00:00:00"/>
    <s v="sábado"/>
    <n v="7"/>
    <s v="enero"/>
    <n v="1"/>
    <n v="2024"/>
    <d v="1899-12-30T22:06:53"/>
    <n v="0"/>
    <m/>
    <m/>
    <m/>
    <s v="TWITTER"/>
    <s v="NULL"/>
    <n v="0"/>
    <s v="ANDROID-APP"/>
    <s v="TWITTER"/>
    <s v="NULL"/>
    <m/>
    <n v="0"/>
    <n v="0"/>
  </r>
  <r>
    <n v="894934"/>
    <n v="894934"/>
    <m/>
    <s v=""/>
    <n v="773"/>
    <n v="6802424"/>
    <x v="4"/>
    <s v=""/>
    <d v="2024-01-27T00:00:00"/>
    <s v="sábado"/>
    <n v="7"/>
    <s v="enero"/>
    <n v="1"/>
    <n v="2024"/>
    <d v="1899-12-30T22:06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35"/>
    <n v="894935"/>
    <m/>
    <s v=""/>
    <n v="773"/>
    <n v="6802424"/>
    <x v="4"/>
    <s v=""/>
    <d v="2024-01-27T00:00:00"/>
    <s v="sábado"/>
    <n v="7"/>
    <s v="enero"/>
    <n v="1"/>
    <n v="2024"/>
    <d v="1899-12-30T22:07:06"/>
    <n v="0"/>
    <m/>
    <m/>
    <m/>
    <s v="¿TIENES MAS DUDAS?"/>
    <s v="NULL"/>
    <n v="0"/>
    <s v="ANDROID-APP"/>
    <s v="¿TIENES MAS DUDAS?"/>
    <s v="NULL"/>
    <m/>
    <n v="0"/>
    <n v="0"/>
  </r>
  <r>
    <n v="894936"/>
    <n v="894936"/>
    <m/>
    <s v=""/>
    <n v="773"/>
    <n v="6802424"/>
    <x v="4"/>
    <s v=""/>
    <d v="2024-01-27T00:00:00"/>
    <s v="sábado"/>
    <n v="7"/>
    <s v="enero"/>
    <n v="1"/>
    <n v="2024"/>
    <d v="1899-12-30T22:0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37"/>
    <n v="894937"/>
    <m/>
    <s v=""/>
    <n v="773"/>
    <n v="6802424"/>
    <x v="4"/>
    <s v=""/>
    <d v="2024-01-27T00:00:00"/>
    <s v="sábado"/>
    <n v="7"/>
    <s v="enero"/>
    <n v="1"/>
    <n v="2024"/>
    <d v="1899-12-30T22:07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394"/>
    <n v="895394"/>
    <m/>
    <s v=""/>
    <n v="771"/>
    <n v="2151279"/>
    <x v="4"/>
    <s v=""/>
    <d v="2024-01-29T00:00:00"/>
    <s v="lunes"/>
    <n v="2"/>
    <s v="enero"/>
    <n v="1"/>
    <n v="2024"/>
    <d v="1899-12-30T11:57:15"/>
    <n v="0"/>
    <m/>
    <m/>
    <m/>
    <s v="INTERCEPCIÓN DE LLAMADAS"/>
    <s v="NULL"/>
    <n v="0"/>
    <s v="ANDROID-APP"/>
    <s v=""/>
    <s v="NULL"/>
    <m/>
    <n v="0"/>
    <n v="0"/>
  </r>
  <r>
    <n v="895395"/>
    <n v="895395"/>
    <m/>
    <s v=""/>
    <n v="771"/>
    <n v="2151279"/>
    <x v="4"/>
    <s v=""/>
    <d v="2024-01-29T00:00:00"/>
    <s v="lunes"/>
    <n v="2"/>
    <s v="enero"/>
    <n v="1"/>
    <n v="2024"/>
    <d v="1899-12-30T11:57:27"/>
    <n v="0"/>
    <m/>
    <m/>
    <m/>
    <s v="INTERCEPCIÓN DE LLAMADAS"/>
    <s v="NULL"/>
    <n v="0"/>
    <s v="ANDROID-APP"/>
    <s v=""/>
    <s v="NULL"/>
    <m/>
    <n v="0"/>
    <n v="0"/>
  </r>
  <r>
    <n v="895396"/>
    <n v="895396"/>
    <m/>
    <s v=""/>
    <n v="771"/>
    <n v="2151279"/>
    <x v="4"/>
    <s v=""/>
    <d v="2024-01-29T00:00:00"/>
    <s v="lunes"/>
    <n v="2"/>
    <s v="enero"/>
    <n v="1"/>
    <n v="2024"/>
    <d v="1899-12-30T11:5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03"/>
    <n v="895403"/>
    <m/>
    <s v=""/>
    <n v="775"/>
    <n v="2357308"/>
    <x v="4"/>
    <s v=""/>
    <d v="2024-01-29T00:00:00"/>
    <s v="lunes"/>
    <n v="2"/>
    <s v="enero"/>
    <n v="1"/>
    <n v="2024"/>
    <d v="1899-12-30T12:39:10"/>
    <n v="0"/>
    <m/>
    <m/>
    <m/>
    <s v="INTERCEPCIÓN DE LLAMADAS"/>
    <s v="NULL"/>
    <n v="0"/>
    <s v="ANDROID-APP"/>
    <s v=""/>
    <s v="NULL"/>
    <m/>
    <n v="0"/>
    <n v="0"/>
  </r>
  <r>
    <n v="895404"/>
    <n v="895404"/>
    <m/>
    <s v=""/>
    <n v="775"/>
    <n v="2357308"/>
    <x v="4"/>
    <s v=""/>
    <d v="2024-01-29T00:00:00"/>
    <s v="lunes"/>
    <n v="2"/>
    <s v="enero"/>
    <n v="1"/>
    <n v="2024"/>
    <d v="1899-12-30T12:39:27"/>
    <n v="0"/>
    <m/>
    <m/>
    <m/>
    <s v="Becas de Educación Básica"/>
    <s v="NULL"/>
    <n v="0"/>
    <s v="ANDROID-APP"/>
    <s v="BECAS EDUCACION BASICA"/>
    <s v="NULL"/>
    <m/>
    <n v="0"/>
    <n v="0"/>
  </r>
  <r>
    <n v="895405"/>
    <n v="895405"/>
    <m/>
    <s v=""/>
    <n v="775"/>
    <n v="2357308"/>
    <x v="4"/>
    <s v=""/>
    <d v="2024-01-29T00:00:00"/>
    <s v="lunes"/>
    <n v="2"/>
    <s v="enero"/>
    <n v="1"/>
    <n v="2024"/>
    <d v="1899-12-30T12:39:39"/>
    <n v="0"/>
    <m/>
    <m/>
    <m/>
    <s v="¿TIENES MAS DUDAS?"/>
    <s v="NULL"/>
    <n v="0"/>
    <s v="ANDROID-APP"/>
    <s v="¿TIENES MAS DUDAS?"/>
    <s v="NULL"/>
    <m/>
    <n v="0"/>
    <n v="0"/>
  </r>
  <r>
    <n v="895407"/>
    <n v="895407"/>
    <m/>
    <s v=""/>
    <n v="775"/>
    <n v="2357308"/>
    <x v="4"/>
    <s v=""/>
    <d v="2024-01-29T00:00:00"/>
    <s v="lunes"/>
    <n v="2"/>
    <s v="enero"/>
    <n v="1"/>
    <n v="2024"/>
    <d v="1899-12-30T12:40:05"/>
    <n v="0"/>
    <m/>
    <m/>
    <m/>
    <s v="INTERCEPCIÓN DE LLAMADAS"/>
    <s v="NULL"/>
    <n v="0"/>
    <s v="ANDROID-APP"/>
    <s v=""/>
    <s v="NULL"/>
    <m/>
    <n v="0"/>
    <n v="0"/>
  </r>
  <r>
    <n v="895408"/>
    <n v="895408"/>
    <m/>
    <s v=""/>
    <n v="775"/>
    <n v="2357308"/>
    <x v="4"/>
    <s v=""/>
    <d v="2024-01-29T00:00:00"/>
    <s v="lunes"/>
    <n v="2"/>
    <s v="enero"/>
    <n v="1"/>
    <n v="2024"/>
    <d v="1899-12-30T12:40:19"/>
    <n v="0"/>
    <m/>
    <m/>
    <m/>
    <s v="INTERCEPCIÓN DE LLAMADAS"/>
    <s v="NULL"/>
    <n v="0"/>
    <s v="ANDROID-APP"/>
    <s v=""/>
    <s v="NULL"/>
    <m/>
    <n v="0"/>
    <n v="0"/>
  </r>
  <r>
    <n v="895422"/>
    <n v="895422"/>
    <m/>
    <s v=""/>
    <n v="556"/>
    <n v="8929455"/>
    <x v="4"/>
    <s v=""/>
    <d v="2024-01-29T00:00:00"/>
    <s v="lunes"/>
    <n v="2"/>
    <s v="enero"/>
    <n v="1"/>
    <n v="2024"/>
    <d v="1899-12-30T13:07:54"/>
    <n v="0"/>
    <m/>
    <m/>
    <m/>
    <s v="INTERCEPCIÓN DE LLAMADAS"/>
    <s v="NULL"/>
    <n v="0"/>
    <s v="ANDROID-APP"/>
    <s v=""/>
    <s v="NULL"/>
    <m/>
    <n v="0"/>
    <n v="0"/>
  </r>
  <r>
    <n v="895423"/>
    <n v="895423"/>
    <m/>
    <s v=""/>
    <n v="556"/>
    <n v="8929455"/>
    <x v="4"/>
    <s v=""/>
    <d v="2024-01-29T00:00:00"/>
    <s v="lunes"/>
    <n v="2"/>
    <s v="enero"/>
    <n v="1"/>
    <n v="2024"/>
    <d v="1899-12-30T13:08:10"/>
    <n v="0"/>
    <m/>
    <m/>
    <m/>
    <s v="CONTINUAR LA LLAMADA"/>
    <s v="NULL"/>
    <n v="0"/>
    <s v="ANDROID-APP"/>
    <s v="5511620300"/>
    <s v="NULL"/>
    <m/>
    <n v="0"/>
    <n v="0"/>
  </r>
  <r>
    <n v="895424"/>
    <n v="895424"/>
    <m/>
    <s v=""/>
    <n v="556"/>
    <n v="8929455"/>
    <x v="4"/>
    <s v=""/>
    <d v="2024-01-29T00:00:00"/>
    <s v="lunes"/>
    <n v="2"/>
    <s v="enero"/>
    <n v="1"/>
    <n v="2024"/>
    <d v="1899-12-30T13:08:26"/>
    <n v="0"/>
    <m/>
    <m/>
    <m/>
    <s v="INTERCEPCIÓN DE LLAMADAS"/>
    <s v="NULL"/>
    <n v="0"/>
    <s v="ANDROID-APP"/>
    <s v=""/>
    <s v="NULL"/>
    <m/>
    <n v="0"/>
    <n v="0"/>
  </r>
  <r>
    <n v="895428"/>
    <n v="895428"/>
    <m/>
    <s v=""/>
    <n v="556"/>
    <n v="8929455"/>
    <x v="4"/>
    <s v=""/>
    <d v="2024-01-29T00:00:00"/>
    <s v="lunes"/>
    <n v="2"/>
    <s v="enero"/>
    <n v="1"/>
    <n v="2024"/>
    <d v="1899-12-30T13:10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30"/>
    <n v="895430"/>
    <m/>
    <s v=""/>
    <n v="556"/>
    <n v="8929455"/>
    <x v="4"/>
    <s v=""/>
    <d v="2024-01-29T00:00:00"/>
    <s v="lunes"/>
    <n v="2"/>
    <s v="enero"/>
    <n v="1"/>
    <n v="2024"/>
    <d v="1899-12-30T13:10:35"/>
    <n v="0"/>
    <m/>
    <m/>
    <m/>
    <s v="Becas de Educación Básica"/>
    <s v="NULL"/>
    <n v="0"/>
    <s v="ANDROID-APP"/>
    <s v="BECAS EDUCACION BASICA"/>
    <s v="NULL"/>
    <m/>
    <n v="0"/>
    <n v="0"/>
  </r>
  <r>
    <n v="895431"/>
    <n v="895431"/>
    <m/>
    <s v=""/>
    <n v="556"/>
    <n v="8929455"/>
    <x v="4"/>
    <s v=""/>
    <d v="2024-01-29T00:00:00"/>
    <s v="lunes"/>
    <n v="2"/>
    <s v="enero"/>
    <n v="1"/>
    <n v="2024"/>
    <d v="1899-12-30T13:10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32"/>
    <n v="895432"/>
    <m/>
    <s v=""/>
    <n v="556"/>
    <n v="8929455"/>
    <x v="4"/>
    <s v=""/>
    <d v="2024-01-29T00:00:00"/>
    <s v="lunes"/>
    <n v="2"/>
    <s v="enero"/>
    <n v="1"/>
    <n v="2024"/>
    <d v="1899-12-30T13:1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453"/>
    <n v="895453"/>
    <m/>
    <s v=""/>
    <n v="556"/>
    <n v="8929455"/>
    <x v="4"/>
    <s v=""/>
    <d v="2024-01-29T00:00:00"/>
    <s v="lunes"/>
    <n v="2"/>
    <s v="enero"/>
    <n v="1"/>
    <n v="2024"/>
    <d v="1899-12-30T13:37:51"/>
    <n v="0"/>
    <m/>
    <m/>
    <m/>
    <s v="INTERCEPCIÓN DE LLAMADAS"/>
    <s v="NULL"/>
    <n v="0"/>
    <s v="ANDROID-APP"/>
    <s v=""/>
    <s v="NULL"/>
    <m/>
    <n v="0"/>
    <n v="0"/>
  </r>
  <r>
    <n v="895454"/>
    <n v="895454"/>
    <m/>
    <s v=""/>
    <n v="556"/>
    <n v="8929455"/>
    <x v="4"/>
    <s v=""/>
    <d v="2024-01-29T00:00:00"/>
    <s v="lunes"/>
    <n v="2"/>
    <s v="enero"/>
    <n v="1"/>
    <n v="2024"/>
    <d v="1899-12-30T13:38:03"/>
    <n v="0"/>
    <m/>
    <m/>
    <m/>
    <s v="CONTINUAR LA LLAMADA"/>
    <s v="NULL"/>
    <n v="0"/>
    <s v="ANDROID-APP"/>
    <s v="5511620300"/>
    <s v="NULL"/>
    <m/>
    <n v="0"/>
    <n v="0"/>
  </r>
  <r>
    <n v="895998"/>
    <n v="895998"/>
    <m/>
    <s v=""/>
    <n v="771"/>
    <n v="2046657"/>
    <x v="4"/>
    <s v=""/>
    <d v="2024-01-30T00:00:00"/>
    <s v="martes"/>
    <n v="3"/>
    <s v="enero"/>
    <n v="1"/>
    <n v="2024"/>
    <d v="1899-12-30T12:26:28"/>
    <n v="0"/>
    <m/>
    <m/>
    <m/>
    <s v="INTERCEPCIÓN DE LLAMADAS"/>
    <s v="NULL"/>
    <n v="0"/>
    <s v="ANDROID-APP"/>
    <s v=""/>
    <s v="NULL"/>
    <m/>
    <n v="0"/>
    <n v="0"/>
  </r>
  <r>
    <n v="895999"/>
    <n v="895999"/>
    <m/>
    <s v=""/>
    <n v="771"/>
    <n v="2046657"/>
    <x v="4"/>
    <s v=""/>
    <d v="2024-01-30T00:00:00"/>
    <s v="martes"/>
    <n v="3"/>
    <s v="enero"/>
    <n v="1"/>
    <n v="2024"/>
    <d v="1899-12-30T12:26:38"/>
    <n v="0"/>
    <m/>
    <m/>
    <m/>
    <s v="Becas de Educación Básica"/>
    <s v="NULL"/>
    <n v="0"/>
    <s v="ANDROID-APP"/>
    <s v="BECAS EDUCACION BASICA"/>
    <s v="NULL"/>
    <m/>
    <n v="0"/>
    <n v="0"/>
  </r>
  <r>
    <n v="896104"/>
    <n v="896104"/>
    <m/>
    <s v=""/>
    <n v="771"/>
    <n v="3422738"/>
    <x v="4"/>
    <s v=""/>
    <d v="2024-01-30T00:00:00"/>
    <s v="martes"/>
    <n v="3"/>
    <s v="enero"/>
    <n v="1"/>
    <n v="2024"/>
    <d v="1899-12-30T16:18:33"/>
    <n v="0"/>
    <m/>
    <m/>
    <m/>
    <s v="INTERCEPCIÓN DE LLAMADAS"/>
    <s v="NULL"/>
    <n v="0"/>
    <s v="ANDROID-APP"/>
    <s v=""/>
    <s v="NULL"/>
    <m/>
    <n v="0"/>
    <n v="0"/>
  </r>
  <r>
    <n v="896105"/>
    <n v="896105"/>
    <m/>
    <s v=""/>
    <n v="771"/>
    <n v="3422738"/>
    <x v="4"/>
    <s v=""/>
    <d v="2024-01-30T00:00:00"/>
    <s v="martes"/>
    <n v="3"/>
    <s v="enero"/>
    <n v="1"/>
    <n v="2024"/>
    <d v="1899-12-30T16:18:53"/>
    <n v="0"/>
    <m/>
    <m/>
    <m/>
    <s v="Becas de Educación Básica"/>
    <s v="NULL"/>
    <n v="0"/>
    <s v="ANDROID-APP"/>
    <s v="BECAS EDUCACION BASICA"/>
    <s v="NULL"/>
    <m/>
    <n v="0"/>
    <n v="0"/>
  </r>
  <r>
    <n v="888021"/>
    <n v="888021"/>
    <m/>
    <s v=""/>
    <n v="334"/>
    <n v="2741565"/>
    <x v="3"/>
    <s v=""/>
    <d v="2024-01-01T00:00:00"/>
    <s v="lunes"/>
    <n v="2"/>
    <s v="enero"/>
    <n v="1"/>
    <n v="2024"/>
    <d v="1899-12-30T08:33:08"/>
    <n v="0"/>
    <m/>
    <m/>
    <m/>
    <s v="INTERCEPCIÓN DE LLAMADAS"/>
    <s v="NULL"/>
    <n v="0"/>
    <s v="ANDROID-APP"/>
    <s v=""/>
    <s v="NULL"/>
    <m/>
    <n v="0"/>
    <n v="0"/>
  </r>
  <r>
    <n v="888022"/>
    <n v="888022"/>
    <m/>
    <s v=""/>
    <n v="334"/>
    <n v="2741565"/>
    <x v="3"/>
    <s v=""/>
    <d v="2024-01-01T00:00:00"/>
    <s v="lunes"/>
    <n v="2"/>
    <s v="enero"/>
    <n v="1"/>
    <n v="2024"/>
    <d v="1899-12-30T08:36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026"/>
    <n v="888026"/>
    <m/>
    <s v=""/>
    <n v="375"/>
    <n v="1255890"/>
    <x v="3"/>
    <s v=""/>
    <d v="2024-01-01T00:00:00"/>
    <s v="lunes"/>
    <n v="2"/>
    <s v="enero"/>
    <n v="1"/>
    <n v="2024"/>
    <d v="1899-12-30T12:44:27"/>
    <n v="0"/>
    <m/>
    <m/>
    <m/>
    <s v="INTERCEPCIÓN DE LLAMADAS"/>
    <s v="NULL"/>
    <n v="0"/>
    <s v="ANDROID-APP"/>
    <s v=""/>
    <s v="NULL"/>
    <m/>
    <n v="0"/>
    <n v="0"/>
  </r>
  <r>
    <n v="888027"/>
    <n v="888027"/>
    <m/>
    <s v=""/>
    <n v="375"/>
    <n v="1255890"/>
    <x v="3"/>
    <s v=""/>
    <d v="2024-01-01T00:00:00"/>
    <s v="lunes"/>
    <n v="2"/>
    <s v="enero"/>
    <n v="1"/>
    <n v="2024"/>
    <d v="1899-12-30T12:44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028"/>
    <n v="888028"/>
    <m/>
    <s v=""/>
    <n v="375"/>
    <n v="1255890"/>
    <x v="3"/>
    <s v=""/>
    <d v="2024-01-01T00:00:00"/>
    <s v="lunes"/>
    <n v="2"/>
    <s v="enero"/>
    <n v="1"/>
    <n v="2024"/>
    <d v="1899-12-30T12:45:07"/>
    <n v="0"/>
    <m/>
    <m/>
    <m/>
    <s v="¿TIENES MAS DUDAS?"/>
    <s v="NULL"/>
    <n v="0"/>
    <s v="ANDROID-APP"/>
    <s v="¿TIENES MAS DUDAS?"/>
    <s v="NULL"/>
    <m/>
    <n v="0"/>
    <n v="0"/>
  </r>
  <r>
    <n v="888126"/>
    <n v="888126"/>
    <m/>
    <s v=""/>
    <n v="332"/>
    <n v="8198369"/>
    <x v="3"/>
    <s v=""/>
    <d v="2024-01-02T00:00:00"/>
    <s v="martes"/>
    <n v="3"/>
    <s v="enero"/>
    <n v="1"/>
    <n v="2024"/>
    <d v="1899-12-30T12:31:54"/>
    <n v="0"/>
    <m/>
    <m/>
    <m/>
    <s v="INTERCEPCIÓN DE LLAMADAS"/>
    <s v="NULL"/>
    <n v="0"/>
    <s v="ANDROID-APP"/>
    <s v=""/>
    <s v="NULL"/>
    <m/>
    <n v="0"/>
    <n v="0"/>
  </r>
  <r>
    <n v="888128"/>
    <n v="888128"/>
    <m/>
    <s v=""/>
    <n v="332"/>
    <n v="8198369"/>
    <x v="3"/>
    <s v=""/>
    <d v="2024-01-02T00:00:00"/>
    <s v="martes"/>
    <n v="3"/>
    <s v="enero"/>
    <n v="1"/>
    <n v="2024"/>
    <d v="1899-12-30T12:32:23"/>
    <n v="0"/>
    <m/>
    <m/>
    <m/>
    <s v="Becas de Educación Básica"/>
    <s v="NULL"/>
    <n v="0"/>
    <s v="ANDROID-APP"/>
    <s v="BECAS EDUCACION BASICA"/>
    <s v="NULL"/>
    <m/>
    <n v="0"/>
    <n v="0"/>
  </r>
  <r>
    <n v="888127"/>
    <n v="888127"/>
    <m/>
    <s v=""/>
    <n v="342"/>
    <n v="1052252"/>
    <x v="3"/>
    <s v=""/>
    <d v="2024-01-02T00:00:00"/>
    <s v="martes"/>
    <n v="3"/>
    <s v="enero"/>
    <n v="1"/>
    <n v="2024"/>
    <d v="1899-12-30T12:32:13"/>
    <n v="0"/>
    <m/>
    <m/>
    <m/>
    <s v="INTERCEPCIÓN DE LLAMADAS"/>
    <s v="NULL"/>
    <n v="0"/>
    <s v="ANDROID-APP"/>
    <s v=""/>
    <s v="NULL"/>
    <m/>
    <n v="0"/>
    <n v="0"/>
  </r>
  <r>
    <n v="888129"/>
    <n v="888129"/>
    <m/>
    <s v=""/>
    <n v="342"/>
    <n v="1052252"/>
    <x v="3"/>
    <s v=""/>
    <d v="2024-01-02T00:00:00"/>
    <s v="martes"/>
    <n v="3"/>
    <s v="enero"/>
    <n v="1"/>
    <n v="2024"/>
    <d v="1899-12-30T12:32:24"/>
    <n v="0"/>
    <m/>
    <m/>
    <m/>
    <s v="¿TIENES MAS DUDAS?"/>
    <s v="NULL"/>
    <n v="0"/>
    <s v="ANDROID-APP"/>
    <s v="¿TIENES MAS DUDAS?"/>
    <s v="NULL"/>
    <m/>
    <n v="0"/>
    <n v="0"/>
  </r>
  <r>
    <n v="888132"/>
    <n v="888132"/>
    <m/>
    <s v=""/>
    <n v="342"/>
    <n v="1052252"/>
    <x v="3"/>
    <s v=""/>
    <d v="2024-01-02T00:00:00"/>
    <s v="martes"/>
    <n v="3"/>
    <s v="enero"/>
    <n v="1"/>
    <n v="2024"/>
    <d v="1899-12-30T12:3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30"/>
    <n v="888130"/>
    <m/>
    <s v=""/>
    <n v="332"/>
    <n v="8198369"/>
    <x v="3"/>
    <s v=""/>
    <d v="2024-01-02T00:00:00"/>
    <s v="martes"/>
    <n v="3"/>
    <s v="enero"/>
    <n v="1"/>
    <n v="2024"/>
    <d v="1899-12-30T12:32:43"/>
    <n v="0"/>
    <m/>
    <m/>
    <m/>
    <s v="INTERCEPCIÓN DE LLAMADAS"/>
    <s v="NULL"/>
    <n v="0"/>
    <s v="ANDROID-APP"/>
    <s v=""/>
    <s v="NULL"/>
    <m/>
    <n v="0"/>
    <n v="0"/>
  </r>
  <r>
    <n v="888131"/>
    <n v="888131"/>
    <m/>
    <s v=""/>
    <n v="332"/>
    <n v="8198369"/>
    <x v="3"/>
    <s v=""/>
    <d v="2024-01-02T00:00:00"/>
    <s v="martes"/>
    <n v="3"/>
    <s v="enero"/>
    <n v="1"/>
    <n v="2024"/>
    <d v="1899-12-30T12:32:45"/>
    <n v="0"/>
    <m/>
    <m/>
    <m/>
    <s v="¿TIENES MAS DUDAS?"/>
    <s v="NULL"/>
    <n v="0"/>
    <s v="ANDROID-APP"/>
    <s v="¿TIENES MAS DUDAS?"/>
    <s v="NULL"/>
    <m/>
    <n v="0"/>
    <n v="0"/>
  </r>
  <r>
    <n v="888133"/>
    <n v="888133"/>
    <m/>
    <s v=""/>
    <n v="332"/>
    <n v="8198369"/>
    <x v="3"/>
    <s v=""/>
    <d v="2024-01-02T00:00:00"/>
    <s v="martes"/>
    <n v="3"/>
    <s v="enero"/>
    <n v="1"/>
    <n v="2024"/>
    <d v="1899-12-30T12:33:05"/>
    <n v="0"/>
    <m/>
    <m/>
    <m/>
    <s v="Becas de Educación Básica"/>
    <s v="NULL"/>
    <n v="0"/>
    <s v="ANDROID-APP"/>
    <s v="BECAS EDUCACION BASICA"/>
    <s v="NULL"/>
    <m/>
    <n v="0"/>
    <n v="0"/>
  </r>
  <r>
    <n v="888135"/>
    <n v="888135"/>
    <m/>
    <s v=""/>
    <n v="342"/>
    <n v="1052252"/>
    <x v="3"/>
    <s v=""/>
    <d v="2024-01-02T00:00:00"/>
    <s v="martes"/>
    <n v="3"/>
    <s v="enero"/>
    <n v="1"/>
    <n v="2024"/>
    <d v="1899-12-30T12:37:03"/>
    <n v="0"/>
    <m/>
    <m/>
    <m/>
    <s v="INTERCEPCIÓN DE LLAMADAS"/>
    <s v="NULL"/>
    <n v="0"/>
    <s v="ANDROID-APP"/>
    <s v=""/>
    <s v="NULL"/>
    <m/>
    <n v="0"/>
    <n v="0"/>
  </r>
  <r>
    <n v="888136"/>
    <n v="888136"/>
    <m/>
    <s v=""/>
    <n v="342"/>
    <n v="1052252"/>
    <x v="3"/>
    <s v=""/>
    <d v="2024-01-02T00:00:00"/>
    <s v="martes"/>
    <n v="3"/>
    <s v="enero"/>
    <n v="1"/>
    <n v="2024"/>
    <d v="1899-12-30T12:37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246"/>
    <n v="888246"/>
    <m/>
    <s v=""/>
    <n v="317"/>
    <n v="1191739"/>
    <x v="3"/>
    <s v=""/>
    <d v="2024-01-02T00:00:00"/>
    <s v="martes"/>
    <n v="3"/>
    <s v="enero"/>
    <n v="1"/>
    <n v="2024"/>
    <d v="1899-12-30T19:45:41"/>
    <n v="0"/>
    <m/>
    <m/>
    <m/>
    <s v="INTERCEPCIÓN DE LLAMADAS"/>
    <s v="NULL"/>
    <n v="0"/>
    <s v="ANDROID-APP"/>
    <s v=""/>
    <s v="NULL"/>
    <m/>
    <n v="0"/>
    <n v="0"/>
  </r>
  <r>
    <n v="888247"/>
    <n v="888247"/>
    <m/>
    <s v=""/>
    <n v="317"/>
    <n v="1191739"/>
    <x v="3"/>
    <s v=""/>
    <d v="2024-01-02T00:00:00"/>
    <s v="martes"/>
    <n v="3"/>
    <s v="enero"/>
    <n v="1"/>
    <n v="2024"/>
    <d v="1899-12-30T19:45:54"/>
    <n v="0"/>
    <m/>
    <m/>
    <m/>
    <s v="Becas de Educación Básica"/>
    <s v="NULL"/>
    <n v="0"/>
    <s v="ANDROID-APP"/>
    <s v="BECAS EDUCACION BASICA"/>
    <s v="NULL"/>
    <m/>
    <n v="0"/>
    <n v="0"/>
  </r>
  <r>
    <n v="888248"/>
    <n v="888248"/>
    <m/>
    <s v=""/>
    <n v="317"/>
    <n v="1191739"/>
    <x v="3"/>
    <s v=""/>
    <d v="2024-01-02T00:00:00"/>
    <s v="martes"/>
    <n v="3"/>
    <s v="enero"/>
    <n v="1"/>
    <n v="2024"/>
    <d v="1899-12-30T19:47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259"/>
    <n v="888259"/>
    <m/>
    <s v=""/>
    <n v="332"/>
    <n v="2415646"/>
    <x v="3"/>
    <s v=""/>
    <d v="2024-01-02T00:00:00"/>
    <s v="martes"/>
    <n v="3"/>
    <s v="enero"/>
    <n v="1"/>
    <n v="2024"/>
    <d v="1899-12-30T21:49:20"/>
    <n v="0"/>
    <m/>
    <m/>
    <m/>
    <s v="INTERCEPCIÓN DE LLAMADAS"/>
    <s v="NULL"/>
    <n v="0"/>
    <s v="ANDROID-APP"/>
    <s v=""/>
    <s v="NULL"/>
    <m/>
    <n v="0"/>
    <n v="0"/>
  </r>
  <r>
    <n v="888260"/>
    <n v="888260"/>
    <m/>
    <s v=""/>
    <n v="332"/>
    <n v="2415646"/>
    <x v="3"/>
    <s v=""/>
    <d v="2024-01-02T00:00:00"/>
    <s v="martes"/>
    <n v="3"/>
    <s v="enero"/>
    <n v="1"/>
    <n v="2024"/>
    <d v="1899-12-30T21:49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61"/>
    <n v="888261"/>
    <m/>
    <s v=""/>
    <n v="332"/>
    <n v="2415646"/>
    <x v="3"/>
    <s v=""/>
    <d v="2024-01-02T00:00:00"/>
    <s v="martes"/>
    <n v="3"/>
    <s v="enero"/>
    <n v="1"/>
    <n v="2024"/>
    <d v="1899-12-30T21:50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62"/>
    <n v="888262"/>
    <m/>
    <s v=""/>
    <n v="332"/>
    <n v="2415646"/>
    <x v="3"/>
    <s v=""/>
    <d v="2024-01-02T00:00:00"/>
    <s v="martes"/>
    <n v="3"/>
    <s v="enero"/>
    <n v="1"/>
    <n v="2024"/>
    <d v="1899-12-30T21:5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63"/>
    <n v="888263"/>
    <m/>
    <s v=""/>
    <n v="332"/>
    <n v="9700557"/>
    <x v="3"/>
    <s v=""/>
    <d v="2024-01-02T00:00:00"/>
    <s v="martes"/>
    <n v="3"/>
    <s v="enero"/>
    <n v="1"/>
    <n v="2024"/>
    <d v="1899-12-30T22:30:44"/>
    <n v="0"/>
    <m/>
    <m/>
    <m/>
    <s v="INTERCEPCIÓN DE LLAMADAS"/>
    <s v="NULL"/>
    <n v="0"/>
    <s v="ANDROID-APP"/>
    <s v=""/>
    <s v="NULL"/>
    <m/>
    <n v="0"/>
    <n v="0"/>
  </r>
  <r>
    <n v="888266"/>
    <n v="888266"/>
    <m/>
    <s v=""/>
    <n v="332"/>
    <n v="9700557"/>
    <x v="3"/>
    <s v=""/>
    <d v="2024-01-02T00:00:00"/>
    <s v="martes"/>
    <n v="3"/>
    <s v="enero"/>
    <n v="1"/>
    <n v="2024"/>
    <d v="1899-12-30T22:31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71"/>
    <n v="888471"/>
    <m/>
    <s v=""/>
    <n v="333"/>
    <n v="2520399"/>
    <x v="3"/>
    <s v=""/>
    <d v="2024-01-04T00:00:00"/>
    <s v="jueves"/>
    <n v="5"/>
    <s v="enero"/>
    <n v="1"/>
    <n v="2024"/>
    <d v="1899-12-30T11:12:52"/>
    <n v="0"/>
    <m/>
    <m/>
    <m/>
    <s v="INTERCEPCIÓN DE LLAMADAS"/>
    <s v="NULL"/>
    <n v="0"/>
    <s v="ANDROID-APP"/>
    <s v=""/>
    <s v="NULL"/>
    <m/>
    <n v="0"/>
    <n v="0"/>
  </r>
  <r>
    <n v="888472"/>
    <n v="888472"/>
    <m/>
    <s v=""/>
    <n v="333"/>
    <n v="2520399"/>
    <x v="3"/>
    <s v=""/>
    <d v="2024-01-04T00:00:00"/>
    <s v="jueves"/>
    <n v="5"/>
    <s v="enero"/>
    <n v="1"/>
    <n v="2024"/>
    <d v="1899-12-30T11:16:18"/>
    <n v="0"/>
    <m/>
    <m/>
    <m/>
    <s v="Becas de Educación Básica"/>
    <s v="NULL"/>
    <n v="0"/>
    <s v="ANDROID-APP"/>
    <s v="BECAS EDUCACION BASICA"/>
    <s v="NULL"/>
    <m/>
    <n v="0"/>
    <n v="0"/>
  </r>
  <r>
    <n v="888473"/>
    <n v="888473"/>
    <m/>
    <s v=""/>
    <n v="333"/>
    <n v="2520399"/>
    <x v="3"/>
    <s v=""/>
    <d v="2024-01-04T00:00:00"/>
    <s v="jueves"/>
    <n v="5"/>
    <s v="enero"/>
    <n v="1"/>
    <n v="2024"/>
    <d v="1899-12-30T11:16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566"/>
    <n v="888566"/>
    <m/>
    <s v=""/>
    <n v="331"/>
    <n v="5348714"/>
    <x v="3"/>
    <s v=""/>
    <d v="2024-01-04T00:00:00"/>
    <s v="jueves"/>
    <n v="5"/>
    <s v="enero"/>
    <n v="1"/>
    <n v="2024"/>
    <d v="1899-12-30T19:36:11"/>
    <n v="0"/>
    <m/>
    <m/>
    <m/>
    <s v="INTERCEPCIÓN DE LLAMADAS"/>
    <s v="NULL"/>
    <n v="0"/>
    <s v="ANDROID-APP"/>
    <s v=""/>
    <s v="NULL"/>
    <m/>
    <n v="0"/>
    <n v="0"/>
  </r>
  <r>
    <n v="888645"/>
    <n v="888645"/>
    <m/>
    <s v=""/>
    <n v="392"/>
    <n v="1053015"/>
    <x v="3"/>
    <s v=""/>
    <d v="2024-01-05T00:00:00"/>
    <s v="viernes"/>
    <n v="6"/>
    <s v="enero"/>
    <n v="1"/>
    <n v="2024"/>
    <d v="1899-12-30T09:13:12"/>
    <n v="0"/>
    <m/>
    <m/>
    <m/>
    <s v="INTERCEPCIÓN DE LLAMADAS"/>
    <s v="NULL"/>
    <n v="0"/>
    <s v="ANDROID-APP"/>
    <s v=""/>
    <s v="NULL"/>
    <m/>
    <n v="0"/>
    <n v="0"/>
  </r>
  <r>
    <n v="888646"/>
    <n v="888646"/>
    <m/>
    <s v=""/>
    <n v="392"/>
    <n v="1053015"/>
    <x v="3"/>
    <s v=""/>
    <d v="2024-01-05T00:00:00"/>
    <s v="viernes"/>
    <n v="6"/>
    <s v="enero"/>
    <n v="1"/>
    <n v="2024"/>
    <d v="1899-12-30T09:13:53"/>
    <n v="0"/>
    <m/>
    <m/>
    <m/>
    <s v="Becas de Educación Básica"/>
    <s v="NULL"/>
    <n v="0"/>
    <s v="ANDROID-APP"/>
    <s v="BECAS EDUCACION BASICA"/>
    <s v="NULL"/>
    <m/>
    <n v="0"/>
    <n v="0"/>
  </r>
  <r>
    <n v="888647"/>
    <n v="888647"/>
    <m/>
    <s v=""/>
    <n v="392"/>
    <n v="1053015"/>
    <x v="3"/>
    <s v=""/>
    <d v="2024-01-05T00:00:00"/>
    <s v="viernes"/>
    <n v="6"/>
    <s v="enero"/>
    <n v="1"/>
    <n v="2024"/>
    <d v="1899-12-30T09:14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48"/>
    <n v="888648"/>
    <m/>
    <s v=""/>
    <n v="392"/>
    <n v="1053015"/>
    <x v="3"/>
    <s v=""/>
    <d v="2024-01-05T00:00:00"/>
    <s v="viernes"/>
    <n v="6"/>
    <s v="enero"/>
    <n v="1"/>
    <n v="2024"/>
    <d v="1899-12-30T09:15:16"/>
    <n v="0"/>
    <m/>
    <m/>
    <m/>
    <s v="Becas de Educación Básica"/>
    <s v="NULL"/>
    <n v="0"/>
    <s v="ANDROID-APP"/>
    <s v="BECAS EDUCACION BASICA"/>
    <s v="NULL"/>
    <m/>
    <n v="0"/>
    <n v="0"/>
  </r>
  <r>
    <n v="888649"/>
    <n v="888649"/>
    <m/>
    <s v=""/>
    <n v="392"/>
    <n v="1053015"/>
    <x v="3"/>
    <s v=""/>
    <d v="2024-01-05T00:00:00"/>
    <s v="viernes"/>
    <n v="6"/>
    <s v="enero"/>
    <n v="1"/>
    <n v="2024"/>
    <d v="1899-12-30T09:15:31"/>
    <n v="0"/>
    <m/>
    <m/>
    <m/>
    <s v="¿TIENES MAS DUDAS?"/>
    <s v="NULL"/>
    <n v="0"/>
    <s v="ANDROID-APP"/>
    <s v="¿TIENES MAS DUDAS?"/>
    <s v="NULL"/>
    <m/>
    <n v="0"/>
    <n v="0"/>
  </r>
  <r>
    <n v="889111"/>
    <n v="889111"/>
    <m/>
    <s v=""/>
    <n v="342"/>
    <n v="1052252"/>
    <x v="3"/>
    <s v=""/>
    <d v="2024-01-08T00:00:00"/>
    <s v="lunes"/>
    <n v="2"/>
    <s v="enero"/>
    <n v="1"/>
    <n v="2024"/>
    <d v="1899-12-30T08:50:40"/>
    <n v="0"/>
    <m/>
    <m/>
    <m/>
    <s v="INTERCEPCIÓN DE LLAMADAS"/>
    <s v="NULL"/>
    <n v="0"/>
    <s v="ANDROID-APP"/>
    <s v=""/>
    <s v="NULL"/>
    <m/>
    <n v="0"/>
    <n v="0"/>
  </r>
  <r>
    <n v="889112"/>
    <n v="889112"/>
    <m/>
    <s v=""/>
    <n v="342"/>
    <n v="1052252"/>
    <x v="3"/>
    <s v=""/>
    <d v="2024-01-08T00:00:00"/>
    <s v="lunes"/>
    <n v="2"/>
    <s v="enero"/>
    <n v="1"/>
    <n v="2024"/>
    <d v="1899-12-30T08:50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14"/>
    <n v="889114"/>
    <m/>
    <s v=""/>
    <n v="342"/>
    <n v="1052252"/>
    <x v="3"/>
    <s v=""/>
    <d v="2024-01-08T00:00:00"/>
    <s v="lunes"/>
    <n v="2"/>
    <s v="enero"/>
    <n v="1"/>
    <n v="2024"/>
    <d v="1899-12-30T08:51:43"/>
    <n v="0"/>
    <m/>
    <m/>
    <m/>
    <s v="CONTINUAR LA LLAMADA"/>
    <s v="NULL"/>
    <n v="0"/>
    <s v="ANDROID-APP"/>
    <s v="5511620300"/>
    <s v="NULL"/>
    <m/>
    <n v="0"/>
    <n v="0"/>
  </r>
  <r>
    <n v="889115"/>
    <n v="889115"/>
    <m/>
    <s v=""/>
    <n v="342"/>
    <n v="1052252"/>
    <x v="3"/>
    <s v=""/>
    <d v="2024-01-08T00:00:00"/>
    <s v="lunes"/>
    <n v="2"/>
    <s v="enero"/>
    <n v="1"/>
    <n v="2024"/>
    <d v="1899-12-30T08:53:21"/>
    <n v="0"/>
    <m/>
    <m/>
    <m/>
    <s v="INTERCEPCIÓN DE LLAMADAS"/>
    <s v="NULL"/>
    <n v="0"/>
    <s v="ANDROID-APP"/>
    <s v=""/>
    <s v="NULL"/>
    <m/>
    <n v="0"/>
    <n v="0"/>
  </r>
  <r>
    <n v="889116"/>
    <n v="889116"/>
    <m/>
    <s v=""/>
    <n v="342"/>
    <n v="1052252"/>
    <x v="3"/>
    <s v=""/>
    <d v="2024-01-08T00:00:00"/>
    <s v="lunes"/>
    <n v="2"/>
    <s v="enero"/>
    <n v="1"/>
    <n v="2024"/>
    <d v="1899-12-30T08:53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08"/>
    <n v="889208"/>
    <m/>
    <s v=""/>
    <n v="332"/>
    <n v="2070632"/>
    <x v="3"/>
    <s v=""/>
    <d v="2024-01-08T00:00:00"/>
    <s v="lunes"/>
    <n v="2"/>
    <s v="enero"/>
    <n v="1"/>
    <n v="2024"/>
    <d v="1899-12-30T18:18:41"/>
    <n v="0"/>
    <m/>
    <m/>
    <m/>
    <s v="INTERCEPCIÓN DE LLAMADAS"/>
    <s v="NULL"/>
    <n v="0"/>
    <s v="ANDROID-APP"/>
    <s v=""/>
    <s v="NULL"/>
    <m/>
    <n v="0"/>
    <n v="0"/>
  </r>
  <r>
    <n v="889209"/>
    <n v="889209"/>
    <m/>
    <s v=""/>
    <n v="332"/>
    <n v="2070632"/>
    <x v="3"/>
    <s v=""/>
    <d v="2024-01-08T00:00:00"/>
    <s v="lunes"/>
    <n v="2"/>
    <s v="enero"/>
    <n v="1"/>
    <n v="2024"/>
    <d v="1899-12-30T18:19:15"/>
    <n v="0"/>
    <m/>
    <m/>
    <m/>
    <s v="Becas de Educación Básica"/>
    <s v="NULL"/>
    <n v="0"/>
    <s v="ANDROID-APP"/>
    <s v="BECAS EDUCACION BASICA"/>
    <s v="NULL"/>
    <m/>
    <n v="0"/>
    <n v="0"/>
  </r>
  <r>
    <n v="889818"/>
    <n v="889818"/>
    <m/>
    <s v=""/>
    <n v="52"/>
    <n v="3951151"/>
    <x v="3"/>
    <s v=""/>
    <d v="2024-01-11T00:00:00"/>
    <s v="jueves"/>
    <n v="5"/>
    <s v="enero"/>
    <n v="1"/>
    <n v="2024"/>
    <d v="1899-12-30T11:01:32"/>
    <n v="0"/>
    <m/>
    <m/>
    <m/>
    <s v="INTERCEPCIÓN DE LLAMADAS"/>
    <s v="NULL"/>
    <n v="0"/>
    <s v="ANDROID-APP"/>
    <s v=""/>
    <s v="NULL"/>
    <m/>
    <n v="0"/>
    <n v="0"/>
  </r>
  <r>
    <n v="889819"/>
    <n v="889819"/>
    <m/>
    <s v=""/>
    <n v="52"/>
    <n v="3951151"/>
    <x v="3"/>
    <s v=""/>
    <d v="2024-01-11T00:00:00"/>
    <s v="jueves"/>
    <n v="5"/>
    <s v="enero"/>
    <n v="1"/>
    <n v="2024"/>
    <d v="1899-12-30T11:01:42"/>
    <n v="0"/>
    <m/>
    <m/>
    <m/>
    <s v="¿TIENES MAS DUDAS?"/>
    <s v="NULL"/>
    <n v="0"/>
    <s v="ANDROID-APP"/>
    <s v="¿TIENES MAS DUDAS?"/>
    <s v="NULL"/>
    <m/>
    <n v="0"/>
    <n v="0"/>
  </r>
  <r>
    <n v="889820"/>
    <n v="889820"/>
    <m/>
    <s v=""/>
    <n v="52"/>
    <n v="3951151"/>
    <x v="3"/>
    <s v=""/>
    <d v="2024-01-11T00:00:00"/>
    <s v="jueves"/>
    <n v="5"/>
    <s v="enero"/>
    <n v="1"/>
    <n v="2024"/>
    <d v="1899-12-30T11:01:50"/>
    <n v="0"/>
    <m/>
    <m/>
    <m/>
    <s v="INTERCEPCIÓN DE LLAMADAS"/>
    <s v="NULL"/>
    <n v="0"/>
    <s v="ANDROID-APP"/>
    <s v=""/>
    <s v="NULL"/>
    <m/>
    <n v="0"/>
    <n v="0"/>
  </r>
  <r>
    <n v="889821"/>
    <n v="889821"/>
    <m/>
    <s v=""/>
    <n v="52"/>
    <n v="3951151"/>
    <x v="3"/>
    <s v=""/>
    <d v="2024-01-11T00:00:00"/>
    <s v="jueves"/>
    <n v="5"/>
    <s v="enero"/>
    <n v="1"/>
    <n v="2024"/>
    <d v="1899-12-30T11:01:57"/>
    <n v="0"/>
    <m/>
    <m/>
    <m/>
    <s v="Becas de Educación Básica"/>
    <s v="NULL"/>
    <n v="0"/>
    <s v="ANDROID-APP"/>
    <s v="BECAS EDUCACION BASICA"/>
    <s v="NULL"/>
    <m/>
    <n v="0"/>
    <n v="0"/>
  </r>
  <r>
    <n v="889822"/>
    <n v="889822"/>
    <m/>
    <s v=""/>
    <n v="52"/>
    <n v="3951151"/>
    <x v="3"/>
    <s v=""/>
    <d v="2024-01-11T00:00:00"/>
    <s v="jueves"/>
    <n v="5"/>
    <s v="enero"/>
    <n v="1"/>
    <n v="2024"/>
    <d v="1899-12-30T11:02:10"/>
    <n v="0"/>
    <m/>
    <m/>
    <m/>
    <s v="Becas de Educación Básica"/>
    <s v="NULL"/>
    <n v="0"/>
    <s v="ANDROID-APP"/>
    <s v="BECAS EDUCACION BASICA"/>
    <s v="NULL"/>
    <m/>
    <n v="0"/>
    <n v="0"/>
  </r>
  <r>
    <n v="889823"/>
    <n v="889823"/>
    <m/>
    <s v=""/>
    <n v="52"/>
    <n v="3951151"/>
    <x v="3"/>
    <s v=""/>
    <d v="2024-01-11T00:00:00"/>
    <s v="jueves"/>
    <n v="5"/>
    <s v="enero"/>
    <n v="1"/>
    <n v="2024"/>
    <d v="1899-12-30T11:0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24"/>
    <n v="889824"/>
    <m/>
    <s v=""/>
    <n v="52"/>
    <n v="3951151"/>
    <x v="3"/>
    <s v=""/>
    <d v="2024-01-11T00:00:00"/>
    <s v="jueves"/>
    <n v="5"/>
    <s v="enero"/>
    <n v="1"/>
    <n v="2024"/>
    <d v="1899-12-30T11:03:50"/>
    <n v="0"/>
    <m/>
    <m/>
    <m/>
    <s v="Becas de Educación Básica"/>
    <s v="NULL"/>
    <n v="0"/>
    <s v="ANDROID-APP"/>
    <s v="Becas de Educación Básica"/>
    <s v="NULL"/>
    <m/>
    <n v="0"/>
    <n v="0"/>
  </r>
  <r>
    <n v="889825"/>
    <n v="889825"/>
    <m/>
    <s v=""/>
    <n v="52"/>
    <n v="3951151"/>
    <x v="3"/>
    <s v=""/>
    <d v="2024-01-11T00:00:00"/>
    <s v="jueves"/>
    <n v="5"/>
    <s v="enero"/>
    <n v="1"/>
    <n v="2024"/>
    <d v="1899-12-30T11:0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26"/>
    <n v="889826"/>
    <m/>
    <s v=""/>
    <n v="52"/>
    <n v="3951151"/>
    <x v="3"/>
    <s v=""/>
    <d v="2024-01-11T00:00:00"/>
    <s v="jueves"/>
    <n v="5"/>
    <s v="enero"/>
    <n v="1"/>
    <n v="2024"/>
    <d v="1899-12-30T11:04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27"/>
    <n v="889827"/>
    <m/>
    <s v=""/>
    <n v="52"/>
    <n v="3951151"/>
    <x v="3"/>
    <s v=""/>
    <d v="2024-01-11T00:00:00"/>
    <s v="jueves"/>
    <n v="5"/>
    <s v="enero"/>
    <n v="1"/>
    <n v="2024"/>
    <d v="1899-12-30T11:04:48"/>
    <n v="0"/>
    <m/>
    <m/>
    <m/>
    <s v="Redes Sociales"/>
    <s v="NULL"/>
    <n v="0"/>
    <s v="ANDROID-APP"/>
    <s v="Redes Sociales"/>
    <s v="NULL"/>
    <m/>
    <n v="0"/>
    <n v="0"/>
  </r>
  <r>
    <n v="889914"/>
    <n v="889914"/>
    <m/>
    <s v=""/>
    <n v="52"/>
    <n v="3951120"/>
    <x v="3"/>
    <s v=""/>
    <d v="2024-01-11T00:00:00"/>
    <s v="jueves"/>
    <n v="5"/>
    <s v="enero"/>
    <n v="1"/>
    <n v="2024"/>
    <d v="1899-12-30T14:44:25"/>
    <n v="0"/>
    <m/>
    <m/>
    <m/>
    <s v="INTERCEPCIÓN DE LLAMADAS"/>
    <s v="NULL"/>
    <n v="0"/>
    <s v="ANDROID-APP"/>
    <s v=""/>
    <s v="NULL"/>
    <m/>
    <n v="0"/>
    <n v="0"/>
  </r>
  <r>
    <n v="889915"/>
    <n v="889915"/>
    <m/>
    <s v=""/>
    <n v="52"/>
    <n v="3951120"/>
    <x v="3"/>
    <s v=""/>
    <d v="2024-01-11T00:00:00"/>
    <s v="jueves"/>
    <n v="5"/>
    <s v="enero"/>
    <n v="1"/>
    <n v="2024"/>
    <d v="1899-12-30T14:44:46"/>
    <n v="0"/>
    <m/>
    <m/>
    <m/>
    <s v="Becas de Educación Básica"/>
    <s v="NULL"/>
    <n v="0"/>
    <s v="ANDROID-APP"/>
    <s v="BECAS EDUCACION BASICA"/>
    <s v="NULL"/>
    <m/>
    <n v="0"/>
    <n v="0"/>
  </r>
  <r>
    <n v="889930"/>
    <n v="889930"/>
    <m/>
    <s v=""/>
    <n v="341"/>
    <n v="1400165"/>
    <x v="3"/>
    <s v=""/>
    <d v="2024-01-11T00:00:00"/>
    <s v="jueves"/>
    <n v="5"/>
    <s v="enero"/>
    <n v="1"/>
    <n v="2024"/>
    <d v="1899-12-30T15:49:34"/>
    <n v="0"/>
    <m/>
    <m/>
    <m/>
    <s v="INTERCEPCIÓN DE LLAMADAS"/>
    <s v="NULL"/>
    <n v="0"/>
    <s v="ANDROID-APP"/>
    <s v=""/>
    <s v="NULL"/>
    <m/>
    <n v="0"/>
    <n v="0"/>
  </r>
  <r>
    <n v="889932"/>
    <n v="889932"/>
    <m/>
    <s v=""/>
    <n v="341"/>
    <n v="1400165"/>
    <x v="3"/>
    <s v=""/>
    <d v="2024-01-11T00:00:00"/>
    <s v="jueves"/>
    <n v="5"/>
    <s v="enero"/>
    <n v="1"/>
    <n v="2024"/>
    <d v="1899-12-30T15:50:05"/>
    <n v="0"/>
    <m/>
    <m/>
    <m/>
    <s v="Becas de Educación Básica"/>
    <s v="NULL"/>
    <n v="0"/>
    <s v="ANDROID-APP"/>
    <s v="BECAS EDUCACION BASICA"/>
    <s v="NULL"/>
    <m/>
    <n v="0"/>
    <n v="0"/>
  </r>
  <r>
    <n v="890053"/>
    <n v="890053"/>
    <m/>
    <s v=""/>
    <n v="333"/>
    <n v="3087526"/>
    <x v="3"/>
    <s v=""/>
    <d v="2024-01-11T00:00:00"/>
    <s v="jueves"/>
    <n v="5"/>
    <s v="enero"/>
    <n v="1"/>
    <n v="2024"/>
    <d v="1899-12-30T23:00:02"/>
    <n v="0"/>
    <m/>
    <m/>
    <m/>
    <s v="INTERCEPCIÓN DE LLAMADAS"/>
    <s v="NULL"/>
    <n v="0"/>
    <s v="ANDROID-APP"/>
    <s v=""/>
    <s v="NULL"/>
    <m/>
    <n v="0"/>
    <n v="0"/>
  </r>
  <r>
    <n v="890054"/>
    <n v="890054"/>
    <m/>
    <s v=""/>
    <n v="333"/>
    <n v="3087526"/>
    <x v="3"/>
    <s v=""/>
    <d v="2024-01-11T00:00:00"/>
    <s v="jueves"/>
    <n v="5"/>
    <s v="enero"/>
    <n v="1"/>
    <n v="2024"/>
    <d v="1899-12-30T23:00:22"/>
    <n v="0"/>
    <m/>
    <m/>
    <m/>
    <s v="Becas de Educación Básica"/>
    <s v="NULL"/>
    <n v="0"/>
    <s v="ANDROID-APP"/>
    <s v="BECAS EDUCACION BASICA"/>
    <s v="NULL"/>
    <m/>
    <n v="0"/>
    <n v="0"/>
  </r>
  <r>
    <n v="890055"/>
    <n v="890055"/>
    <m/>
    <s v=""/>
    <n v="333"/>
    <n v="3087526"/>
    <x v="3"/>
    <s v=""/>
    <d v="2024-01-11T00:00:00"/>
    <s v="jueves"/>
    <n v="5"/>
    <s v="enero"/>
    <n v="1"/>
    <n v="2024"/>
    <d v="1899-12-30T23:0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71"/>
    <n v="890071"/>
    <m/>
    <s v=""/>
    <n v="332"/>
    <n v="9700557"/>
    <x v="3"/>
    <s v=""/>
    <d v="2024-01-11T00:00:00"/>
    <s v="jueves"/>
    <n v="5"/>
    <s v="enero"/>
    <n v="1"/>
    <n v="2024"/>
    <d v="1899-12-30T23:15:21"/>
    <n v="0"/>
    <m/>
    <m/>
    <m/>
    <s v="INTERCEPCIÓN DE LLAMADAS"/>
    <s v="NULL"/>
    <n v="0"/>
    <s v="ANDROID-APP"/>
    <s v=""/>
    <s v="NULL"/>
    <m/>
    <n v="0"/>
    <n v="0"/>
  </r>
  <r>
    <n v="890072"/>
    <n v="890072"/>
    <m/>
    <s v=""/>
    <n v="332"/>
    <n v="9700557"/>
    <x v="3"/>
    <s v=""/>
    <d v="2024-01-11T00:00:00"/>
    <s v="jueves"/>
    <n v="5"/>
    <s v="enero"/>
    <n v="1"/>
    <n v="2024"/>
    <d v="1899-12-30T23:1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19"/>
    <n v="890119"/>
    <m/>
    <s v=""/>
    <n v="333"/>
    <n v="4912658"/>
    <x v="3"/>
    <s v=""/>
    <d v="2024-01-12T00:00:00"/>
    <s v="viernes"/>
    <n v="6"/>
    <s v="enero"/>
    <n v="1"/>
    <n v="2024"/>
    <d v="1899-12-30T12:22:06"/>
    <n v="0"/>
    <m/>
    <m/>
    <m/>
    <s v="INTERCEPCIÓN DE LLAMADAS"/>
    <s v="NULL"/>
    <n v="0"/>
    <s v="ANDROID-APP"/>
    <s v=""/>
    <s v="NULL"/>
    <m/>
    <n v="0"/>
    <n v="0"/>
  </r>
  <r>
    <n v="890120"/>
    <n v="890120"/>
    <m/>
    <s v=""/>
    <n v="333"/>
    <n v="4912658"/>
    <x v="3"/>
    <s v=""/>
    <d v="2024-01-12T00:00:00"/>
    <s v="viernes"/>
    <n v="6"/>
    <s v="enero"/>
    <n v="1"/>
    <n v="2024"/>
    <d v="1899-12-30T12:22:18"/>
    <n v="0"/>
    <m/>
    <m/>
    <m/>
    <s v="INTERCEPCIÓN DE LLAMADAS"/>
    <s v="NULL"/>
    <n v="0"/>
    <s v="ANDROID-APP"/>
    <s v=""/>
    <s v="NULL"/>
    <m/>
    <n v="0"/>
    <n v="0"/>
  </r>
  <r>
    <n v="890357"/>
    <n v="890357"/>
    <m/>
    <s v=""/>
    <n v="332"/>
    <n v="9700557"/>
    <x v="3"/>
    <s v=""/>
    <d v="2024-01-13T00:00:00"/>
    <s v="sábado"/>
    <n v="7"/>
    <s v="enero"/>
    <n v="1"/>
    <n v="2024"/>
    <d v="1899-12-30T11:37:12"/>
    <n v="0"/>
    <m/>
    <m/>
    <m/>
    <s v="INTERCEPCIÓN DE LLAMADAS"/>
    <s v="NULL"/>
    <n v="0"/>
    <s v="ANDROID-APP"/>
    <s v=""/>
    <s v="NULL"/>
    <m/>
    <n v="0"/>
    <n v="0"/>
  </r>
  <r>
    <n v="890419"/>
    <n v="890419"/>
    <m/>
    <s v=""/>
    <n v="333"/>
    <n v="213653"/>
    <x v="3"/>
    <s v=""/>
    <d v="2024-01-13T00:00:00"/>
    <s v="sábado"/>
    <n v="7"/>
    <s v="enero"/>
    <n v="1"/>
    <n v="2024"/>
    <d v="1899-12-30T15:27:52"/>
    <n v="0"/>
    <m/>
    <m/>
    <m/>
    <s v="INTERCEPCIÓN DE LLAMADAS"/>
    <s v="NULL"/>
    <n v="0"/>
    <s v="ANDROID-APP"/>
    <s v=""/>
    <s v="NULL"/>
    <m/>
    <n v="0"/>
    <n v="0"/>
  </r>
  <r>
    <n v="890540"/>
    <n v="890540"/>
    <m/>
    <s v=""/>
    <n v="332"/>
    <n v="2981792"/>
    <x v="3"/>
    <s v=""/>
    <d v="2024-01-14T00:00:00"/>
    <s v="domingo"/>
    <n v="1"/>
    <s v="enero"/>
    <n v="1"/>
    <n v="2024"/>
    <d v="1899-12-30T11:32:12"/>
    <n v="0"/>
    <m/>
    <m/>
    <m/>
    <s v="INTERCEPCIÓN DE LLAMADAS"/>
    <s v="NULL"/>
    <n v="0"/>
    <s v="ANDROID-APP"/>
    <s v=""/>
    <s v="NULL"/>
    <m/>
    <n v="0"/>
    <n v="0"/>
  </r>
  <r>
    <n v="890541"/>
    <n v="890541"/>
    <m/>
    <s v=""/>
    <n v="332"/>
    <n v="2981792"/>
    <x v="3"/>
    <s v=""/>
    <d v="2024-01-14T00:00:00"/>
    <s v="domingo"/>
    <n v="1"/>
    <s v="enero"/>
    <n v="1"/>
    <n v="2024"/>
    <d v="1899-12-30T11:32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42"/>
    <n v="890542"/>
    <m/>
    <s v=""/>
    <n v="332"/>
    <n v="2981792"/>
    <x v="3"/>
    <s v=""/>
    <d v="2024-01-14T00:00:00"/>
    <s v="domingo"/>
    <n v="1"/>
    <s v="enero"/>
    <n v="1"/>
    <n v="2024"/>
    <d v="1899-12-30T11:32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43"/>
    <n v="890543"/>
    <m/>
    <s v=""/>
    <n v="332"/>
    <n v="2981792"/>
    <x v="3"/>
    <s v=""/>
    <d v="2024-01-14T00:00:00"/>
    <s v="domingo"/>
    <n v="1"/>
    <s v="enero"/>
    <n v="1"/>
    <n v="2024"/>
    <d v="1899-12-30T11:32:57"/>
    <n v="0"/>
    <m/>
    <m/>
    <m/>
    <s v="Becas de Educación Básica"/>
    <s v="NULL"/>
    <n v="0"/>
    <s v="ANDROID-APP"/>
    <s v="BECAS EDUCACION BASICA"/>
    <s v="NULL"/>
    <m/>
    <n v="0"/>
    <n v="0"/>
  </r>
  <r>
    <n v="890544"/>
    <n v="890544"/>
    <m/>
    <s v=""/>
    <n v="332"/>
    <n v="2981792"/>
    <x v="3"/>
    <s v=""/>
    <d v="2024-01-14T00:00:00"/>
    <s v="domingo"/>
    <n v="1"/>
    <s v="enero"/>
    <n v="1"/>
    <n v="2024"/>
    <d v="1899-12-30T11:33:00"/>
    <n v="0"/>
    <m/>
    <m/>
    <m/>
    <s v="¿TIENES MAS DUDAS?"/>
    <s v="NULL"/>
    <n v="0"/>
    <s v="ANDROID-APP"/>
    <s v="¿TIENES MAS DUDAS?"/>
    <s v="NULL"/>
    <m/>
    <n v="0"/>
    <n v="0"/>
  </r>
  <r>
    <n v="890555"/>
    <n v="890555"/>
    <m/>
    <s v=""/>
    <n v="331"/>
    <n v="7023215"/>
    <x v="3"/>
    <s v=""/>
    <d v="2024-01-14T00:00:00"/>
    <s v="domingo"/>
    <n v="1"/>
    <s v="enero"/>
    <n v="1"/>
    <n v="2024"/>
    <d v="1899-12-30T13:41:58"/>
    <n v="0"/>
    <m/>
    <m/>
    <m/>
    <s v="INTERCEPCIÓN DE LLAMADAS"/>
    <s v="NULL"/>
    <n v="0"/>
    <s v="ANDROID-APP"/>
    <s v=""/>
    <s v="NULL"/>
    <m/>
    <n v="0"/>
    <n v="0"/>
  </r>
  <r>
    <n v="890877"/>
    <n v="890877"/>
    <m/>
    <s v=""/>
    <n v="332"/>
    <n v="8198369"/>
    <x v="3"/>
    <s v=""/>
    <d v="2024-01-15T00:00:00"/>
    <s v="lunes"/>
    <n v="2"/>
    <s v="enero"/>
    <n v="1"/>
    <n v="2024"/>
    <d v="1899-12-30T21:23:36"/>
    <n v="0"/>
    <m/>
    <m/>
    <m/>
    <s v="INTERCEPCIÓN DE LLAMADAS"/>
    <s v="NULL"/>
    <n v="0"/>
    <s v="ANDROID-APP"/>
    <s v=""/>
    <s v="NULL"/>
    <m/>
    <n v="0"/>
    <n v="0"/>
  </r>
  <r>
    <n v="891356"/>
    <n v="891356"/>
    <m/>
    <s v=""/>
    <n v="332"/>
    <n v="304494"/>
    <x v="3"/>
    <s v=""/>
    <d v="2024-01-17T00:00:00"/>
    <s v="miércoles"/>
    <n v="4"/>
    <s v="enero"/>
    <n v="1"/>
    <n v="2024"/>
    <d v="1899-12-30T13:16:52"/>
    <n v="0"/>
    <m/>
    <m/>
    <m/>
    <s v="INTERCEPCIÓN DE LLAMADAS"/>
    <s v="NULL"/>
    <n v="0"/>
    <s v="ANDROID-APP"/>
    <s v=""/>
    <s v="NULL"/>
    <m/>
    <n v="0"/>
    <n v="0"/>
  </r>
  <r>
    <n v="891378"/>
    <n v="891378"/>
    <m/>
    <s v=""/>
    <n v="375"/>
    <n v="1303425"/>
    <x v="3"/>
    <s v=""/>
    <d v="2024-01-17T00:00:00"/>
    <s v="miércoles"/>
    <n v="4"/>
    <s v="enero"/>
    <n v="1"/>
    <n v="2024"/>
    <d v="1899-12-30T14:30:43"/>
    <n v="0"/>
    <m/>
    <m/>
    <m/>
    <s v="INTERCEPCIÓN DE LLAMADAS"/>
    <s v="NULL"/>
    <n v="0"/>
    <s v="ANDROID-APP"/>
    <s v=""/>
    <s v="NULL"/>
    <m/>
    <n v="0"/>
    <n v="0"/>
  </r>
  <r>
    <n v="891379"/>
    <n v="891379"/>
    <m/>
    <s v=""/>
    <n v="375"/>
    <n v="1303425"/>
    <x v="3"/>
    <s v=""/>
    <d v="2024-01-17T00:00:00"/>
    <s v="miércoles"/>
    <n v="4"/>
    <s v="enero"/>
    <n v="1"/>
    <n v="2024"/>
    <d v="1899-12-30T14:31:29"/>
    <n v="0"/>
    <m/>
    <m/>
    <m/>
    <s v="Becas de Educación Básica"/>
    <s v="NULL"/>
    <n v="0"/>
    <s v="ANDROID-APP"/>
    <s v="BECAS EDUCACION BASICA"/>
    <s v="NULL"/>
    <m/>
    <n v="0"/>
    <n v="0"/>
  </r>
  <r>
    <n v="891380"/>
    <n v="891380"/>
    <m/>
    <s v=""/>
    <n v="375"/>
    <n v="1303425"/>
    <x v="3"/>
    <s v=""/>
    <d v="2024-01-17T00:00:00"/>
    <s v="miércoles"/>
    <n v="4"/>
    <s v="enero"/>
    <n v="1"/>
    <n v="2024"/>
    <d v="1899-12-30T14:31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383"/>
    <n v="891383"/>
    <m/>
    <s v=""/>
    <n v="375"/>
    <n v="1303425"/>
    <x v="3"/>
    <s v=""/>
    <d v="2024-01-17T00:00:00"/>
    <s v="miércoles"/>
    <n v="4"/>
    <s v="enero"/>
    <n v="1"/>
    <n v="2024"/>
    <d v="1899-12-30T14:32:02"/>
    <n v="0"/>
    <m/>
    <m/>
    <m/>
    <s v="¿TIENES MAS DUDAS?"/>
    <s v="NULL"/>
    <n v="0"/>
    <s v="ANDROID-APP"/>
    <s v="¿TIENES MAS DUDAS?"/>
    <s v="NULL"/>
    <m/>
    <n v="0"/>
    <n v="0"/>
  </r>
  <r>
    <n v="891384"/>
    <n v="891384"/>
    <m/>
    <s v=""/>
    <n v="375"/>
    <n v="1303425"/>
    <x v="3"/>
    <s v=""/>
    <d v="2024-01-17T00:00:00"/>
    <s v="miércoles"/>
    <n v="4"/>
    <s v="enero"/>
    <n v="1"/>
    <n v="2024"/>
    <d v="1899-12-30T14:32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385"/>
    <n v="891385"/>
    <m/>
    <s v=""/>
    <n v="375"/>
    <n v="1303425"/>
    <x v="3"/>
    <s v=""/>
    <d v="2024-01-17T00:00:00"/>
    <s v="miércoles"/>
    <n v="4"/>
    <s v="enero"/>
    <n v="1"/>
    <n v="2024"/>
    <d v="1899-12-30T14:3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387"/>
    <n v="891387"/>
    <m/>
    <s v=""/>
    <n v="375"/>
    <n v="1303425"/>
    <x v="3"/>
    <s v=""/>
    <d v="2024-01-17T00:00:00"/>
    <s v="miércoles"/>
    <n v="4"/>
    <s v="enero"/>
    <n v="1"/>
    <n v="2024"/>
    <d v="1899-12-30T14:33:28"/>
    <n v="0"/>
    <m/>
    <m/>
    <m/>
    <s v="INTERCEPCIÓN DE LLAMADAS"/>
    <s v="NULL"/>
    <n v="0"/>
    <s v="ANDROID-APP"/>
    <s v=""/>
    <s v="NULL"/>
    <m/>
    <n v="0"/>
    <n v="0"/>
  </r>
  <r>
    <n v="891388"/>
    <n v="891388"/>
    <m/>
    <s v=""/>
    <n v="375"/>
    <n v="1303425"/>
    <x v="3"/>
    <s v=""/>
    <d v="2024-01-17T00:00:00"/>
    <s v="miércoles"/>
    <n v="4"/>
    <s v="enero"/>
    <n v="1"/>
    <n v="2024"/>
    <d v="1899-12-30T14:33:43"/>
    <n v="0"/>
    <m/>
    <m/>
    <m/>
    <s v="Becas de Educación Básica"/>
    <s v="NULL"/>
    <n v="0"/>
    <s v="ANDROID-APP"/>
    <s v="BECAS EDUCACION BASICA"/>
    <s v="NULL"/>
    <m/>
    <n v="0"/>
    <n v="0"/>
  </r>
  <r>
    <n v="891389"/>
    <n v="891389"/>
    <m/>
    <s v=""/>
    <n v="375"/>
    <n v="1303425"/>
    <x v="3"/>
    <s v=""/>
    <d v="2024-01-17T00:00:00"/>
    <s v="miércoles"/>
    <n v="4"/>
    <s v="enero"/>
    <n v="1"/>
    <n v="2024"/>
    <d v="1899-12-30T14:34:02"/>
    <n v="0"/>
    <m/>
    <m/>
    <m/>
    <s v="FACEBOOK"/>
    <s v="NULL"/>
    <n v="0"/>
    <s v="ANDROID-APP"/>
    <s v="FACEBOOK"/>
    <s v="NULL"/>
    <m/>
    <n v="0"/>
    <n v="0"/>
  </r>
  <r>
    <n v="891464"/>
    <n v="891464"/>
    <m/>
    <s v=""/>
    <n v="392"/>
    <n v="9273306"/>
    <x v="3"/>
    <s v=""/>
    <d v="2024-01-17T00:00:00"/>
    <s v="miércoles"/>
    <n v="4"/>
    <s v="enero"/>
    <n v="1"/>
    <n v="2024"/>
    <d v="1899-12-30T20:18:54"/>
    <n v="0"/>
    <m/>
    <m/>
    <m/>
    <s v="INTERCEPCIÓN DE LLAMADAS"/>
    <s v="NULL"/>
    <n v="0"/>
    <s v="ANDROID-APP"/>
    <s v=""/>
    <s v="NULL"/>
    <m/>
    <n v="0"/>
    <n v="0"/>
  </r>
  <r>
    <n v="891465"/>
    <n v="891465"/>
    <m/>
    <s v=""/>
    <n v="392"/>
    <n v="9273306"/>
    <x v="3"/>
    <s v=""/>
    <d v="2024-01-17T00:00:00"/>
    <s v="miércoles"/>
    <n v="4"/>
    <s v="enero"/>
    <n v="1"/>
    <n v="2024"/>
    <d v="1899-12-30T20:19:07"/>
    <n v="0"/>
    <m/>
    <m/>
    <m/>
    <s v="Becas de Educación Básica"/>
    <s v="NULL"/>
    <n v="0"/>
    <s v="ANDROID-APP"/>
    <s v="BECAS EDUCACION BASICA"/>
    <s v="NULL"/>
    <m/>
    <n v="0"/>
    <n v="0"/>
  </r>
  <r>
    <n v="891466"/>
    <n v="891466"/>
    <m/>
    <s v=""/>
    <n v="392"/>
    <n v="9273306"/>
    <x v="3"/>
    <s v=""/>
    <d v="2024-01-17T00:00:00"/>
    <s v="miércoles"/>
    <n v="4"/>
    <s v="enero"/>
    <n v="1"/>
    <n v="2024"/>
    <d v="1899-12-30T20:19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67"/>
    <n v="891467"/>
    <m/>
    <s v=""/>
    <n v="392"/>
    <n v="9273306"/>
    <x v="3"/>
    <s v=""/>
    <d v="2024-01-17T00:00:00"/>
    <s v="miércoles"/>
    <n v="4"/>
    <s v="enero"/>
    <n v="1"/>
    <n v="2024"/>
    <d v="1899-12-30T20:19:39"/>
    <n v="0"/>
    <m/>
    <m/>
    <m/>
    <s v="¿TIENES MAS DUDAS?"/>
    <s v="NULL"/>
    <n v="0"/>
    <s v="ANDROID-APP"/>
    <s v="¿TIENES MAS DUDAS?"/>
    <s v="NULL"/>
    <m/>
    <n v="0"/>
    <n v="0"/>
  </r>
  <r>
    <n v="891469"/>
    <n v="891469"/>
    <m/>
    <s v=""/>
    <n v="392"/>
    <n v="9273306"/>
    <x v="3"/>
    <s v=""/>
    <d v="2024-01-17T00:00:00"/>
    <s v="miércoles"/>
    <n v="4"/>
    <s v="enero"/>
    <n v="1"/>
    <n v="2024"/>
    <d v="1899-12-30T20:2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472"/>
    <n v="891472"/>
    <m/>
    <s v=""/>
    <n v="392"/>
    <n v="9273306"/>
    <x v="3"/>
    <s v=""/>
    <d v="2024-01-17T00:00:00"/>
    <s v="miércoles"/>
    <n v="4"/>
    <s v="enero"/>
    <n v="1"/>
    <n v="2024"/>
    <d v="1899-12-30T20:20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473"/>
    <n v="891473"/>
    <m/>
    <s v=""/>
    <n v="392"/>
    <n v="9273306"/>
    <x v="3"/>
    <s v=""/>
    <d v="2024-01-17T00:00:00"/>
    <s v="miércoles"/>
    <n v="4"/>
    <s v="enero"/>
    <n v="1"/>
    <n v="2024"/>
    <d v="1899-12-30T20:2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474"/>
    <n v="891474"/>
    <m/>
    <s v=""/>
    <n v="392"/>
    <n v="9273306"/>
    <x v="3"/>
    <s v=""/>
    <d v="2024-01-17T00:00:00"/>
    <s v="miércoles"/>
    <n v="4"/>
    <s v="enero"/>
    <n v="1"/>
    <n v="2024"/>
    <d v="1899-12-30T20:21:04"/>
    <n v="0"/>
    <m/>
    <m/>
    <m/>
    <s v="CONTINUAR LA LLAMADA"/>
    <s v="NULL"/>
    <n v="0"/>
    <s v="ANDROID-APP"/>
    <s v="5511620300"/>
    <s v="NULL"/>
    <m/>
    <n v="0"/>
    <n v="0"/>
  </r>
  <r>
    <n v="891475"/>
    <n v="891475"/>
    <m/>
    <s v=""/>
    <n v="392"/>
    <n v="9273306"/>
    <x v="3"/>
    <s v=""/>
    <d v="2024-01-17T00:00:00"/>
    <s v="miércoles"/>
    <n v="4"/>
    <s v="enero"/>
    <n v="1"/>
    <n v="2024"/>
    <d v="1899-12-30T20:21:18"/>
    <n v="0"/>
    <m/>
    <m/>
    <m/>
    <s v="INTERCEPCIÓN DE LLAMADAS"/>
    <s v="NULL"/>
    <n v="0"/>
    <s v="ANDROID-APP"/>
    <s v=""/>
    <s v="NULL"/>
    <m/>
    <n v="0"/>
    <n v="0"/>
  </r>
  <r>
    <n v="891476"/>
    <n v="891476"/>
    <m/>
    <s v=""/>
    <n v="392"/>
    <n v="9273306"/>
    <x v="3"/>
    <s v=""/>
    <d v="2024-01-17T00:00:00"/>
    <s v="miércoles"/>
    <n v="4"/>
    <s v="enero"/>
    <n v="1"/>
    <n v="2024"/>
    <d v="1899-12-30T20:21:28"/>
    <n v="0"/>
    <m/>
    <m/>
    <m/>
    <s v="¿TIENES MAS DUDAS?"/>
    <s v="NULL"/>
    <n v="0"/>
    <s v="ANDROID-APP"/>
    <s v="¿TIENES MAS DUDAS?"/>
    <s v="NULL"/>
    <m/>
    <n v="0"/>
    <n v="0"/>
  </r>
  <r>
    <n v="891540"/>
    <n v="891540"/>
    <m/>
    <s v=""/>
    <n v="333"/>
    <n v="213653"/>
    <x v="3"/>
    <s v=""/>
    <d v="2024-01-18T00:00:00"/>
    <s v="jueves"/>
    <n v="5"/>
    <s v="enero"/>
    <n v="1"/>
    <n v="2024"/>
    <d v="1899-12-30T07:48:52"/>
    <n v="0"/>
    <m/>
    <m/>
    <m/>
    <s v="INTERCEPCIÓN DE LLAMADAS"/>
    <s v="NULL"/>
    <n v="0"/>
    <s v="ANDROID-APP"/>
    <s v=""/>
    <s v="NULL"/>
    <m/>
    <n v="0"/>
    <n v="0"/>
  </r>
  <r>
    <n v="891541"/>
    <n v="891541"/>
    <m/>
    <s v=""/>
    <n v="333"/>
    <n v="213653"/>
    <x v="3"/>
    <s v=""/>
    <d v="2024-01-18T00:00:00"/>
    <s v="jueves"/>
    <n v="5"/>
    <s v="enero"/>
    <n v="1"/>
    <n v="2024"/>
    <d v="1899-12-30T07:49:13"/>
    <n v="0"/>
    <m/>
    <m/>
    <m/>
    <s v="Becas de Educación Básica"/>
    <s v="NULL"/>
    <n v="0"/>
    <s v="ANDROID-APP"/>
    <s v="BECAS EDUCACION BASICA"/>
    <s v="NULL"/>
    <m/>
    <n v="0"/>
    <n v="0"/>
  </r>
  <r>
    <n v="891542"/>
    <n v="891542"/>
    <m/>
    <s v=""/>
    <n v="333"/>
    <n v="213653"/>
    <x v="3"/>
    <s v=""/>
    <d v="2024-01-18T00:00:00"/>
    <s v="jueves"/>
    <n v="5"/>
    <s v="enero"/>
    <n v="1"/>
    <n v="2024"/>
    <d v="1899-12-30T07:49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673"/>
    <n v="891673"/>
    <m/>
    <s v=""/>
    <n v="331"/>
    <n v="2920799"/>
    <x v="3"/>
    <s v=""/>
    <d v="2024-01-18T00:00:00"/>
    <s v="jueves"/>
    <n v="5"/>
    <s v="enero"/>
    <n v="1"/>
    <n v="2024"/>
    <d v="1899-12-30T15:30:10"/>
    <n v="0"/>
    <m/>
    <m/>
    <m/>
    <s v="INTERCEPCIÓN DE LLAMADAS"/>
    <s v="NULL"/>
    <n v="0"/>
    <s v="ANDROID-APP"/>
    <s v=""/>
    <s v="NULL"/>
    <m/>
    <n v="0"/>
    <n v="0"/>
  </r>
  <r>
    <n v="891786"/>
    <n v="891786"/>
    <m/>
    <s v=""/>
    <n v="331"/>
    <n v="9616375"/>
    <x v="3"/>
    <s v=""/>
    <d v="2024-01-19T00:00:00"/>
    <s v="viernes"/>
    <n v="6"/>
    <s v="enero"/>
    <n v="1"/>
    <n v="2024"/>
    <d v="1899-12-30T00:23:43"/>
    <n v="0"/>
    <m/>
    <m/>
    <m/>
    <s v="INTERCEPCIÓN DE LLAMADAS"/>
    <s v="NULL"/>
    <n v="0"/>
    <s v="ANDROID-APP"/>
    <s v=""/>
    <s v="NULL"/>
    <m/>
    <n v="0"/>
    <n v="0"/>
  </r>
  <r>
    <n v="891787"/>
    <n v="891787"/>
    <m/>
    <s v=""/>
    <n v="331"/>
    <n v="9616375"/>
    <x v="3"/>
    <s v=""/>
    <d v="2024-01-19T00:00:00"/>
    <s v="viernes"/>
    <n v="6"/>
    <s v="enero"/>
    <n v="1"/>
    <n v="2024"/>
    <d v="1899-12-30T00:24:05"/>
    <n v="0"/>
    <m/>
    <m/>
    <m/>
    <s v="Becas de Educación Básica"/>
    <s v="NULL"/>
    <n v="0"/>
    <s v="ANDROID-APP"/>
    <s v="BECAS EDUCACION BASICA"/>
    <s v="NULL"/>
    <m/>
    <n v="0"/>
    <n v="0"/>
  </r>
  <r>
    <n v="891819"/>
    <n v="891819"/>
    <m/>
    <s v=""/>
    <n v="331"/>
    <n v="1769773"/>
    <x v="3"/>
    <s v=""/>
    <d v="2024-01-19T00:00:00"/>
    <s v="viernes"/>
    <n v="6"/>
    <s v="enero"/>
    <n v="1"/>
    <n v="2024"/>
    <d v="1899-12-30T08:26:27"/>
    <n v="0"/>
    <m/>
    <m/>
    <m/>
    <s v="INTERCEPCIÓN DE LLAMADAS"/>
    <s v="NULL"/>
    <n v="0"/>
    <s v="ANDROID-APP"/>
    <s v=""/>
    <s v="NULL"/>
    <m/>
    <n v="0"/>
    <n v="0"/>
  </r>
  <r>
    <n v="891820"/>
    <n v="891820"/>
    <m/>
    <s v=""/>
    <n v="331"/>
    <n v="1769773"/>
    <x v="3"/>
    <s v=""/>
    <d v="2024-01-19T00:00:00"/>
    <s v="viernes"/>
    <n v="6"/>
    <s v="enero"/>
    <n v="1"/>
    <n v="2024"/>
    <d v="1899-12-30T08:26:31"/>
    <n v="0"/>
    <m/>
    <m/>
    <m/>
    <s v="¿TIENES MAS DUDAS?"/>
    <s v="NULL"/>
    <n v="0"/>
    <s v="ANDROID-APP"/>
    <s v="¿TIENES MAS DUDAS?"/>
    <s v="NULL"/>
    <m/>
    <n v="0"/>
    <n v="0"/>
  </r>
  <r>
    <n v="891824"/>
    <n v="891824"/>
    <m/>
    <s v=""/>
    <n v="331"/>
    <n v="1769773"/>
    <x v="3"/>
    <s v=""/>
    <d v="2024-01-19T00:00:00"/>
    <s v="viernes"/>
    <n v="6"/>
    <s v="enero"/>
    <n v="1"/>
    <n v="2024"/>
    <d v="1899-12-30T08:27:36"/>
    <n v="0"/>
    <m/>
    <m/>
    <m/>
    <s v="Becas de Educación Básica"/>
    <s v="NULL"/>
    <n v="0"/>
    <s v="ANDROID-APP"/>
    <s v="BECAS EDUCACION BASICA"/>
    <s v="NULL"/>
    <m/>
    <n v="0"/>
    <n v="0"/>
  </r>
  <r>
    <n v="891866"/>
    <n v="891866"/>
    <m/>
    <s v=""/>
    <n v="332"/>
    <n v="1154216"/>
    <x v="3"/>
    <s v=""/>
    <d v="2024-01-19T00:00:00"/>
    <s v="viernes"/>
    <n v="6"/>
    <s v="enero"/>
    <n v="1"/>
    <n v="2024"/>
    <d v="1899-12-30T12:04:33"/>
    <n v="0"/>
    <m/>
    <m/>
    <m/>
    <s v="INTERCEPCIÓN DE LLAMADAS"/>
    <s v="NULL"/>
    <n v="0"/>
    <s v="ANDROID-APP"/>
    <s v=""/>
    <s v="NULL"/>
    <m/>
    <n v="0"/>
    <n v="0"/>
  </r>
  <r>
    <n v="891867"/>
    <n v="891867"/>
    <m/>
    <s v=""/>
    <n v="332"/>
    <n v="1154216"/>
    <x v="3"/>
    <s v=""/>
    <d v="2024-01-19T00:00:00"/>
    <s v="viernes"/>
    <n v="6"/>
    <s v="enero"/>
    <n v="1"/>
    <n v="2024"/>
    <d v="1899-12-30T12:04:47"/>
    <n v="0"/>
    <m/>
    <m/>
    <m/>
    <s v="Becas de Educación Básica"/>
    <s v="NULL"/>
    <n v="0"/>
    <s v="ANDROID-APP"/>
    <s v="BECAS EDUCACION BASICA"/>
    <s v="NULL"/>
    <m/>
    <n v="0"/>
    <n v="0"/>
  </r>
  <r>
    <n v="891913"/>
    <n v="891913"/>
    <m/>
    <s v=""/>
    <n v="331"/>
    <n v="3941765"/>
    <x v="3"/>
    <s v=""/>
    <d v="2024-01-19T00:00:00"/>
    <s v="viernes"/>
    <n v="6"/>
    <s v="enero"/>
    <n v="1"/>
    <n v="2024"/>
    <d v="1899-12-30T14:30:00"/>
    <n v="0"/>
    <m/>
    <m/>
    <m/>
    <s v="INTERCEPCIÓN DE LLAMADAS"/>
    <s v="NULL"/>
    <n v="0"/>
    <s v="ANDROID-APP"/>
    <s v=""/>
    <s v="NULL"/>
    <m/>
    <n v="0"/>
    <n v="0"/>
  </r>
  <r>
    <n v="891943"/>
    <n v="891943"/>
    <m/>
    <s v=""/>
    <n v="331"/>
    <n v="2260415"/>
    <x v="3"/>
    <s v=""/>
    <d v="2024-01-19T00:00:00"/>
    <s v="viernes"/>
    <n v="6"/>
    <s v="enero"/>
    <n v="1"/>
    <n v="2024"/>
    <d v="1899-12-30T16:35:30"/>
    <n v="0"/>
    <m/>
    <m/>
    <m/>
    <s v="INTERCEPCIÓN DE LLAMADAS"/>
    <s v="NULL"/>
    <n v="0"/>
    <s v="ANDROID-APP"/>
    <s v=""/>
    <s v="NULL"/>
    <m/>
    <n v="0"/>
    <n v="0"/>
  </r>
  <r>
    <n v="892236"/>
    <n v="892236"/>
    <m/>
    <s v=""/>
    <n v="332"/>
    <n v="7852162"/>
    <x v="3"/>
    <s v=""/>
    <d v="2024-01-20T00:00:00"/>
    <s v="sábado"/>
    <n v="7"/>
    <s v="enero"/>
    <n v="1"/>
    <n v="2024"/>
    <d v="1899-12-30T21:37:19"/>
    <n v="0"/>
    <m/>
    <m/>
    <m/>
    <s v="INTERCEPCIÓN DE LLAMADAS"/>
    <s v="NULL"/>
    <n v="0"/>
    <s v="ANDROID-APP"/>
    <s v=""/>
    <s v="NULL"/>
    <m/>
    <n v="0"/>
    <n v="0"/>
  </r>
  <r>
    <n v="892240"/>
    <n v="892240"/>
    <m/>
    <s v=""/>
    <n v="341"/>
    <n v="1075566"/>
    <x v="3"/>
    <s v=""/>
    <d v="2024-01-20T00:00:00"/>
    <s v="sábado"/>
    <n v="7"/>
    <s v="enero"/>
    <n v="1"/>
    <n v="2024"/>
    <d v="1899-12-30T22:43:17"/>
    <n v="0"/>
    <m/>
    <m/>
    <m/>
    <s v="INTERCEPCIÓN DE LLAMADAS"/>
    <s v="NULL"/>
    <n v="0"/>
    <s v="ANDROID-APP"/>
    <s v=""/>
    <s v="NULL"/>
    <m/>
    <n v="0"/>
    <n v="0"/>
  </r>
  <r>
    <n v="892241"/>
    <n v="892241"/>
    <m/>
    <s v=""/>
    <n v="341"/>
    <n v="1075566"/>
    <x v="3"/>
    <s v=""/>
    <d v="2024-01-20T00:00:00"/>
    <s v="sábado"/>
    <n v="7"/>
    <s v="enero"/>
    <n v="1"/>
    <n v="2024"/>
    <d v="1899-12-30T22:43:46"/>
    <n v="0"/>
    <m/>
    <m/>
    <m/>
    <s v="Becas de Educación Básica"/>
    <s v="NULL"/>
    <n v="0"/>
    <s v="ANDROID-APP"/>
    <s v="BECAS EDUCACION BASICA"/>
    <s v="NULL"/>
    <m/>
    <n v="0"/>
    <n v="0"/>
  </r>
  <r>
    <n v="892258"/>
    <n v="892258"/>
    <m/>
    <s v=""/>
    <n v="333"/>
    <n v="4912658"/>
    <x v="3"/>
    <s v=""/>
    <d v="2024-01-21T00:00:00"/>
    <s v="domingo"/>
    <n v="1"/>
    <s v="enero"/>
    <n v="1"/>
    <n v="2024"/>
    <d v="1899-12-30T05:00:57"/>
    <n v="0"/>
    <m/>
    <m/>
    <m/>
    <s v="INTERCEPCIÓN DE LLAMADAS"/>
    <s v="NULL"/>
    <n v="0"/>
    <s v="ANDROID-APP"/>
    <s v=""/>
    <s v="NULL"/>
    <m/>
    <n v="0"/>
    <n v="0"/>
  </r>
  <r>
    <n v="892259"/>
    <n v="892259"/>
    <m/>
    <s v=""/>
    <n v="333"/>
    <n v="4912658"/>
    <x v="3"/>
    <s v=""/>
    <d v="2024-01-21T00:00:00"/>
    <s v="domingo"/>
    <n v="1"/>
    <s v="enero"/>
    <n v="1"/>
    <n v="2024"/>
    <d v="1899-12-30T05:01:14"/>
    <n v="0"/>
    <m/>
    <m/>
    <m/>
    <s v="INTERCEPCIÓN DE LLAMADAS"/>
    <s v="NULL"/>
    <n v="0"/>
    <s v="ANDROID-APP"/>
    <s v=""/>
    <s v="NULL"/>
    <m/>
    <n v="0"/>
    <n v="0"/>
  </r>
  <r>
    <n v="892361"/>
    <n v="892361"/>
    <m/>
    <s v=""/>
    <n v="333"/>
    <n v="1742655"/>
    <x v="3"/>
    <s v=""/>
    <d v="2024-01-21T00:00:00"/>
    <s v="domingo"/>
    <n v="1"/>
    <s v="enero"/>
    <n v="1"/>
    <n v="2024"/>
    <d v="1899-12-30T15:22:27"/>
    <n v="0"/>
    <m/>
    <m/>
    <m/>
    <s v="INTERCEPCIÓN DE LLAMADAS"/>
    <s v="NULL"/>
    <n v="0"/>
    <s v="ANDROID-APP"/>
    <s v=""/>
    <s v="NULL"/>
    <m/>
    <n v="0"/>
    <n v="0"/>
  </r>
  <r>
    <n v="892362"/>
    <n v="892362"/>
    <m/>
    <s v=""/>
    <n v="333"/>
    <n v="1742655"/>
    <x v="3"/>
    <s v=""/>
    <d v="2024-01-21T00:00:00"/>
    <s v="domingo"/>
    <n v="1"/>
    <s v="enero"/>
    <n v="1"/>
    <n v="2024"/>
    <d v="1899-12-30T15:22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06"/>
    <n v="892406"/>
    <m/>
    <s v=""/>
    <n v="333"/>
    <n v="1742655"/>
    <x v="3"/>
    <s v=""/>
    <d v="2024-01-21T00:00:00"/>
    <s v="domingo"/>
    <n v="1"/>
    <s v="enero"/>
    <n v="1"/>
    <n v="2024"/>
    <d v="1899-12-30T18:06:12"/>
    <n v="0"/>
    <m/>
    <m/>
    <m/>
    <s v="INTERCEPCIÓN DE LLAMADAS"/>
    <s v="NULL"/>
    <n v="0"/>
    <s v="ANDROID-APP"/>
    <s v=""/>
    <s v="NULL"/>
    <m/>
    <n v="0"/>
    <n v="0"/>
  </r>
  <r>
    <n v="892407"/>
    <n v="892407"/>
    <m/>
    <s v=""/>
    <n v="333"/>
    <n v="1742655"/>
    <x v="3"/>
    <s v=""/>
    <d v="2024-01-21T00:00:00"/>
    <s v="domingo"/>
    <n v="1"/>
    <s v="enero"/>
    <n v="1"/>
    <n v="2024"/>
    <d v="1899-12-30T18:0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08"/>
    <n v="892408"/>
    <m/>
    <s v=""/>
    <n v="333"/>
    <n v="1742655"/>
    <x v="3"/>
    <s v=""/>
    <d v="2024-01-21T00:00:00"/>
    <s v="domingo"/>
    <n v="1"/>
    <s v="enero"/>
    <n v="1"/>
    <n v="2024"/>
    <d v="1899-12-30T18:06:58"/>
    <n v="0"/>
    <m/>
    <m/>
    <m/>
    <s v="Becas de Educación Básica"/>
    <s v="NULL"/>
    <n v="0"/>
    <s v="ANDROID-APP"/>
    <s v="BECAS EDUCACION BASICA"/>
    <s v="NULL"/>
    <m/>
    <n v="0"/>
    <n v="0"/>
  </r>
  <r>
    <n v="892409"/>
    <n v="892409"/>
    <m/>
    <s v=""/>
    <n v="333"/>
    <n v="1742655"/>
    <x v="3"/>
    <s v=""/>
    <d v="2024-01-21T00:00:00"/>
    <s v="domingo"/>
    <n v="1"/>
    <s v="enero"/>
    <n v="1"/>
    <n v="2024"/>
    <d v="1899-12-30T18:07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10"/>
    <n v="892410"/>
    <m/>
    <s v=""/>
    <n v="333"/>
    <n v="1742655"/>
    <x v="3"/>
    <s v=""/>
    <d v="2024-01-21T00:00:00"/>
    <s v="domingo"/>
    <n v="1"/>
    <s v="enero"/>
    <n v="1"/>
    <n v="2024"/>
    <d v="1899-12-30T18:07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11"/>
    <n v="892411"/>
    <m/>
    <s v=""/>
    <n v="333"/>
    <n v="1742655"/>
    <x v="3"/>
    <s v=""/>
    <d v="2024-01-21T00:00:00"/>
    <s v="domingo"/>
    <n v="1"/>
    <s v="enero"/>
    <n v="1"/>
    <n v="2024"/>
    <d v="1899-12-30T18:07:38"/>
    <n v="0"/>
    <m/>
    <m/>
    <m/>
    <s v="¿TIENES MAS DUDAS?"/>
    <s v="NULL"/>
    <n v="0"/>
    <s v="ANDROID-APP"/>
    <s v="¿TIENES MAS DUDAS?"/>
    <s v="NULL"/>
    <m/>
    <n v="0"/>
    <n v="0"/>
  </r>
  <r>
    <n v="892412"/>
    <n v="892412"/>
    <m/>
    <s v=""/>
    <n v="333"/>
    <n v="1742655"/>
    <x v="3"/>
    <s v=""/>
    <d v="2024-01-21T00:00:00"/>
    <s v="domingo"/>
    <n v="1"/>
    <s v="enero"/>
    <n v="1"/>
    <n v="2024"/>
    <d v="1899-12-30T18:11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55"/>
    <n v="892455"/>
    <m/>
    <s v=""/>
    <n v="315"/>
    <n v="1528847"/>
    <x v="3"/>
    <s v=""/>
    <d v="2024-01-21T00:00:00"/>
    <s v="domingo"/>
    <n v="1"/>
    <s v="enero"/>
    <n v="1"/>
    <n v="2024"/>
    <d v="1899-12-30T21:27:52"/>
    <n v="0"/>
    <m/>
    <m/>
    <m/>
    <s v="INTERCEPCIÓN DE LLAMADAS"/>
    <s v="NULL"/>
    <n v="0"/>
    <s v="ANDROID-APP"/>
    <s v=""/>
    <s v="NULL"/>
    <m/>
    <n v="0"/>
    <n v="0"/>
  </r>
  <r>
    <n v="892456"/>
    <n v="892456"/>
    <m/>
    <s v=""/>
    <n v="315"/>
    <n v="1528847"/>
    <x v="3"/>
    <s v=""/>
    <d v="2024-01-21T00:00:00"/>
    <s v="domingo"/>
    <n v="1"/>
    <s v="enero"/>
    <n v="1"/>
    <n v="2024"/>
    <d v="1899-12-30T21:28:46"/>
    <n v="0"/>
    <m/>
    <m/>
    <m/>
    <s v="INTERCEPCIÓN DE LLAMADAS"/>
    <s v="NULL"/>
    <n v="0"/>
    <s v="ANDROID-APP"/>
    <s v=""/>
    <s v="NULL"/>
    <m/>
    <n v="0"/>
    <n v="0"/>
  </r>
  <r>
    <n v="892457"/>
    <n v="892457"/>
    <m/>
    <s v=""/>
    <n v="315"/>
    <n v="1528847"/>
    <x v="3"/>
    <s v=""/>
    <d v="2024-01-21T00:00:00"/>
    <s v="domingo"/>
    <n v="1"/>
    <s v="enero"/>
    <n v="1"/>
    <n v="2024"/>
    <d v="1899-12-30T21:29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58"/>
    <n v="892458"/>
    <m/>
    <s v=""/>
    <n v="315"/>
    <n v="1528847"/>
    <x v="3"/>
    <s v=""/>
    <d v="2024-01-21T00:00:00"/>
    <s v="domingo"/>
    <n v="1"/>
    <s v="enero"/>
    <n v="1"/>
    <n v="2024"/>
    <d v="1899-12-30T21:2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2481"/>
    <n v="892481"/>
    <m/>
    <s v=""/>
    <n v="333"/>
    <n v="1742655"/>
    <x v="3"/>
    <s v=""/>
    <d v="2024-01-21T00:00:00"/>
    <s v="domingo"/>
    <n v="1"/>
    <s v="enero"/>
    <n v="1"/>
    <n v="2024"/>
    <d v="1899-12-30T22:11:46"/>
    <n v="0"/>
    <m/>
    <m/>
    <m/>
    <s v="INTERCEPCIÓN DE LLAMADAS"/>
    <s v="NULL"/>
    <n v="0"/>
    <s v="ANDROID-APP"/>
    <s v=""/>
    <s v="NULL"/>
    <m/>
    <n v="0"/>
    <n v="0"/>
  </r>
  <r>
    <n v="892482"/>
    <n v="892482"/>
    <m/>
    <s v=""/>
    <n v="333"/>
    <n v="1742655"/>
    <x v="3"/>
    <s v=""/>
    <d v="2024-01-21T00:00:00"/>
    <s v="domingo"/>
    <n v="1"/>
    <s v="enero"/>
    <n v="1"/>
    <n v="2024"/>
    <d v="1899-12-30T22:12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87"/>
    <n v="892487"/>
    <m/>
    <s v=""/>
    <n v="333"/>
    <n v="1742655"/>
    <x v="3"/>
    <s v=""/>
    <d v="2024-01-21T00:00:00"/>
    <s v="domingo"/>
    <n v="1"/>
    <s v="enero"/>
    <n v="1"/>
    <n v="2024"/>
    <d v="1899-12-30T22:17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509"/>
    <n v="892509"/>
    <m/>
    <s v=""/>
    <n v="333"/>
    <n v="1742655"/>
    <x v="3"/>
    <s v=""/>
    <d v="2024-01-22T00:00:00"/>
    <s v="lunes"/>
    <n v="2"/>
    <s v="enero"/>
    <n v="1"/>
    <n v="2024"/>
    <d v="1899-12-30T08:52:13"/>
    <n v="0"/>
    <m/>
    <m/>
    <m/>
    <s v="INTERCEPCIÓN DE LLAMADAS"/>
    <s v="NULL"/>
    <n v="0"/>
    <s v="ANDROID-APP"/>
    <s v=""/>
    <s v="NULL"/>
    <m/>
    <n v="0"/>
    <n v="0"/>
  </r>
  <r>
    <n v="892513"/>
    <n v="892513"/>
    <m/>
    <s v=""/>
    <n v="333"/>
    <n v="1742655"/>
    <x v="3"/>
    <s v=""/>
    <d v="2024-01-22T00:00:00"/>
    <s v="lunes"/>
    <n v="2"/>
    <s v="enero"/>
    <n v="1"/>
    <n v="2024"/>
    <d v="1899-12-30T09:02:49"/>
    <n v="0"/>
    <m/>
    <m/>
    <m/>
    <s v="INSTAGRAM"/>
    <s v="NULL"/>
    <n v="0"/>
    <s v="ANDROID-APP"/>
    <s v="INSTAGRAM"/>
    <s v="NULL"/>
    <m/>
    <n v="0"/>
    <n v="0"/>
  </r>
  <r>
    <n v="892514"/>
    <n v="892514"/>
    <m/>
    <s v=""/>
    <n v="333"/>
    <n v="1742655"/>
    <x v="3"/>
    <s v=""/>
    <d v="2024-01-22T00:00:00"/>
    <s v="lunes"/>
    <n v="2"/>
    <s v="enero"/>
    <n v="1"/>
    <n v="2024"/>
    <d v="1899-12-30T09:03:19"/>
    <n v="0"/>
    <m/>
    <m/>
    <m/>
    <s v="TWITTER"/>
    <s v="NULL"/>
    <n v="0"/>
    <s v="ANDROID-APP"/>
    <s v="TWITTER"/>
    <s v="NULL"/>
    <m/>
    <n v="0"/>
    <n v="0"/>
  </r>
  <r>
    <n v="892515"/>
    <n v="892515"/>
    <m/>
    <s v=""/>
    <n v="333"/>
    <n v="1742655"/>
    <x v="3"/>
    <s v=""/>
    <d v="2024-01-22T00:00:00"/>
    <s v="lunes"/>
    <n v="2"/>
    <s v="enero"/>
    <n v="1"/>
    <n v="2024"/>
    <d v="1899-12-30T09:04:09"/>
    <n v="0"/>
    <m/>
    <m/>
    <m/>
    <s v="YOUTUBE"/>
    <s v="NULL"/>
    <n v="0"/>
    <s v="ANDROID-APP"/>
    <s v="YOUTUBE"/>
    <s v="NULL"/>
    <m/>
    <n v="0"/>
    <n v="0"/>
  </r>
  <r>
    <n v="892516"/>
    <n v="892516"/>
    <m/>
    <s v=""/>
    <n v="333"/>
    <n v="1742655"/>
    <x v="3"/>
    <s v=""/>
    <d v="2024-01-22T00:00:00"/>
    <s v="lunes"/>
    <n v="2"/>
    <s v="enero"/>
    <n v="1"/>
    <n v="2024"/>
    <d v="1899-12-30T09:05:28"/>
    <n v="0"/>
    <m/>
    <m/>
    <m/>
    <s v="INTERCEPCIÓN DE LLAMADAS"/>
    <s v="NULL"/>
    <n v="0"/>
    <s v="ANDROID-APP"/>
    <s v=""/>
    <s v="NULL"/>
    <m/>
    <n v="0"/>
    <n v="0"/>
  </r>
  <r>
    <n v="892517"/>
    <n v="892517"/>
    <m/>
    <s v=""/>
    <n v="331"/>
    <n v="144701"/>
    <x v="3"/>
    <s v=""/>
    <d v="2024-01-22T00:00:00"/>
    <s v="lunes"/>
    <n v="2"/>
    <s v="enero"/>
    <n v="1"/>
    <n v="2024"/>
    <d v="1899-12-30T10:17:27"/>
    <n v="0"/>
    <m/>
    <m/>
    <m/>
    <s v="INTERCEPCIÓN DE LLAMADAS"/>
    <s v="NULL"/>
    <n v="0"/>
    <s v="ANDROID-APP"/>
    <s v=""/>
    <s v="NULL"/>
    <m/>
    <n v="0"/>
    <n v="0"/>
  </r>
  <r>
    <n v="892518"/>
    <n v="892518"/>
    <m/>
    <s v=""/>
    <n v="331"/>
    <n v="144701"/>
    <x v="3"/>
    <s v=""/>
    <d v="2024-01-22T00:00:00"/>
    <s v="lunes"/>
    <n v="2"/>
    <s v="enero"/>
    <n v="1"/>
    <n v="2024"/>
    <d v="1899-12-30T10:17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19"/>
    <n v="892519"/>
    <m/>
    <s v=""/>
    <n v="331"/>
    <n v="144701"/>
    <x v="3"/>
    <s v=""/>
    <d v="2024-01-22T00:00:00"/>
    <s v="lunes"/>
    <n v="2"/>
    <s v="enero"/>
    <n v="1"/>
    <n v="2024"/>
    <d v="1899-12-30T10:20:17"/>
    <n v="0"/>
    <m/>
    <m/>
    <m/>
    <s v="CONTINUAR LA LLAMADA"/>
    <s v="NULL"/>
    <n v="0"/>
    <s v="ANDROID-APP"/>
    <s v="5511620300"/>
    <s v="NULL"/>
    <m/>
    <n v="0"/>
    <n v="0"/>
  </r>
  <r>
    <n v="892520"/>
    <n v="892520"/>
    <m/>
    <s v=""/>
    <n v="331"/>
    <n v="144701"/>
    <x v="3"/>
    <s v=""/>
    <d v="2024-01-22T00:00:00"/>
    <s v="lunes"/>
    <n v="2"/>
    <s v="enero"/>
    <n v="1"/>
    <n v="2024"/>
    <d v="1899-12-30T10:20:53"/>
    <n v="0"/>
    <m/>
    <m/>
    <m/>
    <s v="INTERCEPCIÓN DE LLAMADAS"/>
    <s v="NULL"/>
    <n v="0"/>
    <s v="ANDROID-APP"/>
    <s v=""/>
    <s v="NULL"/>
    <m/>
    <n v="0"/>
    <n v="0"/>
  </r>
  <r>
    <n v="892521"/>
    <n v="892521"/>
    <m/>
    <s v=""/>
    <n v="331"/>
    <n v="144701"/>
    <x v="3"/>
    <s v=""/>
    <d v="2024-01-22T00:00:00"/>
    <s v="lunes"/>
    <n v="2"/>
    <s v="enero"/>
    <n v="1"/>
    <n v="2024"/>
    <d v="1899-12-30T10:20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524"/>
    <n v="892524"/>
    <m/>
    <s v=""/>
    <n v="333"/>
    <n v="1742655"/>
    <x v="3"/>
    <s v=""/>
    <d v="2024-01-22T00:00:00"/>
    <s v="lunes"/>
    <n v="2"/>
    <s v="enero"/>
    <n v="1"/>
    <n v="2024"/>
    <d v="1899-12-30T10:30:46"/>
    <n v="0"/>
    <m/>
    <m/>
    <m/>
    <s v="INTERCEPCIÓN DE LLAMADAS"/>
    <s v="NULL"/>
    <n v="0"/>
    <s v="ANDROID-APP"/>
    <s v=""/>
    <s v="NULL"/>
    <m/>
    <n v="0"/>
    <n v="0"/>
  </r>
  <r>
    <n v="892525"/>
    <n v="892525"/>
    <m/>
    <s v=""/>
    <n v="333"/>
    <n v="1742655"/>
    <x v="3"/>
    <s v=""/>
    <d v="2024-01-22T00:00:00"/>
    <s v="lunes"/>
    <n v="2"/>
    <s v="enero"/>
    <n v="1"/>
    <n v="2024"/>
    <d v="1899-12-30T10:3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26"/>
    <n v="892526"/>
    <m/>
    <s v=""/>
    <n v="333"/>
    <n v="1742655"/>
    <x v="3"/>
    <s v=""/>
    <d v="2024-01-22T00:00:00"/>
    <s v="lunes"/>
    <n v="2"/>
    <s v="enero"/>
    <n v="1"/>
    <n v="2024"/>
    <d v="1899-12-30T10:37:49"/>
    <n v="0"/>
    <m/>
    <m/>
    <m/>
    <s v="INTERCEPCIÓN DE LLAMADAS"/>
    <s v="NULL"/>
    <n v="0"/>
    <s v="ANDROID-APP"/>
    <s v=""/>
    <s v="NULL"/>
    <m/>
    <n v="0"/>
    <n v="0"/>
  </r>
  <r>
    <n v="892527"/>
    <n v="892527"/>
    <m/>
    <s v=""/>
    <n v="333"/>
    <n v="1742655"/>
    <x v="3"/>
    <s v=""/>
    <d v="2024-01-22T00:00:00"/>
    <s v="lunes"/>
    <n v="2"/>
    <s v="enero"/>
    <n v="1"/>
    <n v="2024"/>
    <d v="1899-12-30T10:3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28"/>
    <n v="892528"/>
    <m/>
    <s v=""/>
    <n v="333"/>
    <n v="1742655"/>
    <x v="3"/>
    <s v=""/>
    <d v="2024-01-22T00:00:00"/>
    <s v="lunes"/>
    <n v="2"/>
    <s v="enero"/>
    <n v="1"/>
    <n v="2024"/>
    <d v="1899-12-30T10:38:05"/>
    <n v="0"/>
    <m/>
    <m/>
    <m/>
    <s v="CONTINUAR LA LLAMADA"/>
    <s v="NULL"/>
    <n v="0"/>
    <s v="ANDROID-APP"/>
    <s v="5511620300"/>
    <s v="NULL"/>
    <m/>
    <n v="0"/>
    <n v="0"/>
  </r>
  <r>
    <n v="892673"/>
    <n v="892673"/>
    <m/>
    <s v=""/>
    <n v="312"/>
    <n v="1143330"/>
    <x v="3"/>
    <s v=""/>
    <d v="2024-01-22T00:00:00"/>
    <s v="lunes"/>
    <n v="2"/>
    <s v="enero"/>
    <n v="1"/>
    <n v="2024"/>
    <d v="1899-12-30T16:04:34"/>
    <n v="0"/>
    <m/>
    <m/>
    <m/>
    <s v="INTERCEPCIÓN DE LLAMADAS"/>
    <s v="NULL"/>
    <n v="0"/>
    <s v="ANDROID-APP"/>
    <s v=""/>
    <s v="NULL"/>
    <m/>
    <n v="0"/>
    <n v="0"/>
  </r>
  <r>
    <n v="892674"/>
    <n v="892674"/>
    <m/>
    <s v=""/>
    <n v="312"/>
    <n v="1143330"/>
    <x v="3"/>
    <s v=""/>
    <d v="2024-01-22T00:00:00"/>
    <s v="lunes"/>
    <n v="2"/>
    <s v="enero"/>
    <n v="1"/>
    <n v="2024"/>
    <d v="1899-12-30T16:05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679"/>
    <n v="892679"/>
    <m/>
    <s v=""/>
    <n v="333"/>
    <n v="1742655"/>
    <x v="3"/>
    <s v=""/>
    <d v="2024-01-22T00:00:00"/>
    <s v="lunes"/>
    <n v="2"/>
    <s v="enero"/>
    <n v="1"/>
    <n v="2024"/>
    <d v="1899-12-30T16:20:47"/>
    <n v="0"/>
    <m/>
    <m/>
    <m/>
    <s v="INTERCEPCIÓN DE LLAMADAS"/>
    <s v="NULL"/>
    <n v="0"/>
    <s v="ANDROID-APP"/>
    <s v=""/>
    <s v="NULL"/>
    <m/>
    <n v="0"/>
    <n v="0"/>
  </r>
  <r>
    <n v="892702"/>
    <n v="892702"/>
    <m/>
    <s v=""/>
    <n v="342"/>
    <n v="1052252"/>
    <x v="3"/>
    <s v=""/>
    <d v="2024-01-22T00:00:00"/>
    <s v="lunes"/>
    <n v="2"/>
    <s v="enero"/>
    <n v="1"/>
    <n v="2024"/>
    <d v="1899-12-30T17:06:44"/>
    <n v="0"/>
    <m/>
    <m/>
    <m/>
    <s v="INTERCEPCIÓN DE LLAMADAS"/>
    <s v="NULL"/>
    <n v="0"/>
    <s v="ANDROID-APP"/>
    <s v=""/>
    <s v="NULL"/>
    <m/>
    <n v="0"/>
    <n v="0"/>
  </r>
  <r>
    <n v="892703"/>
    <n v="892703"/>
    <m/>
    <s v=""/>
    <n v="342"/>
    <n v="1052252"/>
    <x v="3"/>
    <s v=""/>
    <d v="2024-01-22T00:00:00"/>
    <s v="lunes"/>
    <n v="2"/>
    <s v="enero"/>
    <n v="1"/>
    <n v="2024"/>
    <d v="1899-12-30T17:07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705"/>
    <n v="892705"/>
    <m/>
    <s v=""/>
    <n v="342"/>
    <n v="1052252"/>
    <x v="3"/>
    <s v=""/>
    <d v="2024-01-22T00:00:00"/>
    <s v="lunes"/>
    <n v="2"/>
    <s v="enero"/>
    <n v="1"/>
    <n v="2024"/>
    <d v="1899-12-30T17:0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22"/>
    <n v="892722"/>
    <m/>
    <s v=""/>
    <n v="331"/>
    <n v="144701"/>
    <x v="3"/>
    <s v=""/>
    <d v="2024-01-22T00:00:00"/>
    <s v="lunes"/>
    <n v="2"/>
    <s v="enero"/>
    <n v="1"/>
    <n v="2024"/>
    <d v="1899-12-30T17:38:39"/>
    <n v="0"/>
    <m/>
    <m/>
    <m/>
    <s v="INTERCEPCIÓN DE LLAMADAS"/>
    <s v="NULL"/>
    <n v="0"/>
    <s v="ANDROID-APP"/>
    <s v=""/>
    <s v="NULL"/>
    <m/>
    <n v="0"/>
    <n v="0"/>
  </r>
  <r>
    <n v="892796"/>
    <n v="892796"/>
    <m/>
    <s v=""/>
    <n v="333"/>
    <n v="1742655"/>
    <x v="3"/>
    <s v=""/>
    <d v="2024-01-22T00:00:00"/>
    <s v="lunes"/>
    <n v="2"/>
    <s v="enero"/>
    <n v="1"/>
    <n v="2024"/>
    <d v="1899-12-30T21:02:47"/>
    <n v="0"/>
    <m/>
    <m/>
    <m/>
    <s v="INTERCEPCIÓN DE LLAMADAS"/>
    <s v="NULL"/>
    <n v="0"/>
    <s v="ANDROID-APP"/>
    <s v=""/>
    <s v="NULL"/>
    <m/>
    <n v="0"/>
    <n v="0"/>
  </r>
  <r>
    <n v="892907"/>
    <n v="892907"/>
    <m/>
    <s v=""/>
    <n v="333"/>
    <n v="1742655"/>
    <x v="3"/>
    <s v=""/>
    <d v="2024-01-23T00:00:00"/>
    <s v="martes"/>
    <n v="3"/>
    <s v="enero"/>
    <n v="1"/>
    <n v="2024"/>
    <d v="1899-12-30T09:36:16"/>
    <n v="0"/>
    <m/>
    <m/>
    <m/>
    <s v="INTERCEPCIÓN DE LLAMADAS"/>
    <s v="NULL"/>
    <n v="0"/>
    <s v="ANDROID-APP"/>
    <s v=""/>
    <s v="NULL"/>
    <m/>
    <n v="0"/>
    <n v="0"/>
  </r>
  <r>
    <n v="892908"/>
    <n v="892908"/>
    <m/>
    <s v=""/>
    <n v="333"/>
    <n v="1742655"/>
    <x v="3"/>
    <s v=""/>
    <d v="2024-01-23T00:00:00"/>
    <s v="martes"/>
    <n v="3"/>
    <s v="enero"/>
    <n v="1"/>
    <n v="2024"/>
    <d v="1899-12-30T09:36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910"/>
    <n v="892910"/>
    <m/>
    <s v=""/>
    <n v="333"/>
    <n v="3716439"/>
    <x v="3"/>
    <s v=""/>
    <d v="2024-01-23T00:00:00"/>
    <s v="martes"/>
    <n v="3"/>
    <s v="enero"/>
    <n v="1"/>
    <n v="2024"/>
    <d v="1899-12-30T09:38:03"/>
    <n v="0"/>
    <m/>
    <m/>
    <m/>
    <s v="INTERCEPCIÓN DE LLAMADAS"/>
    <s v="NULL"/>
    <n v="0"/>
    <s v="ANDROID-APP"/>
    <s v=""/>
    <s v="NULL"/>
    <m/>
    <n v="0"/>
    <n v="0"/>
  </r>
  <r>
    <n v="892912"/>
    <n v="892912"/>
    <m/>
    <s v=""/>
    <n v="333"/>
    <n v="3716439"/>
    <x v="3"/>
    <s v=""/>
    <d v="2024-01-23T00:00:00"/>
    <s v="martes"/>
    <n v="3"/>
    <s v="enero"/>
    <n v="1"/>
    <n v="2024"/>
    <d v="1899-12-30T09:3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913"/>
    <n v="892913"/>
    <m/>
    <s v=""/>
    <n v="333"/>
    <n v="3716439"/>
    <x v="3"/>
    <s v=""/>
    <d v="2024-01-23T00:00:00"/>
    <s v="martes"/>
    <n v="3"/>
    <s v="enero"/>
    <n v="1"/>
    <n v="2024"/>
    <d v="1899-12-30T09:38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14"/>
    <n v="892914"/>
    <m/>
    <s v=""/>
    <n v="333"/>
    <n v="3716439"/>
    <x v="3"/>
    <s v=""/>
    <d v="2024-01-23T00:00:00"/>
    <s v="martes"/>
    <n v="3"/>
    <s v="enero"/>
    <n v="1"/>
    <n v="2024"/>
    <d v="1899-12-30T09:38:41"/>
    <n v="0"/>
    <m/>
    <m/>
    <m/>
    <s v="¿TIENES MAS DUDAS?"/>
    <s v="NULL"/>
    <n v="0"/>
    <s v="ANDROID-APP"/>
    <s v="¿TIENES MAS DUDAS?"/>
    <s v="NULL"/>
    <m/>
    <n v="0"/>
    <n v="0"/>
  </r>
  <r>
    <n v="892915"/>
    <n v="892915"/>
    <m/>
    <s v=""/>
    <n v="333"/>
    <n v="3716439"/>
    <x v="3"/>
    <s v=""/>
    <d v="2024-01-23T00:00:00"/>
    <s v="martes"/>
    <n v="3"/>
    <s v="enero"/>
    <n v="1"/>
    <n v="2024"/>
    <d v="1899-12-30T09:38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42"/>
    <n v="892942"/>
    <m/>
    <s v=""/>
    <n v="374"/>
    <n v="1039388"/>
    <x v="3"/>
    <s v=""/>
    <d v="2024-01-23T00:00:00"/>
    <s v="martes"/>
    <n v="3"/>
    <s v="enero"/>
    <n v="1"/>
    <n v="2024"/>
    <d v="1899-12-30T10:35:46"/>
    <n v="0"/>
    <m/>
    <m/>
    <m/>
    <s v="INTERCEPCIÓN DE LLAMADAS"/>
    <s v="NULL"/>
    <n v="0"/>
    <s v="ANDROID-APP"/>
    <s v=""/>
    <s v="NULL"/>
    <m/>
    <n v="0"/>
    <n v="0"/>
  </r>
  <r>
    <n v="892943"/>
    <n v="892943"/>
    <m/>
    <s v=""/>
    <n v="374"/>
    <n v="1039388"/>
    <x v="3"/>
    <s v=""/>
    <d v="2024-01-23T00:00:00"/>
    <s v="martes"/>
    <n v="3"/>
    <s v="enero"/>
    <n v="1"/>
    <n v="2024"/>
    <d v="1899-12-30T10:3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38"/>
    <n v="893038"/>
    <m/>
    <s v=""/>
    <n v="333"/>
    <n v="3716439"/>
    <x v="3"/>
    <s v=""/>
    <d v="2024-01-23T00:00:00"/>
    <s v="martes"/>
    <n v="3"/>
    <s v="enero"/>
    <n v="1"/>
    <n v="2024"/>
    <d v="1899-12-30T12:32:38"/>
    <n v="0"/>
    <m/>
    <m/>
    <m/>
    <s v="INTERCEPCIÓN DE LLAMADAS"/>
    <s v="NULL"/>
    <n v="0"/>
    <s v="ANDROID-APP"/>
    <s v=""/>
    <s v="NULL"/>
    <m/>
    <n v="0"/>
    <n v="0"/>
  </r>
  <r>
    <n v="893039"/>
    <n v="893039"/>
    <m/>
    <s v=""/>
    <n v="333"/>
    <n v="3716439"/>
    <x v="3"/>
    <s v=""/>
    <d v="2024-01-23T00:00:00"/>
    <s v="martes"/>
    <n v="3"/>
    <s v="enero"/>
    <n v="1"/>
    <n v="2024"/>
    <d v="1899-12-30T12:32:53"/>
    <n v="0"/>
    <m/>
    <m/>
    <m/>
    <s v="Becas de Educación Básica"/>
    <s v="NULL"/>
    <n v="0"/>
    <s v="ANDROID-APP"/>
    <s v="BECAS EDUCACION BASICA"/>
    <s v="NULL"/>
    <m/>
    <n v="0"/>
    <n v="0"/>
  </r>
  <r>
    <n v="893040"/>
    <n v="893040"/>
    <m/>
    <s v=""/>
    <n v="333"/>
    <n v="3716439"/>
    <x v="3"/>
    <s v=""/>
    <d v="2024-01-23T00:00:00"/>
    <s v="martes"/>
    <n v="3"/>
    <s v="enero"/>
    <n v="1"/>
    <n v="2024"/>
    <d v="1899-12-30T12:3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041"/>
    <n v="893041"/>
    <m/>
    <s v=""/>
    <n v="333"/>
    <n v="3716439"/>
    <x v="3"/>
    <s v=""/>
    <d v="2024-01-23T00:00:00"/>
    <s v="martes"/>
    <n v="3"/>
    <s v="enero"/>
    <n v="1"/>
    <n v="2024"/>
    <d v="1899-12-30T12:32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81"/>
    <n v="893081"/>
    <m/>
    <s v=""/>
    <n v="333"/>
    <n v="2208062"/>
    <x v="3"/>
    <s v=""/>
    <d v="2024-01-23T00:00:00"/>
    <s v="martes"/>
    <n v="3"/>
    <s v="enero"/>
    <n v="1"/>
    <n v="2024"/>
    <d v="1899-12-30T14:31:44"/>
    <n v="0"/>
    <m/>
    <m/>
    <m/>
    <s v="INTERCEPCIÓN DE LLAMADAS"/>
    <s v="NULL"/>
    <n v="0"/>
    <s v="ANDROID-APP"/>
    <s v=""/>
    <s v="NULL"/>
    <m/>
    <n v="0"/>
    <n v="0"/>
  </r>
  <r>
    <n v="893082"/>
    <n v="893082"/>
    <m/>
    <s v=""/>
    <n v="333"/>
    <n v="2208062"/>
    <x v="3"/>
    <s v=""/>
    <d v="2024-01-23T00:00:00"/>
    <s v="martes"/>
    <n v="3"/>
    <s v="enero"/>
    <n v="1"/>
    <n v="2024"/>
    <d v="1899-12-30T14:31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83"/>
    <n v="893083"/>
    <m/>
    <s v=""/>
    <n v="333"/>
    <n v="2208062"/>
    <x v="3"/>
    <s v=""/>
    <d v="2024-01-23T00:00:00"/>
    <s v="martes"/>
    <n v="3"/>
    <s v="enero"/>
    <n v="1"/>
    <n v="2024"/>
    <d v="1899-12-30T14:32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08"/>
    <n v="893108"/>
    <m/>
    <s v=""/>
    <n v="333"/>
    <n v="2208062"/>
    <x v="3"/>
    <s v=""/>
    <d v="2024-01-23T00:00:00"/>
    <s v="martes"/>
    <n v="3"/>
    <s v="enero"/>
    <n v="1"/>
    <n v="2024"/>
    <d v="1899-12-30T15:19:53"/>
    <n v="0"/>
    <m/>
    <m/>
    <m/>
    <s v="INTERCEPCIÓN DE LLAMADAS"/>
    <s v="NULL"/>
    <n v="0"/>
    <s v="ANDROID-APP"/>
    <s v=""/>
    <s v="NULL"/>
    <m/>
    <n v="0"/>
    <n v="0"/>
  </r>
  <r>
    <n v="893109"/>
    <n v="893109"/>
    <m/>
    <s v=""/>
    <n v="333"/>
    <n v="2208062"/>
    <x v="3"/>
    <s v=""/>
    <d v="2024-01-23T00:00:00"/>
    <s v="martes"/>
    <n v="3"/>
    <s v="enero"/>
    <n v="1"/>
    <n v="2024"/>
    <d v="1899-12-30T15:20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11"/>
    <n v="893111"/>
    <m/>
    <s v=""/>
    <n v="333"/>
    <n v="2208062"/>
    <x v="3"/>
    <s v=""/>
    <d v="2024-01-23T00:00:00"/>
    <s v="martes"/>
    <n v="3"/>
    <s v="enero"/>
    <n v="1"/>
    <n v="2024"/>
    <d v="1899-12-30T15:2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79"/>
    <n v="893179"/>
    <m/>
    <s v=""/>
    <n v="332"/>
    <n v="6750015"/>
    <x v="3"/>
    <s v=""/>
    <d v="2024-01-23T00:00:00"/>
    <s v="martes"/>
    <n v="3"/>
    <s v="enero"/>
    <n v="1"/>
    <n v="2024"/>
    <d v="1899-12-30T18:00:46"/>
    <n v="0"/>
    <m/>
    <m/>
    <m/>
    <s v="INTERCEPCIÓN DE LLAMADAS"/>
    <s v="NULL"/>
    <n v="0"/>
    <s v="ANDROID-APP"/>
    <s v=""/>
    <s v="NULL"/>
    <m/>
    <n v="0"/>
    <n v="0"/>
  </r>
  <r>
    <n v="893180"/>
    <n v="893180"/>
    <m/>
    <s v=""/>
    <n v="332"/>
    <n v="6750015"/>
    <x v="3"/>
    <s v=""/>
    <d v="2024-01-23T00:00:00"/>
    <s v="martes"/>
    <n v="3"/>
    <s v="enero"/>
    <n v="1"/>
    <n v="2024"/>
    <d v="1899-12-30T18:00:55"/>
    <n v="0"/>
    <m/>
    <m/>
    <m/>
    <s v="Becas de Educación Básica"/>
    <s v="NULL"/>
    <n v="0"/>
    <s v="ANDROID-APP"/>
    <s v="BECAS EDUCACION BASICA"/>
    <s v="NULL"/>
    <m/>
    <n v="0"/>
    <n v="0"/>
  </r>
  <r>
    <n v="893181"/>
    <n v="893181"/>
    <m/>
    <s v=""/>
    <n v="332"/>
    <n v="6750015"/>
    <x v="3"/>
    <s v=""/>
    <d v="2024-01-23T00:00:00"/>
    <s v="martes"/>
    <n v="3"/>
    <s v="enero"/>
    <n v="1"/>
    <n v="2024"/>
    <d v="1899-12-30T18:01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43"/>
    <n v="893243"/>
    <m/>
    <s v=""/>
    <n v="333"/>
    <n v="1742655"/>
    <x v="3"/>
    <s v=""/>
    <d v="2024-01-23T00:00:00"/>
    <s v="martes"/>
    <n v="3"/>
    <s v="enero"/>
    <n v="1"/>
    <n v="2024"/>
    <d v="1899-12-30T19:46:28"/>
    <n v="0"/>
    <m/>
    <m/>
    <m/>
    <s v="INTERCEPCIÓN DE LLAMADAS"/>
    <s v="NULL"/>
    <n v="0"/>
    <s v="ANDROID-APP"/>
    <s v=""/>
    <s v="NULL"/>
    <m/>
    <n v="0"/>
    <n v="0"/>
  </r>
  <r>
    <n v="893244"/>
    <n v="893244"/>
    <m/>
    <s v=""/>
    <n v="333"/>
    <n v="1742655"/>
    <x v="3"/>
    <s v=""/>
    <d v="2024-01-23T00:00:00"/>
    <s v="martes"/>
    <n v="3"/>
    <s v="enero"/>
    <n v="1"/>
    <n v="2024"/>
    <d v="1899-12-30T19:46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47"/>
    <n v="893247"/>
    <m/>
    <s v=""/>
    <n v="331"/>
    <n v="9866218"/>
    <x v="3"/>
    <s v=""/>
    <d v="2024-01-23T00:00:00"/>
    <s v="martes"/>
    <n v="3"/>
    <s v="enero"/>
    <n v="1"/>
    <n v="2024"/>
    <d v="1899-12-30T20:19:49"/>
    <n v="0"/>
    <m/>
    <m/>
    <m/>
    <s v="INTERCEPCIÓN DE LLAMADAS"/>
    <s v="NULL"/>
    <n v="0"/>
    <s v="ANDROID-APP"/>
    <s v=""/>
    <s v="NULL"/>
    <m/>
    <n v="0"/>
    <n v="0"/>
  </r>
  <r>
    <n v="893248"/>
    <n v="893248"/>
    <m/>
    <s v=""/>
    <n v="331"/>
    <n v="9866218"/>
    <x v="3"/>
    <s v=""/>
    <d v="2024-01-23T00:00:00"/>
    <s v="martes"/>
    <n v="3"/>
    <s v="enero"/>
    <n v="1"/>
    <n v="2024"/>
    <d v="1899-12-30T20:19:57"/>
    <n v="0"/>
    <m/>
    <m/>
    <m/>
    <s v="Becas de Educación Básica"/>
    <s v="NULL"/>
    <n v="0"/>
    <s v="ANDROID-APP"/>
    <s v="BECAS EDUCACION BASICA"/>
    <s v="NULL"/>
    <m/>
    <n v="0"/>
    <n v="0"/>
  </r>
  <r>
    <n v="893251"/>
    <n v="893251"/>
    <m/>
    <s v=""/>
    <n v="331"/>
    <n v="9866218"/>
    <x v="3"/>
    <s v=""/>
    <d v="2024-01-23T00:00:00"/>
    <s v="martes"/>
    <n v="3"/>
    <s v="enero"/>
    <n v="1"/>
    <n v="2024"/>
    <d v="1899-12-30T20:20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253"/>
    <n v="893253"/>
    <m/>
    <s v=""/>
    <n v="331"/>
    <n v="9866218"/>
    <x v="3"/>
    <s v=""/>
    <d v="2024-01-23T00:00:00"/>
    <s v="martes"/>
    <n v="3"/>
    <s v="enero"/>
    <n v="1"/>
    <n v="2024"/>
    <d v="1899-12-30T20:20:59"/>
    <n v="0"/>
    <m/>
    <m/>
    <m/>
    <s v="Becas de Educación Básica"/>
    <s v="NULL"/>
    <n v="0"/>
    <s v="ANDROID-APP"/>
    <s v="BECAS EDUCACION BASICA"/>
    <s v="NULL"/>
    <m/>
    <n v="0"/>
    <n v="0"/>
  </r>
  <r>
    <n v="893256"/>
    <n v="893256"/>
    <m/>
    <s v=""/>
    <n v="331"/>
    <n v="9866218"/>
    <x v="3"/>
    <s v=""/>
    <d v="2024-01-23T00:00:00"/>
    <s v="martes"/>
    <n v="3"/>
    <s v="enero"/>
    <n v="1"/>
    <n v="2024"/>
    <d v="1899-12-30T20:21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58"/>
    <n v="893258"/>
    <m/>
    <s v=""/>
    <n v="331"/>
    <n v="9866218"/>
    <x v="3"/>
    <s v=""/>
    <d v="2024-01-23T00:00:00"/>
    <s v="martes"/>
    <n v="3"/>
    <s v="enero"/>
    <n v="1"/>
    <n v="2024"/>
    <d v="1899-12-30T20:22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259"/>
    <n v="893259"/>
    <m/>
    <s v=""/>
    <n v="333"/>
    <n v="4044153"/>
    <x v="3"/>
    <s v=""/>
    <d v="2024-01-23T00:00:00"/>
    <s v="martes"/>
    <n v="3"/>
    <s v="enero"/>
    <n v="1"/>
    <n v="2024"/>
    <d v="1899-12-30T20:23:35"/>
    <n v="0"/>
    <m/>
    <m/>
    <m/>
    <s v="INTERCEPCIÓN DE LLAMADAS"/>
    <s v="NULL"/>
    <n v="0"/>
    <s v="ANDROID-APP"/>
    <s v=""/>
    <s v="NULL"/>
    <m/>
    <n v="0"/>
    <n v="0"/>
  </r>
  <r>
    <n v="893261"/>
    <n v="893261"/>
    <m/>
    <s v=""/>
    <n v="333"/>
    <n v="4044153"/>
    <x v="3"/>
    <s v=""/>
    <d v="2024-01-23T00:00:00"/>
    <s v="martes"/>
    <n v="3"/>
    <s v="enero"/>
    <n v="1"/>
    <n v="2024"/>
    <d v="1899-12-30T20:24:35"/>
    <n v="0"/>
    <m/>
    <m/>
    <m/>
    <s v="INTERCEPCIÓN DE LLAMADAS"/>
    <s v="NULL"/>
    <n v="0"/>
    <s v="ANDROID-APP"/>
    <s v=""/>
    <s v="NULL"/>
    <m/>
    <n v="0"/>
    <n v="0"/>
  </r>
  <r>
    <n v="893262"/>
    <n v="893262"/>
    <m/>
    <s v=""/>
    <n v="333"/>
    <n v="4044153"/>
    <x v="3"/>
    <s v=""/>
    <d v="2024-01-23T00:00:00"/>
    <s v="martes"/>
    <n v="3"/>
    <s v="enero"/>
    <n v="1"/>
    <n v="2024"/>
    <d v="1899-12-30T20:25:00"/>
    <n v="0"/>
    <m/>
    <m/>
    <m/>
    <s v="Becas de Educación Básica"/>
    <s v="NULL"/>
    <n v="0"/>
    <s v="ANDROID-APP"/>
    <s v="BECAS EDUCACION BASICA"/>
    <s v="NULL"/>
    <m/>
    <n v="0"/>
    <n v="0"/>
  </r>
  <r>
    <n v="893296"/>
    <n v="893296"/>
    <m/>
    <s v=""/>
    <n v="332"/>
    <n v="6750015"/>
    <x v="3"/>
    <s v=""/>
    <d v="2024-01-23T00:00:00"/>
    <s v="martes"/>
    <n v="3"/>
    <s v="enero"/>
    <n v="1"/>
    <n v="2024"/>
    <d v="1899-12-30T21:35:15"/>
    <n v="0"/>
    <m/>
    <m/>
    <m/>
    <s v="INTERCEPCIÓN DE LLAMADAS"/>
    <s v="NULL"/>
    <n v="0"/>
    <s v="ANDROID-APP"/>
    <s v=""/>
    <s v="NULL"/>
    <m/>
    <n v="0"/>
    <n v="0"/>
  </r>
  <r>
    <n v="893297"/>
    <n v="893297"/>
    <m/>
    <s v=""/>
    <n v="332"/>
    <n v="6750015"/>
    <x v="3"/>
    <s v=""/>
    <d v="2024-01-23T00:00:00"/>
    <s v="martes"/>
    <n v="3"/>
    <s v="enero"/>
    <n v="1"/>
    <n v="2024"/>
    <d v="1899-12-30T21:35:24"/>
    <n v="0"/>
    <m/>
    <m/>
    <m/>
    <s v="Becas de Educación Básica"/>
    <s v="NULL"/>
    <n v="0"/>
    <s v="ANDROID-APP"/>
    <s v="BECAS EDUCACION BASICA"/>
    <s v="NULL"/>
    <m/>
    <n v="0"/>
    <n v="0"/>
  </r>
  <r>
    <n v="893300"/>
    <n v="893300"/>
    <m/>
    <s v=""/>
    <n v="332"/>
    <n v="6750015"/>
    <x v="3"/>
    <s v=""/>
    <d v="2024-01-23T00:00:00"/>
    <s v="martes"/>
    <n v="3"/>
    <s v="enero"/>
    <n v="1"/>
    <n v="2024"/>
    <d v="1899-12-30T21:35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06"/>
    <n v="893306"/>
    <m/>
    <s v=""/>
    <n v="332"/>
    <n v="6750015"/>
    <x v="3"/>
    <s v=""/>
    <d v="2024-01-23T00:00:00"/>
    <s v="martes"/>
    <n v="3"/>
    <s v="enero"/>
    <n v="1"/>
    <n v="2024"/>
    <d v="1899-12-30T21:37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07"/>
    <n v="893307"/>
    <m/>
    <s v=""/>
    <n v="332"/>
    <n v="6750015"/>
    <x v="3"/>
    <s v=""/>
    <d v="2024-01-23T00:00:00"/>
    <s v="martes"/>
    <n v="3"/>
    <s v="enero"/>
    <n v="1"/>
    <n v="2024"/>
    <d v="1899-12-30T21:38:02"/>
    <n v="0"/>
    <m/>
    <m/>
    <m/>
    <s v="INSTAGRAM"/>
    <s v="NULL"/>
    <n v="0"/>
    <s v="ANDROID-APP"/>
    <s v="INSTAGRAM"/>
    <s v="NULL"/>
    <m/>
    <n v="0"/>
    <n v="0"/>
  </r>
  <r>
    <n v="893308"/>
    <n v="893308"/>
    <m/>
    <s v=""/>
    <n v="332"/>
    <n v="6750015"/>
    <x v="3"/>
    <s v=""/>
    <d v="2024-01-23T00:00:00"/>
    <s v="martes"/>
    <n v="3"/>
    <s v="enero"/>
    <n v="1"/>
    <n v="2024"/>
    <d v="1899-12-30T21:38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87"/>
    <n v="893387"/>
    <m/>
    <s v=""/>
    <n v="333"/>
    <n v="1742655"/>
    <x v="3"/>
    <s v=""/>
    <d v="2024-01-24T00:00:00"/>
    <s v="miércoles"/>
    <n v="4"/>
    <s v="enero"/>
    <n v="1"/>
    <n v="2024"/>
    <d v="1899-12-30T09:49:31"/>
    <n v="0"/>
    <m/>
    <m/>
    <m/>
    <s v="INTERCEPCIÓN DE LLAMADAS"/>
    <s v="NULL"/>
    <n v="0"/>
    <s v="ANDROID-APP"/>
    <s v=""/>
    <s v="NULL"/>
    <m/>
    <n v="0"/>
    <n v="0"/>
  </r>
  <r>
    <n v="893388"/>
    <n v="893388"/>
    <m/>
    <s v=""/>
    <n v="333"/>
    <n v="1742655"/>
    <x v="3"/>
    <s v=""/>
    <d v="2024-01-24T00:00:00"/>
    <s v="miércoles"/>
    <n v="4"/>
    <s v="enero"/>
    <n v="1"/>
    <n v="2024"/>
    <d v="1899-12-30T09:50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509"/>
    <n v="893509"/>
    <m/>
    <s v=""/>
    <n v="331"/>
    <n v="3839610"/>
    <x v="3"/>
    <s v=""/>
    <d v="2024-01-24T00:00:00"/>
    <s v="miércoles"/>
    <n v="4"/>
    <s v="enero"/>
    <n v="1"/>
    <n v="2024"/>
    <d v="1899-12-30T15:14:57"/>
    <n v="0"/>
    <m/>
    <m/>
    <m/>
    <s v="INTERCEPCIÓN DE LLAMADAS"/>
    <s v="NULL"/>
    <n v="0"/>
    <s v="ANDROID-APP"/>
    <s v=""/>
    <s v="NULL"/>
    <m/>
    <n v="0"/>
    <n v="0"/>
  </r>
  <r>
    <n v="893510"/>
    <n v="893510"/>
    <m/>
    <s v=""/>
    <n v="331"/>
    <n v="3839610"/>
    <x v="3"/>
    <s v=""/>
    <d v="2024-01-24T00:00:00"/>
    <s v="miércoles"/>
    <n v="4"/>
    <s v="enero"/>
    <n v="1"/>
    <n v="2024"/>
    <d v="1899-12-30T15:15:15"/>
    <n v="0"/>
    <m/>
    <m/>
    <m/>
    <s v="Becas de Educación Básica"/>
    <s v="NULL"/>
    <n v="0"/>
    <s v="ANDROID-APP"/>
    <s v="BECAS EDUCACION BASICA"/>
    <s v="NULL"/>
    <m/>
    <n v="0"/>
    <n v="0"/>
  </r>
  <r>
    <n v="893511"/>
    <n v="893511"/>
    <m/>
    <s v=""/>
    <n v="331"/>
    <n v="3839610"/>
    <x v="3"/>
    <s v=""/>
    <d v="2024-01-24T00:00:00"/>
    <s v="miércoles"/>
    <n v="4"/>
    <s v="enero"/>
    <n v="1"/>
    <n v="2024"/>
    <d v="1899-12-30T15:15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07"/>
    <n v="893607"/>
    <m/>
    <s v=""/>
    <n v="331"/>
    <n v="144701"/>
    <x v="3"/>
    <s v=""/>
    <d v="2024-01-24T00:00:00"/>
    <s v="miércoles"/>
    <n v="4"/>
    <s v="enero"/>
    <n v="1"/>
    <n v="2024"/>
    <d v="1899-12-30T19:02:28"/>
    <n v="0"/>
    <m/>
    <m/>
    <m/>
    <s v="INTERCEPCIÓN DE LLAMADAS"/>
    <s v="NULL"/>
    <n v="0"/>
    <s v="ANDROID-APP"/>
    <s v=""/>
    <s v="NULL"/>
    <m/>
    <n v="0"/>
    <n v="0"/>
  </r>
  <r>
    <n v="893608"/>
    <n v="893608"/>
    <m/>
    <s v=""/>
    <n v="331"/>
    <n v="144701"/>
    <x v="3"/>
    <s v=""/>
    <d v="2024-01-24T00:00:00"/>
    <s v="miércoles"/>
    <n v="4"/>
    <s v="enero"/>
    <n v="1"/>
    <n v="2024"/>
    <d v="1899-12-30T19:0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3725"/>
    <n v="893725"/>
    <m/>
    <s v=""/>
    <n v="331"/>
    <n v="4707004"/>
    <x v="3"/>
    <s v=""/>
    <d v="2024-01-24T00:00:00"/>
    <s v="miércoles"/>
    <n v="4"/>
    <s v="enero"/>
    <n v="1"/>
    <n v="2024"/>
    <d v="1899-12-30T22:46:11"/>
    <n v="0"/>
    <m/>
    <m/>
    <m/>
    <s v="INTERCEPCIÓN DE LLAMADAS"/>
    <s v="NULL"/>
    <n v="0"/>
    <s v="ANDROID-APP"/>
    <s v=""/>
    <s v="NULL"/>
    <m/>
    <n v="0"/>
    <n v="0"/>
  </r>
  <r>
    <n v="893726"/>
    <n v="893726"/>
    <m/>
    <s v=""/>
    <n v="331"/>
    <n v="4707004"/>
    <x v="3"/>
    <s v=""/>
    <d v="2024-01-24T00:00:00"/>
    <s v="miércoles"/>
    <n v="4"/>
    <s v="enero"/>
    <n v="1"/>
    <n v="2024"/>
    <d v="1899-12-30T22:46:27"/>
    <n v="0"/>
    <m/>
    <m/>
    <m/>
    <s v="Becas de Educación Básica"/>
    <s v="NULL"/>
    <n v="0"/>
    <s v="ANDROID-APP"/>
    <s v="BECAS EDUCACION BASICA"/>
    <s v="NULL"/>
    <m/>
    <n v="0"/>
    <n v="0"/>
  </r>
  <r>
    <n v="893727"/>
    <n v="893727"/>
    <m/>
    <s v=""/>
    <n v="331"/>
    <n v="4707004"/>
    <x v="3"/>
    <s v=""/>
    <d v="2024-01-24T00:00:00"/>
    <s v="miércoles"/>
    <n v="4"/>
    <s v="enero"/>
    <n v="1"/>
    <n v="2024"/>
    <d v="1899-12-30T22:46:37"/>
    <n v="0"/>
    <m/>
    <m/>
    <m/>
    <s v="¿TIENES MAS DUDAS?"/>
    <s v="NULL"/>
    <n v="0"/>
    <s v="ANDROID-APP"/>
    <s v="¿TIENES MAS DUDAS?"/>
    <s v="NULL"/>
    <m/>
    <n v="0"/>
    <n v="0"/>
  </r>
  <r>
    <n v="893728"/>
    <n v="893728"/>
    <m/>
    <s v=""/>
    <n v="331"/>
    <n v="4707004"/>
    <x v="3"/>
    <s v=""/>
    <d v="2024-01-24T00:00:00"/>
    <s v="miércoles"/>
    <n v="4"/>
    <s v="enero"/>
    <n v="1"/>
    <n v="2024"/>
    <d v="1899-12-30T22:46:40"/>
    <n v="0"/>
    <m/>
    <m/>
    <m/>
    <s v="Becas de Educación Básica"/>
    <s v="NULL"/>
    <n v="0"/>
    <s v="ANDROID-APP"/>
    <s v="BECAS EDUCACION BASICA"/>
    <s v="NULL"/>
    <m/>
    <n v="0"/>
    <n v="0"/>
  </r>
  <r>
    <n v="893730"/>
    <n v="893730"/>
    <m/>
    <s v=""/>
    <n v="331"/>
    <n v="4707004"/>
    <x v="3"/>
    <s v=""/>
    <d v="2024-01-24T00:00:00"/>
    <s v="miércoles"/>
    <n v="4"/>
    <s v="enero"/>
    <n v="1"/>
    <n v="2024"/>
    <d v="1899-12-30T22:46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731"/>
    <n v="893731"/>
    <m/>
    <s v=""/>
    <n v="331"/>
    <n v="4707004"/>
    <x v="3"/>
    <s v=""/>
    <d v="2024-01-24T00:00:00"/>
    <s v="miércoles"/>
    <n v="4"/>
    <s v="enero"/>
    <n v="1"/>
    <n v="2024"/>
    <d v="1899-12-30T22:46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732"/>
    <n v="893732"/>
    <m/>
    <s v=""/>
    <n v="331"/>
    <n v="4707004"/>
    <x v="3"/>
    <s v=""/>
    <d v="2024-01-24T00:00:00"/>
    <s v="miércoles"/>
    <n v="4"/>
    <s v="enero"/>
    <n v="1"/>
    <n v="2024"/>
    <d v="1899-12-30T22:4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773"/>
    <n v="893773"/>
    <m/>
    <s v=""/>
    <n v="473"/>
    <n v="1034457"/>
    <x v="3"/>
    <s v=""/>
    <d v="2024-01-25T00:00:00"/>
    <s v="jueves"/>
    <n v="5"/>
    <s v="enero"/>
    <n v="1"/>
    <n v="2024"/>
    <d v="1899-12-30T10:51:36"/>
    <n v="0"/>
    <m/>
    <m/>
    <m/>
    <s v="INTERCEPCIÓN DE LLAMADAS"/>
    <s v="NULL"/>
    <n v="0"/>
    <s v="ANDROID-APP"/>
    <s v=""/>
    <s v="NULL"/>
    <m/>
    <n v="0"/>
    <n v="0"/>
  </r>
  <r>
    <n v="893774"/>
    <n v="893774"/>
    <m/>
    <s v=""/>
    <n v="473"/>
    <n v="1034457"/>
    <x v="3"/>
    <s v=""/>
    <d v="2024-01-25T00:00:00"/>
    <s v="jueves"/>
    <n v="5"/>
    <s v="enero"/>
    <n v="1"/>
    <n v="2024"/>
    <d v="1899-12-30T10:51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775"/>
    <n v="893775"/>
    <m/>
    <s v=""/>
    <n v="473"/>
    <n v="1034457"/>
    <x v="3"/>
    <s v=""/>
    <d v="2024-01-25T00:00:00"/>
    <s v="jueves"/>
    <n v="5"/>
    <s v="enero"/>
    <n v="1"/>
    <n v="2024"/>
    <d v="1899-12-30T10:53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93799"/>
    <n v="893799"/>
    <m/>
    <s v=""/>
    <n v="331"/>
    <n v="1125106"/>
    <x v="3"/>
    <s v=""/>
    <d v="2024-01-25T00:00:00"/>
    <s v="jueves"/>
    <n v="5"/>
    <s v="enero"/>
    <n v="1"/>
    <n v="2024"/>
    <d v="1899-12-30T11:24:11"/>
    <n v="0"/>
    <m/>
    <m/>
    <m/>
    <s v="INTERCEPCIÓN DE LLAMADAS"/>
    <s v="NULL"/>
    <n v="0"/>
    <s v="ANDROID-APP"/>
    <s v=""/>
    <s v="NULL"/>
    <m/>
    <n v="0"/>
    <n v="0"/>
  </r>
  <r>
    <n v="893800"/>
    <n v="893800"/>
    <m/>
    <s v=""/>
    <n v="331"/>
    <n v="1125106"/>
    <x v="3"/>
    <s v=""/>
    <d v="2024-01-25T00:00:00"/>
    <s v="jueves"/>
    <n v="5"/>
    <s v="enero"/>
    <n v="1"/>
    <n v="2024"/>
    <d v="1899-12-30T11:24:29"/>
    <n v="0"/>
    <m/>
    <m/>
    <m/>
    <s v="Becas de Educación Básica"/>
    <s v="NULL"/>
    <n v="0"/>
    <s v="ANDROID-APP"/>
    <s v="BECAS EDUCACION BASICA"/>
    <s v="NULL"/>
    <m/>
    <n v="0"/>
    <n v="0"/>
  </r>
  <r>
    <n v="893801"/>
    <n v="893801"/>
    <m/>
    <s v=""/>
    <n v="331"/>
    <n v="1125106"/>
    <x v="3"/>
    <s v=""/>
    <d v="2024-01-25T00:00:00"/>
    <s v="jueves"/>
    <n v="5"/>
    <s v="enero"/>
    <n v="1"/>
    <n v="2024"/>
    <d v="1899-12-30T11:24:47"/>
    <n v="0"/>
    <m/>
    <m/>
    <m/>
    <s v="Becas de Educación Básica"/>
    <s v="NULL"/>
    <n v="0"/>
    <s v="ANDROID-APP"/>
    <s v="BECAS EDUCACION BASICA"/>
    <s v="NULL"/>
    <m/>
    <n v="0"/>
    <n v="0"/>
  </r>
  <r>
    <n v="893802"/>
    <n v="893802"/>
    <m/>
    <s v=""/>
    <n v="331"/>
    <n v="1125106"/>
    <x v="3"/>
    <s v=""/>
    <d v="2024-01-25T00:00:00"/>
    <s v="jueves"/>
    <n v="5"/>
    <s v="enero"/>
    <n v="1"/>
    <n v="2024"/>
    <d v="1899-12-30T11:24:50"/>
    <n v="0"/>
    <m/>
    <m/>
    <m/>
    <s v="¿TIENES MAS DUDAS?"/>
    <s v="NULL"/>
    <n v="0"/>
    <s v="ANDROID-APP"/>
    <s v="¿TIENES MAS DUDAS?"/>
    <s v="NULL"/>
    <m/>
    <n v="0"/>
    <n v="0"/>
  </r>
  <r>
    <n v="893804"/>
    <n v="893804"/>
    <m/>
    <s v=""/>
    <n v="331"/>
    <n v="1125106"/>
    <x v="3"/>
    <s v=""/>
    <d v="2024-01-25T00:00:00"/>
    <s v="jueves"/>
    <n v="5"/>
    <s v="enero"/>
    <n v="1"/>
    <n v="2024"/>
    <d v="1899-12-30T11:25:49"/>
    <n v="0"/>
    <m/>
    <m/>
    <m/>
    <s v="CONTINUAR LA LLAMADA"/>
    <s v="NULL"/>
    <n v="0"/>
    <s v="ANDROID-APP"/>
    <s v="5511620300"/>
    <s v="NULL"/>
    <m/>
    <n v="0"/>
    <n v="0"/>
  </r>
  <r>
    <n v="893889"/>
    <n v="893889"/>
    <m/>
    <s v=""/>
    <n v="332"/>
    <n v="3935536"/>
    <x v="3"/>
    <s v=""/>
    <d v="2024-01-25T00:00:00"/>
    <s v="jueves"/>
    <n v="5"/>
    <s v="enero"/>
    <n v="1"/>
    <n v="2024"/>
    <d v="1899-12-30T14:55:39"/>
    <n v="0"/>
    <m/>
    <m/>
    <m/>
    <s v="INTERCEPCIÓN DE LLAMADAS"/>
    <s v="NULL"/>
    <n v="0"/>
    <s v="ANDROID-APP"/>
    <s v=""/>
    <s v="NULL"/>
    <m/>
    <n v="0"/>
    <n v="0"/>
  </r>
  <r>
    <n v="893893"/>
    <n v="893893"/>
    <m/>
    <s v=""/>
    <n v="332"/>
    <n v="3935536"/>
    <x v="3"/>
    <s v=""/>
    <d v="2024-01-25T00:00:00"/>
    <s v="jueves"/>
    <n v="5"/>
    <s v="enero"/>
    <n v="1"/>
    <n v="2024"/>
    <d v="1899-12-30T14:57:49"/>
    <n v="0"/>
    <m/>
    <m/>
    <m/>
    <s v="Becas de Educación Básica"/>
    <s v="NULL"/>
    <n v="0"/>
    <s v="ANDROID-APP"/>
    <s v="BECAS EDUCACION BASICA"/>
    <s v="NULL"/>
    <m/>
    <n v="0"/>
    <n v="0"/>
  </r>
  <r>
    <n v="893894"/>
    <n v="893894"/>
    <m/>
    <s v=""/>
    <n v="332"/>
    <n v="3935536"/>
    <x v="3"/>
    <s v=""/>
    <d v="2024-01-25T00:00:00"/>
    <s v="jueves"/>
    <n v="5"/>
    <s v="enero"/>
    <n v="1"/>
    <n v="2024"/>
    <d v="1899-12-30T14:58:23"/>
    <n v="0"/>
    <m/>
    <m/>
    <m/>
    <s v="¿TIENES MAS DUDAS?"/>
    <s v="NULL"/>
    <n v="0"/>
    <s v="ANDROID-APP"/>
    <s v="¿TIENES MAS DUDAS?"/>
    <s v="NULL"/>
    <m/>
    <n v="0"/>
    <n v="0"/>
  </r>
  <r>
    <n v="893895"/>
    <n v="893895"/>
    <m/>
    <s v=""/>
    <n v="332"/>
    <n v="3935536"/>
    <x v="3"/>
    <s v=""/>
    <d v="2024-01-25T00:00:00"/>
    <s v="jueves"/>
    <n v="5"/>
    <s v="enero"/>
    <n v="1"/>
    <n v="2024"/>
    <d v="1899-12-30T14:58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901"/>
    <n v="893901"/>
    <m/>
    <s v=""/>
    <n v="332"/>
    <n v="3935536"/>
    <x v="3"/>
    <s v=""/>
    <d v="2024-01-25T00:00:00"/>
    <s v="jueves"/>
    <n v="5"/>
    <s v="enero"/>
    <n v="1"/>
    <n v="2024"/>
    <d v="1899-12-30T15:17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11"/>
    <n v="894411"/>
    <m/>
    <s v=""/>
    <n v="333"/>
    <n v="4498722"/>
    <x v="3"/>
    <s v=""/>
    <d v="2024-01-26T00:00:00"/>
    <s v="viernes"/>
    <n v="6"/>
    <s v="enero"/>
    <n v="1"/>
    <n v="2024"/>
    <d v="1899-12-30T18:23:34"/>
    <n v="0"/>
    <m/>
    <m/>
    <m/>
    <s v="INTERCEPCIÓN DE LLAMADAS"/>
    <s v="NULL"/>
    <n v="0"/>
    <s v="ANDROID-APP"/>
    <s v=""/>
    <s v="NULL"/>
    <m/>
    <n v="0"/>
    <n v="0"/>
  </r>
  <r>
    <n v="894413"/>
    <n v="894413"/>
    <m/>
    <s v=""/>
    <n v="333"/>
    <n v="4498722"/>
    <x v="3"/>
    <s v=""/>
    <d v="2024-01-26T00:00:00"/>
    <s v="viernes"/>
    <n v="6"/>
    <s v="enero"/>
    <n v="1"/>
    <n v="2024"/>
    <d v="1899-12-30T18:23:56"/>
    <n v="0"/>
    <m/>
    <m/>
    <m/>
    <s v="Becas de Educación Básica"/>
    <s v="NULL"/>
    <n v="0"/>
    <s v="ANDROID-APP"/>
    <s v="BECAS EDUCACION BASICA"/>
    <s v="NULL"/>
    <m/>
    <n v="0"/>
    <n v="0"/>
  </r>
  <r>
    <n v="894416"/>
    <n v="894416"/>
    <m/>
    <s v=""/>
    <n v="333"/>
    <n v="4498722"/>
    <x v="3"/>
    <s v=""/>
    <d v="2024-01-26T00:00:00"/>
    <s v="viernes"/>
    <n v="6"/>
    <s v="enero"/>
    <n v="1"/>
    <n v="2024"/>
    <d v="1899-12-30T18:24:30"/>
    <n v="0"/>
    <m/>
    <m/>
    <m/>
    <s v="¿TIENES MAS DUDAS?"/>
    <s v="NULL"/>
    <n v="0"/>
    <s v="ANDROID-APP"/>
    <s v="¿TIENES MAS DUDAS?"/>
    <s v="NULL"/>
    <m/>
    <n v="0"/>
    <n v="0"/>
  </r>
  <r>
    <n v="894418"/>
    <n v="894418"/>
    <m/>
    <s v=""/>
    <n v="333"/>
    <n v="4498722"/>
    <x v="3"/>
    <s v=""/>
    <d v="2024-01-26T00:00:00"/>
    <s v="viernes"/>
    <n v="6"/>
    <s v="enero"/>
    <n v="1"/>
    <n v="2024"/>
    <d v="1899-12-30T18:24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19"/>
    <n v="894419"/>
    <m/>
    <s v=""/>
    <n v="333"/>
    <n v="4498722"/>
    <x v="3"/>
    <s v=""/>
    <d v="2024-01-26T00:00:00"/>
    <s v="viernes"/>
    <n v="6"/>
    <s v="enero"/>
    <n v="1"/>
    <n v="2024"/>
    <d v="1899-12-30T18:25:07"/>
    <n v="0"/>
    <m/>
    <m/>
    <m/>
    <s v="Becas de Educación Básica"/>
    <s v="NULL"/>
    <n v="0"/>
    <s v="ANDROID-APP"/>
    <s v="BECAS EDUCACION BASICA"/>
    <s v="NULL"/>
    <m/>
    <n v="0"/>
    <n v="0"/>
  </r>
  <r>
    <n v="894420"/>
    <n v="894420"/>
    <m/>
    <s v=""/>
    <n v="333"/>
    <n v="4498722"/>
    <x v="3"/>
    <s v=""/>
    <d v="2024-01-26T00:00:00"/>
    <s v="viernes"/>
    <n v="6"/>
    <s v="enero"/>
    <n v="1"/>
    <n v="2024"/>
    <d v="1899-12-30T18:25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21"/>
    <n v="894421"/>
    <m/>
    <s v=""/>
    <n v="333"/>
    <n v="4498722"/>
    <x v="3"/>
    <s v=""/>
    <d v="2024-01-26T00:00:00"/>
    <s v="viernes"/>
    <n v="6"/>
    <s v="enero"/>
    <n v="1"/>
    <n v="2024"/>
    <d v="1899-12-30T18:31:54"/>
    <n v="0"/>
    <m/>
    <m/>
    <m/>
    <s v="Becas de Educación Básica"/>
    <s v="NULL"/>
    <n v="0"/>
    <s v="ANDROID-APP"/>
    <s v="Becas de Educación Básica"/>
    <s v="NULL"/>
    <m/>
    <n v="0"/>
    <n v="0"/>
  </r>
  <r>
    <n v="894422"/>
    <n v="894422"/>
    <m/>
    <s v=""/>
    <n v="333"/>
    <n v="4498722"/>
    <x v="3"/>
    <s v=""/>
    <d v="2024-01-26T00:00:00"/>
    <s v="viernes"/>
    <n v="6"/>
    <s v="enero"/>
    <n v="1"/>
    <n v="2024"/>
    <d v="1899-12-30T18:32:04"/>
    <n v="0"/>
    <m/>
    <m/>
    <m/>
    <s v="Becas de Educación Básica"/>
    <s v="NULL"/>
    <n v="0"/>
    <s v="ANDROID-APP"/>
    <s v="Becas de Educación Básica"/>
    <s v="NULL"/>
    <m/>
    <n v="0"/>
    <n v="0"/>
  </r>
  <r>
    <n v="894423"/>
    <n v="894423"/>
    <m/>
    <s v=""/>
    <n v="333"/>
    <n v="4498722"/>
    <x v="3"/>
    <s v=""/>
    <d v="2024-01-26T00:00:00"/>
    <s v="viernes"/>
    <n v="6"/>
    <s v="enero"/>
    <n v="1"/>
    <n v="2024"/>
    <d v="1899-12-30T18:32:0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4424"/>
    <n v="894424"/>
    <m/>
    <s v=""/>
    <n v="333"/>
    <n v="4498722"/>
    <x v="3"/>
    <s v=""/>
    <d v="2024-01-26T00:00:00"/>
    <s v="viernes"/>
    <n v="6"/>
    <s v="enero"/>
    <n v="1"/>
    <n v="2024"/>
    <d v="1899-12-30T18:32:46"/>
    <n v="0"/>
    <m/>
    <m/>
    <m/>
    <s v="Redes Sociales"/>
    <s v="NULL"/>
    <n v="0"/>
    <s v="ANDROID-APP"/>
    <s v="Redes Sociales"/>
    <s v="NULL"/>
    <m/>
    <n v="0"/>
    <n v="0"/>
  </r>
  <r>
    <n v="894425"/>
    <n v="894425"/>
    <m/>
    <s v=""/>
    <n v="333"/>
    <n v="4498722"/>
    <x v="3"/>
    <s v=""/>
    <d v="2024-01-26T00:00:00"/>
    <s v="viernes"/>
    <n v="6"/>
    <s v="enero"/>
    <n v="1"/>
    <n v="2024"/>
    <d v="1899-12-30T18:32:57"/>
    <n v="0"/>
    <m/>
    <m/>
    <m/>
    <s v="INTERCEPCIÓN DE LLAMADAS"/>
    <s v="NULL"/>
    <n v="0"/>
    <s v="ANDROID-APP"/>
    <s v=""/>
    <s v="NULL"/>
    <m/>
    <n v="0"/>
    <n v="0"/>
  </r>
  <r>
    <n v="894426"/>
    <n v="894426"/>
    <m/>
    <s v=""/>
    <n v="333"/>
    <n v="4498722"/>
    <x v="3"/>
    <s v=""/>
    <d v="2024-01-26T00:00:00"/>
    <s v="viernes"/>
    <n v="6"/>
    <s v="enero"/>
    <n v="1"/>
    <n v="2024"/>
    <d v="1899-12-30T18:33:04"/>
    <n v="0"/>
    <m/>
    <m/>
    <m/>
    <s v="Becas de Educación Básica"/>
    <s v="NULL"/>
    <n v="0"/>
    <s v="ANDROID-APP"/>
    <s v="BECAS EDUCACION BASICA"/>
    <s v="NULL"/>
    <m/>
    <n v="0"/>
    <n v="0"/>
  </r>
  <r>
    <n v="894454"/>
    <n v="894454"/>
    <m/>
    <s v=""/>
    <n v="333"/>
    <n v="8315114"/>
    <x v="3"/>
    <s v=""/>
    <d v="2024-01-26T00:00:00"/>
    <s v="viernes"/>
    <n v="6"/>
    <s v="enero"/>
    <n v="1"/>
    <n v="2024"/>
    <d v="1899-12-30T20:41:07"/>
    <n v="0"/>
    <m/>
    <m/>
    <m/>
    <s v="INTERCEPCIÓN DE LLAMADAS"/>
    <s v="NULL"/>
    <n v="0"/>
    <s v="ANDROID-APP"/>
    <s v=""/>
    <s v="NULL"/>
    <m/>
    <n v="0"/>
    <n v="0"/>
  </r>
  <r>
    <n v="894455"/>
    <n v="894455"/>
    <m/>
    <s v=""/>
    <n v="333"/>
    <n v="8315114"/>
    <x v="3"/>
    <s v=""/>
    <d v="2024-01-26T00:00:00"/>
    <s v="viernes"/>
    <n v="6"/>
    <s v="enero"/>
    <n v="1"/>
    <n v="2024"/>
    <d v="1899-12-30T20:41:30"/>
    <n v="0"/>
    <m/>
    <m/>
    <m/>
    <s v="Becas de Educación Básica"/>
    <s v="NULL"/>
    <n v="0"/>
    <s v="ANDROID-APP"/>
    <s v="BECAS EDUCACION BASICA"/>
    <s v="NULL"/>
    <m/>
    <n v="0"/>
    <n v="0"/>
  </r>
  <r>
    <n v="894457"/>
    <n v="894457"/>
    <m/>
    <s v=""/>
    <n v="333"/>
    <n v="8315114"/>
    <x v="3"/>
    <s v=""/>
    <d v="2024-01-26T00:00:00"/>
    <s v="viernes"/>
    <n v="6"/>
    <s v="enero"/>
    <n v="1"/>
    <n v="2024"/>
    <d v="1899-12-30T20:4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59"/>
    <n v="894459"/>
    <m/>
    <s v=""/>
    <n v="333"/>
    <n v="8315114"/>
    <x v="3"/>
    <s v=""/>
    <d v="2024-01-26T00:00:00"/>
    <s v="viernes"/>
    <n v="6"/>
    <s v="enero"/>
    <n v="1"/>
    <n v="2024"/>
    <d v="1899-12-30T20:53:40"/>
    <n v="0"/>
    <m/>
    <m/>
    <m/>
    <s v="INTERCEPCIÓN DE LLAMADAS"/>
    <s v="NULL"/>
    <n v="0"/>
    <s v="ANDROID-APP"/>
    <s v=""/>
    <s v="NULL"/>
    <m/>
    <n v="0"/>
    <n v="0"/>
  </r>
  <r>
    <n v="894460"/>
    <n v="894460"/>
    <m/>
    <s v=""/>
    <n v="333"/>
    <n v="8315114"/>
    <x v="3"/>
    <s v=""/>
    <d v="2024-01-26T00:00:00"/>
    <s v="viernes"/>
    <n v="6"/>
    <s v="enero"/>
    <n v="1"/>
    <n v="2024"/>
    <d v="1899-12-30T20:54:06"/>
    <n v="0"/>
    <m/>
    <m/>
    <m/>
    <s v="Becas de Educación Básica"/>
    <s v="NULL"/>
    <n v="0"/>
    <s v="ANDROID-APP"/>
    <s v="BECAS EDUCACION BASICA"/>
    <s v="NULL"/>
    <m/>
    <n v="0"/>
    <n v="0"/>
  </r>
  <r>
    <n v="894520"/>
    <n v="894520"/>
    <m/>
    <s v=""/>
    <n v="332"/>
    <n v="7852162"/>
    <x v="3"/>
    <s v=""/>
    <d v="2024-01-27T00:00:00"/>
    <s v="sábado"/>
    <n v="7"/>
    <s v="enero"/>
    <n v="1"/>
    <n v="2024"/>
    <d v="1899-12-30T00:25:14"/>
    <n v="0"/>
    <m/>
    <m/>
    <m/>
    <s v="INTERCEPCIÓN DE LLAMADAS"/>
    <s v="NULL"/>
    <n v="0"/>
    <s v="ANDROID-APP"/>
    <s v=""/>
    <s v="NULL"/>
    <m/>
    <n v="0"/>
    <n v="0"/>
  </r>
  <r>
    <n v="894521"/>
    <n v="894521"/>
    <m/>
    <s v=""/>
    <n v="332"/>
    <n v="7852162"/>
    <x v="3"/>
    <s v=""/>
    <d v="2024-01-27T00:00:00"/>
    <s v="sábado"/>
    <n v="7"/>
    <s v="enero"/>
    <n v="1"/>
    <n v="2024"/>
    <d v="1899-12-30T00:25:44"/>
    <n v="0"/>
    <m/>
    <m/>
    <m/>
    <s v="Becas de Educación Básica"/>
    <s v="NULL"/>
    <n v="0"/>
    <s v="ANDROID-APP"/>
    <s v="BECAS EDUCACION BASICA"/>
    <s v="NULL"/>
    <m/>
    <n v="0"/>
    <n v="0"/>
  </r>
  <r>
    <n v="894523"/>
    <n v="894523"/>
    <m/>
    <s v=""/>
    <n v="332"/>
    <n v="7852162"/>
    <x v="3"/>
    <s v=""/>
    <d v="2024-01-27T00:00:00"/>
    <s v="sábado"/>
    <n v="7"/>
    <s v="enero"/>
    <n v="1"/>
    <n v="2024"/>
    <d v="1899-12-30T00:27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531"/>
    <n v="894531"/>
    <m/>
    <s v=""/>
    <n v="333"/>
    <n v="4044153"/>
    <x v="3"/>
    <s v=""/>
    <d v="2024-01-27T00:00:00"/>
    <s v="sábado"/>
    <n v="7"/>
    <s v="enero"/>
    <n v="1"/>
    <n v="2024"/>
    <d v="1899-12-30T03:25:22"/>
    <n v="0"/>
    <m/>
    <m/>
    <m/>
    <s v="INTERCEPCIÓN DE LLAMADAS"/>
    <s v="NULL"/>
    <n v="0"/>
    <s v="ANDROID-APP"/>
    <s v=""/>
    <s v="NULL"/>
    <m/>
    <n v="0"/>
    <n v="0"/>
  </r>
  <r>
    <n v="894532"/>
    <n v="894532"/>
    <m/>
    <s v=""/>
    <n v="333"/>
    <n v="4044153"/>
    <x v="3"/>
    <s v=""/>
    <d v="2024-01-27T00:00:00"/>
    <s v="sábado"/>
    <n v="7"/>
    <s v="enero"/>
    <n v="1"/>
    <n v="2024"/>
    <d v="1899-12-30T03:25:42"/>
    <n v="0"/>
    <m/>
    <m/>
    <m/>
    <s v="Becas de Educación Básica"/>
    <s v="NULL"/>
    <n v="0"/>
    <s v="ANDROID-APP"/>
    <s v="BECAS EDUCACION BASICA"/>
    <s v="NULL"/>
    <m/>
    <n v="0"/>
    <n v="0"/>
  </r>
  <r>
    <n v="894854"/>
    <n v="894854"/>
    <m/>
    <s v=""/>
    <n v="332"/>
    <n v="9259553"/>
    <x v="3"/>
    <s v=""/>
    <d v="2024-01-27T00:00:00"/>
    <s v="sábado"/>
    <n v="7"/>
    <s v="enero"/>
    <n v="1"/>
    <n v="2024"/>
    <d v="1899-12-30T17:51:50"/>
    <n v="0"/>
    <m/>
    <m/>
    <m/>
    <s v="INTERCEPCIÓN DE LLAMADAS"/>
    <s v="NULL"/>
    <n v="0"/>
    <s v="ANDROID-APP"/>
    <s v=""/>
    <s v="NULL"/>
    <m/>
    <n v="0"/>
    <n v="0"/>
  </r>
  <r>
    <n v="894855"/>
    <n v="894855"/>
    <m/>
    <s v=""/>
    <n v="332"/>
    <n v="9259553"/>
    <x v="3"/>
    <s v=""/>
    <d v="2024-01-27T00:00:00"/>
    <s v="sábado"/>
    <n v="7"/>
    <s v="enero"/>
    <n v="1"/>
    <n v="2024"/>
    <d v="1899-12-30T17:52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856"/>
    <n v="894856"/>
    <m/>
    <s v=""/>
    <n v="332"/>
    <n v="9259553"/>
    <x v="3"/>
    <s v=""/>
    <d v="2024-01-27T00:00:00"/>
    <s v="sábado"/>
    <n v="7"/>
    <s v="enero"/>
    <n v="1"/>
    <n v="2024"/>
    <d v="1899-12-30T17:5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857"/>
    <n v="894857"/>
    <m/>
    <s v=""/>
    <n v="332"/>
    <n v="9259553"/>
    <x v="3"/>
    <s v=""/>
    <d v="2024-01-27T00:00:00"/>
    <s v="sábado"/>
    <n v="7"/>
    <s v="enero"/>
    <n v="1"/>
    <n v="2024"/>
    <d v="1899-12-30T17:52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134"/>
    <n v="895134"/>
    <m/>
    <s v=""/>
    <n v="341"/>
    <n v="1075566"/>
    <x v="3"/>
    <s v=""/>
    <d v="2024-01-28T00:00:00"/>
    <s v="domingo"/>
    <n v="1"/>
    <s v="enero"/>
    <n v="1"/>
    <n v="2024"/>
    <d v="1899-12-30T14:35:02"/>
    <n v="0"/>
    <m/>
    <m/>
    <m/>
    <s v="INTERCEPCIÓN DE LLAMADAS"/>
    <s v="NULL"/>
    <n v="0"/>
    <s v="ANDROID-APP"/>
    <s v=""/>
    <s v="NULL"/>
    <m/>
    <n v="0"/>
    <n v="0"/>
  </r>
  <r>
    <n v="895135"/>
    <n v="895135"/>
    <m/>
    <s v=""/>
    <n v="341"/>
    <n v="1075566"/>
    <x v="3"/>
    <s v=""/>
    <d v="2024-01-28T00:00:00"/>
    <s v="domingo"/>
    <n v="1"/>
    <s v="enero"/>
    <n v="1"/>
    <n v="2024"/>
    <d v="1899-12-30T14:35:09"/>
    <n v="0"/>
    <m/>
    <m/>
    <m/>
    <s v="¿TIENES MAS DUDAS?"/>
    <s v="NULL"/>
    <n v="0"/>
    <s v="ANDROID-APP"/>
    <s v="¿TIENES MAS DUDAS?"/>
    <s v="NULL"/>
    <m/>
    <n v="0"/>
    <n v="0"/>
  </r>
  <r>
    <n v="895175"/>
    <n v="895175"/>
    <m/>
    <s v=""/>
    <n v="315"/>
    <n v="1062254"/>
    <x v="3"/>
    <s v=""/>
    <d v="2024-01-28T00:00:00"/>
    <s v="domingo"/>
    <n v="1"/>
    <s v="enero"/>
    <n v="1"/>
    <n v="2024"/>
    <d v="1899-12-30T17:51:30"/>
    <n v="0"/>
    <m/>
    <m/>
    <m/>
    <s v="INTERCEPCIÓN DE LLAMADAS"/>
    <s v="NULL"/>
    <n v="0"/>
    <s v="ANDROID-APP"/>
    <s v=""/>
    <s v="NULL"/>
    <m/>
    <n v="0"/>
    <n v="0"/>
  </r>
  <r>
    <n v="895176"/>
    <n v="895176"/>
    <m/>
    <s v=""/>
    <n v="315"/>
    <n v="1062254"/>
    <x v="3"/>
    <s v=""/>
    <d v="2024-01-28T00:00:00"/>
    <s v="domingo"/>
    <n v="1"/>
    <s v="enero"/>
    <n v="1"/>
    <n v="2024"/>
    <d v="1899-12-30T17:51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177"/>
    <n v="895177"/>
    <m/>
    <s v=""/>
    <n v="315"/>
    <n v="1062254"/>
    <x v="3"/>
    <s v=""/>
    <d v="2024-01-28T00:00:00"/>
    <s v="domingo"/>
    <n v="1"/>
    <s v="enero"/>
    <n v="1"/>
    <n v="2024"/>
    <d v="1899-12-30T17:51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21"/>
    <n v="895521"/>
    <m/>
    <s v=""/>
    <n v="52"/>
    <n v="3329582"/>
    <x v="3"/>
    <s v=""/>
    <d v="2024-01-29T00:00:00"/>
    <s v="lunes"/>
    <n v="2"/>
    <s v="enero"/>
    <n v="1"/>
    <n v="2024"/>
    <d v="1899-12-30T14:48:14"/>
    <n v="0"/>
    <m/>
    <m/>
    <m/>
    <s v="INTERCEPCIÓN DE LLAMADAS"/>
    <s v="NULL"/>
    <n v="0"/>
    <s v="ANDROID-APP"/>
    <s v=""/>
    <s v="NULL"/>
    <m/>
    <n v="0"/>
    <n v="0"/>
  </r>
  <r>
    <n v="895522"/>
    <n v="895522"/>
    <m/>
    <s v=""/>
    <n v="52"/>
    <n v="3329582"/>
    <x v="3"/>
    <s v=""/>
    <d v="2024-01-29T00:00:00"/>
    <s v="lunes"/>
    <n v="2"/>
    <s v="enero"/>
    <n v="1"/>
    <n v="2024"/>
    <d v="1899-12-30T14:4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24"/>
    <n v="895524"/>
    <m/>
    <s v=""/>
    <n v="52"/>
    <n v="3329582"/>
    <x v="3"/>
    <s v=""/>
    <d v="2024-01-29T00:00:00"/>
    <s v="lunes"/>
    <n v="2"/>
    <s v="enero"/>
    <n v="1"/>
    <n v="2024"/>
    <d v="1899-12-30T14:49:34"/>
    <n v="0"/>
    <m/>
    <m/>
    <m/>
    <s v="CONTINUAR LA LLAMADA"/>
    <s v="NULL"/>
    <n v="0"/>
    <s v="ANDROID-APP"/>
    <s v="5511620300"/>
    <s v="NULL"/>
    <m/>
    <n v="0"/>
    <n v="0"/>
  </r>
  <r>
    <n v="895772"/>
    <n v="895772"/>
    <m/>
    <s v=""/>
    <n v="474"/>
    <m/>
    <x v="3"/>
    <s v=""/>
    <d v="2024-01-29T00:00:00"/>
    <s v="lunes"/>
    <n v="2"/>
    <s v="enero"/>
    <n v="1"/>
    <n v="2024"/>
    <d v="1899-12-30T21:30:59"/>
    <n v="0"/>
    <m/>
    <m/>
    <m/>
    <s v="INTERCEPCIÓN DE LLAMADAS"/>
    <s v="NULL"/>
    <n v="0"/>
    <s v="ANDROID-APP"/>
    <s v=""/>
    <s v="NULL"/>
    <m/>
    <n v="0"/>
    <n v="0"/>
  </r>
  <r>
    <n v="895774"/>
    <n v="895774"/>
    <m/>
    <s v=""/>
    <n v="474"/>
    <m/>
    <x v="3"/>
    <s v=""/>
    <d v="2024-01-29T00:00:00"/>
    <s v="lunes"/>
    <n v="2"/>
    <s v="enero"/>
    <n v="1"/>
    <n v="2024"/>
    <d v="1899-12-30T21:31:14"/>
    <n v="0"/>
    <m/>
    <m/>
    <m/>
    <s v="Becas de Educación Básica"/>
    <s v="NULL"/>
    <n v="0"/>
    <s v="ANDROID-APP"/>
    <s v="BECAS EDUCACION BASICA"/>
    <s v="NULL"/>
    <m/>
    <n v="0"/>
    <n v="0"/>
  </r>
  <r>
    <n v="895776"/>
    <n v="895776"/>
    <m/>
    <s v=""/>
    <n v="474"/>
    <m/>
    <x v="3"/>
    <s v=""/>
    <d v="2024-01-29T00:00:00"/>
    <s v="lunes"/>
    <n v="2"/>
    <s v="enero"/>
    <n v="1"/>
    <n v="2024"/>
    <d v="1899-12-30T21:31:55"/>
    <n v="0"/>
    <m/>
    <m/>
    <m/>
    <s v="CONTINUAR LA LLAMADA"/>
    <s v="NULL"/>
    <n v="0"/>
    <s v="ANDROID-APP"/>
    <s v="5511620300"/>
    <s v="NULL"/>
    <m/>
    <n v="0"/>
    <n v="0"/>
  </r>
  <r>
    <n v="895777"/>
    <n v="895777"/>
    <m/>
    <s v=""/>
    <n v="474"/>
    <m/>
    <x v="3"/>
    <s v=""/>
    <d v="2024-01-29T00:00:00"/>
    <s v="lunes"/>
    <n v="2"/>
    <s v="enero"/>
    <n v="1"/>
    <n v="2024"/>
    <d v="1899-12-30T21:32:06"/>
    <n v="0"/>
    <m/>
    <m/>
    <m/>
    <s v="INTERCEPCIÓN DE LLAMADAS"/>
    <s v="NULL"/>
    <n v="0"/>
    <s v="ANDROID-APP"/>
    <s v=""/>
    <s v="NULL"/>
    <m/>
    <n v="0"/>
    <n v="0"/>
  </r>
  <r>
    <n v="895779"/>
    <n v="895779"/>
    <m/>
    <s v=""/>
    <n v="474"/>
    <m/>
    <x v="3"/>
    <s v=""/>
    <d v="2024-01-29T00:00:00"/>
    <s v="lunes"/>
    <n v="2"/>
    <s v="enero"/>
    <n v="1"/>
    <n v="2024"/>
    <d v="1899-12-30T21:32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18"/>
    <n v="896018"/>
    <m/>
    <s v=""/>
    <n v="333"/>
    <n v="3937727"/>
    <x v="3"/>
    <s v=""/>
    <d v="2024-01-30T00:00:00"/>
    <s v="martes"/>
    <n v="3"/>
    <s v="enero"/>
    <n v="1"/>
    <n v="2024"/>
    <d v="1899-12-30T13:15:03"/>
    <n v="0"/>
    <m/>
    <m/>
    <m/>
    <s v="INTERCEPCIÓN DE LLAMADAS"/>
    <s v="NULL"/>
    <n v="0"/>
    <s v="ANDROID-APP"/>
    <s v=""/>
    <s v="NULL"/>
    <m/>
    <n v="0"/>
    <n v="0"/>
  </r>
  <r>
    <n v="896082"/>
    <n v="896082"/>
    <m/>
    <s v=""/>
    <n v="334"/>
    <n v="4793850"/>
    <x v="3"/>
    <s v=""/>
    <d v="2024-01-30T00:00:00"/>
    <s v="martes"/>
    <n v="3"/>
    <s v="enero"/>
    <n v="1"/>
    <n v="2024"/>
    <d v="1899-12-30T14:45:26"/>
    <n v="0"/>
    <m/>
    <m/>
    <m/>
    <s v="INTERCEPCIÓN DE LLAMADAS"/>
    <s v="NULL"/>
    <n v="0"/>
    <s v="ANDROID-APP"/>
    <s v=""/>
    <s v="NULL"/>
    <m/>
    <n v="0"/>
    <n v="0"/>
  </r>
  <r>
    <n v="896083"/>
    <n v="896083"/>
    <m/>
    <s v=""/>
    <n v="334"/>
    <n v="4793850"/>
    <x v="3"/>
    <s v=""/>
    <d v="2024-01-30T00:00:00"/>
    <s v="martes"/>
    <n v="3"/>
    <s v="enero"/>
    <n v="1"/>
    <n v="2024"/>
    <d v="1899-12-30T14:4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6084"/>
    <n v="896084"/>
    <m/>
    <s v=""/>
    <n v="334"/>
    <n v="4793850"/>
    <x v="3"/>
    <s v=""/>
    <d v="2024-01-30T00:00:00"/>
    <s v="martes"/>
    <n v="3"/>
    <s v="enero"/>
    <n v="1"/>
    <n v="2024"/>
    <d v="1899-12-30T14:46:15"/>
    <n v="0"/>
    <m/>
    <m/>
    <m/>
    <s v="CONTINUAR LA LLAMADA"/>
    <s v="NULL"/>
    <n v="0"/>
    <s v="ANDROID-APP"/>
    <s v="5511620300"/>
    <s v="NULL"/>
    <m/>
    <n v="0"/>
    <n v="0"/>
  </r>
  <r>
    <n v="896110"/>
    <n v="896110"/>
    <m/>
    <s v=""/>
    <n v="334"/>
    <n v="4793850"/>
    <x v="3"/>
    <s v=""/>
    <d v="2024-01-30T00:00:00"/>
    <s v="martes"/>
    <n v="3"/>
    <s v="enero"/>
    <n v="1"/>
    <n v="2024"/>
    <d v="1899-12-30T16:42:03"/>
    <n v="0"/>
    <m/>
    <m/>
    <m/>
    <s v="INTERCEPCIÓN DE LLAMADAS"/>
    <s v="NULL"/>
    <n v="0"/>
    <s v="ANDROID-APP"/>
    <s v=""/>
    <s v="NULL"/>
    <m/>
    <n v="0"/>
    <n v="0"/>
  </r>
  <r>
    <n v="896111"/>
    <n v="896111"/>
    <m/>
    <s v=""/>
    <n v="334"/>
    <n v="4793850"/>
    <x v="3"/>
    <s v=""/>
    <d v="2024-01-30T00:00:00"/>
    <s v="martes"/>
    <n v="3"/>
    <s v="enero"/>
    <n v="1"/>
    <n v="2024"/>
    <d v="1899-12-30T16:4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112"/>
    <n v="896112"/>
    <m/>
    <s v=""/>
    <n v="334"/>
    <n v="4793850"/>
    <x v="3"/>
    <s v=""/>
    <d v="2024-01-30T00:00:00"/>
    <s v="martes"/>
    <n v="3"/>
    <s v="enero"/>
    <n v="1"/>
    <n v="2024"/>
    <d v="1899-12-30T16:42:41"/>
    <n v="0"/>
    <m/>
    <m/>
    <m/>
    <s v="Becas de Educación Básica"/>
    <s v="NULL"/>
    <n v="0"/>
    <s v="ANDROID-APP"/>
    <s v="BECAS EDUCACION BASICA"/>
    <s v="NULL"/>
    <m/>
    <n v="0"/>
    <n v="0"/>
  </r>
  <r>
    <n v="896113"/>
    <n v="896113"/>
    <m/>
    <s v=""/>
    <n v="334"/>
    <n v="4793850"/>
    <x v="3"/>
    <s v=""/>
    <d v="2024-01-30T00:00:00"/>
    <s v="martes"/>
    <n v="3"/>
    <s v="enero"/>
    <n v="1"/>
    <n v="2024"/>
    <d v="1899-12-30T16:42:48"/>
    <n v="0"/>
    <m/>
    <m/>
    <m/>
    <s v="INTERCEPCIÓN DE LLAMADAS"/>
    <s v="NULL"/>
    <n v="0"/>
    <s v="ANDROID-APP"/>
    <s v=""/>
    <s v="NULL"/>
    <m/>
    <n v="0"/>
    <n v="0"/>
  </r>
  <r>
    <n v="896114"/>
    <n v="896114"/>
    <m/>
    <s v=""/>
    <n v="334"/>
    <n v="4793850"/>
    <x v="3"/>
    <s v=""/>
    <d v="2024-01-30T00:00:00"/>
    <s v="martes"/>
    <n v="3"/>
    <s v="enero"/>
    <n v="1"/>
    <n v="2024"/>
    <d v="1899-12-30T16:43:04"/>
    <n v="0"/>
    <m/>
    <m/>
    <m/>
    <s v="¿TIENES MAS DUDAS?"/>
    <s v="NULL"/>
    <n v="0"/>
    <s v="ANDROID-APP"/>
    <s v="¿TIENES MAS DUDAS?"/>
    <s v="NULL"/>
    <m/>
    <n v="0"/>
    <n v="0"/>
  </r>
  <r>
    <n v="896115"/>
    <n v="896115"/>
    <m/>
    <s v=""/>
    <n v="334"/>
    <n v="4793850"/>
    <x v="3"/>
    <s v=""/>
    <d v="2024-01-30T00:00:00"/>
    <s v="martes"/>
    <n v="3"/>
    <s v="enero"/>
    <n v="1"/>
    <n v="2024"/>
    <d v="1899-12-30T16:43:16"/>
    <n v="0"/>
    <m/>
    <m/>
    <m/>
    <s v="¿TIENES MAS DUDAS?"/>
    <s v="NULL"/>
    <n v="0"/>
    <s v="ANDROID-APP"/>
    <s v="¿TIENES MAS DUDAS?"/>
    <s v="NULL"/>
    <m/>
    <n v="0"/>
    <n v="0"/>
  </r>
  <r>
    <n v="896116"/>
    <n v="896116"/>
    <m/>
    <s v=""/>
    <n v="334"/>
    <n v="4793850"/>
    <x v="3"/>
    <s v=""/>
    <d v="2024-01-30T00:00:00"/>
    <s v="martes"/>
    <n v="3"/>
    <s v="enero"/>
    <n v="1"/>
    <n v="2024"/>
    <d v="1899-12-30T16:43:18"/>
    <n v="0"/>
    <m/>
    <m/>
    <m/>
    <s v="Becas de Educación Básica"/>
    <s v="NULL"/>
    <n v="0"/>
    <s v="ANDROID-APP"/>
    <s v="BECAS EDUCACION BASICA"/>
    <s v="NULL"/>
    <m/>
    <n v="0"/>
    <n v="0"/>
  </r>
  <r>
    <n v="896170"/>
    <n v="896170"/>
    <m/>
    <s v=""/>
    <n v="378"/>
    <n v="1377863"/>
    <x v="3"/>
    <s v=""/>
    <d v="2024-01-30T00:00:00"/>
    <s v="martes"/>
    <n v="3"/>
    <s v="enero"/>
    <n v="1"/>
    <n v="2024"/>
    <d v="1899-12-30T19:57:23"/>
    <n v="0"/>
    <m/>
    <m/>
    <m/>
    <s v="INTERCEPCIÓN DE LLAMADAS"/>
    <s v="NULL"/>
    <n v="0"/>
    <s v="ANDROID-APP"/>
    <s v=""/>
    <s v="NULL"/>
    <m/>
    <n v="0"/>
    <n v="0"/>
  </r>
  <r>
    <n v="896171"/>
    <n v="896171"/>
    <m/>
    <s v=""/>
    <n v="378"/>
    <n v="1377863"/>
    <x v="3"/>
    <s v=""/>
    <d v="2024-01-30T00:00:00"/>
    <s v="martes"/>
    <n v="3"/>
    <s v="enero"/>
    <n v="1"/>
    <n v="2024"/>
    <d v="1899-12-30T19:57:47"/>
    <n v="0"/>
    <m/>
    <m/>
    <m/>
    <s v="Becas de Educación Básica"/>
    <s v="NULL"/>
    <n v="0"/>
    <s v="ANDROID-APP"/>
    <s v="BECAS EDUCACION BASICA"/>
    <s v="NULL"/>
    <m/>
    <n v="0"/>
    <n v="0"/>
  </r>
  <r>
    <n v="896172"/>
    <n v="896172"/>
    <m/>
    <s v=""/>
    <n v="378"/>
    <n v="1377863"/>
    <x v="3"/>
    <s v=""/>
    <d v="2024-01-30T00:00:00"/>
    <s v="martes"/>
    <n v="3"/>
    <s v="enero"/>
    <n v="1"/>
    <n v="2024"/>
    <d v="1899-12-30T19:58:41"/>
    <n v="0"/>
    <m/>
    <m/>
    <m/>
    <s v="Becas de Educación Básica"/>
    <s v="NULL"/>
    <n v="0"/>
    <s v="ANDROID-APP"/>
    <s v="BECAS EDUCACION BASICA"/>
    <s v="NULL"/>
    <m/>
    <n v="0"/>
    <n v="0"/>
  </r>
  <r>
    <n v="896173"/>
    <n v="896173"/>
    <m/>
    <s v=""/>
    <n v="378"/>
    <n v="1377863"/>
    <x v="3"/>
    <s v=""/>
    <d v="2024-01-30T00:00:00"/>
    <s v="martes"/>
    <n v="3"/>
    <s v="enero"/>
    <n v="1"/>
    <n v="2024"/>
    <d v="1899-12-30T19:58:49"/>
    <n v="0"/>
    <m/>
    <m/>
    <m/>
    <s v="¿TIENES MAS DUDAS?"/>
    <s v="NULL"/>
    <n v="0"/>
    <s v="ANDROID-APP"/>
    <s v="¿TIENES MAS DUDAS?"/>
    <s v="NULL"/>
    <m/>
    <n v="0"/>
    <n v="0"/>
  </r>
  <r>
    <n v="896176"/>
    <n v="896176"/>
    <m/>
    <s v=""/>
    <n v="378"/>
    <n v="1377863"/>
    <x v="3"/>
    <s v=""/>
    <d v="2024-01-30T00:00:00"/>
    <s v="martes"/>
    <n v="3"/>
    <s v="enero"/>
    <n v="1"/>
    <n v="2024"/>
    <d v="1899-12-30T19:59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179"/>
    <n v="896179"/>
    <m/>
    <s v=""/>
    <n v="378"/>
    <n v="1377863"/>
    <x v="3"/>
    <s v=""/>
    <d v="2024-01-30T00:00:00"/>
    <s v="martes"/>
    <n v="3"/>
    <s v="enero"/>
    <n v="1"/>
    <n v="2024"/>
    <d v="1899-12-30T20:07:27"/>
    <n v="0"/>
    <m/>
    <m/>
    <m/>
    <s v="INTERCEPCIÓN DE LLAMADAS"/>
    <s v="NULL"/>
    <n v="0"/>
    <s v="ANDROID-APP"/>
    <s v=""/>
    <s v="NULL"/>
    <m/>
    <n v="0"/>
    <n v="0"/>
  </r>
  <r>
    <n v="896185"/>
    <n v="896185"/>
    <m/>
    <s v=""/>
    <n v="378"/>
    <n v="1377863"/>
    <x v="3"/>
    <s v=""/>
    <d v="2024-01-30T00:00:00"/>
    <s v="martes"/>
    <n v="3"/>
    <s v="enero"/>
    <n v="1"/>
    <n v="2024"/>
    <d v="1899-12-30T20:32:52"/>
    <n v="0"/>
    <m/>
    <m/>
    <m/>
    <s v="INTERCEPCIÓN DE LLAMADAS"/>
    <s v="NULL"/>
    <n v="0"/>
    <s v="ANDROID-APP"/>
    <s v=""/>
    <s v="NULL"/>
    <m/>
    <n v="0"/>
    <n v="0"/>
  </r>
  <r>
    <n v="896186"/>
    <n v="896186"/>
    <m/>
    <s v=""/>
    <n v="331"/>
    <n v="9616375"/>
    <x v="3"/>
    <s v=""/>
    <d v="2024-01-30T00:00:00"/>
    <s v="martes"/>
    <n v="3"/>
    <s v="enero"/>
    <n v="1"/>
    <n v="2024"/>
    <d v="1899-12-30T20:42:36"/>
    <n v="0"/>
    <m/>
    <m/>
    <m/>
    <s v="INTERCEPCIÓN DE LLAMADAS"/>
    <s v="NULL"/>
    <n v="0"/>
    <s v="ANDROID-APP"/>
    <s v=""/>
    <s v="NULL"/>
    <m/>
    <n v="0"/>
    <n v="0"/>
  </r>
  <r>
    <n v="896189"/>
    <n v="896189"/>
    <m/>
    <s v=""/>
    <n v="331"/>
    <n v="9616375"/>
    <x v="3"/>
    <s v=""/>
    <d v="2024-01-30T00:00:00"/>
    <s v="martes"/>
    <n v="3"/>
    <s v="enero"/>
    <n v="1"/>
    <n v="2024"/>
    <d v="1899-12-30T20:4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193"/>
    <n v="896193"/>
    <m/>
    <s v=""/>
    <n v="331"/>
    <n v="9616375"/>
    <x v="3"/>
    <s v=""/>
    <d v="2024-01-30T00:00:00"/>
    <s v="martes"/>
    <n v="3"/>
    <s v="enero"/>
    <n v="1"/>
    <n v="2024"/>
    <d v="1899-12-30T20:43:23"/>
    <n v="0"/>
    <m/>
    <m/>
    <m/>
    <s v="Becas de Educación Básica"/>
    <s v="NULL"/>
    <n v="0"/>
    <s v="ANDROID-APP"/>
    <s v="BECAS EDUCACION BASICA"/>
    <s v="NULL"/>
    <m/>
    <n v="0"/>
    <n v="0"/>
  </r>
  <r>
    <n v="896198"/>
    <n v="896198"/>
    <m/>
    <s v=""/>
    <n v="331"/>
    <n v="9616375"/>
    <x v="3"/>
    <s v=""/>
    <d v="2024-01-30T00:00:00"/>
    <s v="martes"/>
    <n v="3"/>
    <s v="enero"/>
    <n v="1"/>
    <n v="2024"/>
    <d v="1899-12-30T20:45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188"/>
    <n v="896188"/>
    <m/>
    <s v=""/>
    <n v="317"/>
    <n v="3874944"/>
    <x v="3"/>
    <s v=""/>
    <d v="2024-01-30T00:00:00"/>
    <s v="martes"/>
    <n v="3"/>
    <s v="enero"/>
    <n v="1"/>
    <n v="2024"/>
    <d v="1899-12-30T20:42:58"/>
    <n v="0"/>
    <m/>
    <m/>
    <m/>
    <s v="INTERCEPCIÓN DE LLAMADAS"/>
    <s v="NULL"/>
    <n v="0"/>
    <s v="ANDROID-APP"/>
    <s v=""/>
    <s v="NULL"/>
    <m/>
    <n v="0"/>
    <n v="0"/>
  </r>
  <r>
    <n v="896191"/>
    <n v="896191"/>
    <m/>
    <s v=""/>
    <n v="317"/>
    <n v="3874944"/>
    <x v="3"/>
    <s v=""/>
    <d v="2024-01-30T00:00:00"/>
    <s v="martes"/>
    <n v="3"/>
    <s v="enero"/>
    <n v="1"/>
    <n v="2024"/>
    <d v="1899-12-30T20:43:17"/>
    <n v="0"/>
    <m/>
    <m/>
    <m/>
    <s v="¿TIENES MAS DUDAS?"/>
    <s v="NULL"/>
    <n v="0"/>
    <s v="ANDROID-APP"/>
    <s v="¿TIENES MAS DUDAS?"/>
    <s v="NULL"/>
    <m/>
    <n v="0"/>
    <n v="0"/>
  </r>
  <r>
    <n v="896195"/>
    <n v="896195"/>
    <m/>
    <s v=""/>
    <n v="317"/>
    <n v="3874944"/>
    <x v="3"/>
    <s v=""/>
    <d v="2024-01-30T00:00:00"/>
    <s v="martes"/>
    <n v="3"/>
    <s v="enero"/>
    <n v="1"/>
    <n v="2024"/>
    <d v="1899-12-30T20:43:29"/>
    <n v="0"/>
    <m/>
    <m/>
    <m/>
    <s v="INTERCEPCIÓN DE LLAMADAS"/>
    <s v="NULL"/>
    <n v="0"/>
    <s v="ANDROID-APP"/>
    <s v=""/>
    <s v="NULL"/>
    <m/>
    <n v="0"/>
    <n v="0"/>
  </r>
  <r>
    <n v="896197"/>
    <n v="896197"/>
    <m/>
    <s v=""/>
    <n v="317"/>
    <n v="3874944"/>
    <x v="3"/>
    <s v=""/>
    <d v="2024-01-30T00:00:00"/>
    <s v="martes"/>
    <n v="3"/>
    <s v="enero"/>
    <n v="1"/>
    <n v="2024"/>
    <d v="1899-12-30T20:43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53"/>
    <n v="896253"/>
    <m/>
    <s v=""/>
    <n v="331"/>
    <n v="6335837"/>
    <x v="3"/>
    <s v=""/>
    <d v="2024-01-30T00:00:00"/>
    <s v="martes"/>
    <n v="3"/>
    <s v="enero"/>
    <n v="1"/>
    <n v="2024"/>
    <d v="1899-12-30T23:46:07"/>
    <n v="0"/>
    <m/>
    <m/>
    <m/>
    <s v="INTERCEPCIÓN DE LLAMADAS"/>
    <s v="NULL"/>
    <n v="0"/>
    <s v="ANDROID-APP"/>
    <s v=""/>
    <s v="NULL"/>
    <m/>
    <n v="0"/>
    <n v="0"/>
  </r>
  <r>
    <n v="896256"/>
    <n v="896256"/>
    <m/>
    <s v=""/>
    <n v="331"/>
    <n v="6335837"/>
    <x v="3"/>
    <s v=""/>
    <d v="2024-01-30T00:00:00"/>
    <s v="martes"/>
    <n v="3"/>
    <s v="enero"/>
    <n v="1"/>
    <n v="2024"/>
    <d v="1899-12-30T23:4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57"/>
    <n v="896257"/>
    <m/>
    <s v=""/>
    <n v="331"/>
    <n v="6335837"/>
    <x v="3"/>
    <s v=""/>
    <d v="2024-01-30T00:00:00"/>
    <s v="martes"/>
    <n v="3"/>
    <s v="enero"/>
    <n v="1"/>
    <n v="2024"/>
    <d v="1899-12-30T23:46:47"/>
    <n v="0"/>
    <m/>
    <m/>
    <m/>
    <s v="Becas de Educación Básica"/>
    <s v="NULL"/>
    <n v="0"/>
    <s v="ANDROID-APP"/>
    <s v="BECAS EDUCACION BASICA"/>
    <s v="NULL"/>
    <m/>
    <n v="0"/>
    <n v="0"/>
  </r>
  <r>
    <n v="896258"/>
    <n v="896258"/>
    <m/>
    <s v=""/>
    <n v="331"/>
    <n v="6335837"/>
    <x v="3"/>
    <s v=""/>
    <d v="2024-01-30T00:00:00"/>
    <s v="martes"/>
    <n v="3"/>
    <s v="enero"/>
    <n v="1"/>
    <n v="2024"/>
    <d v="1899-12-30T23:47:09"/>
    <n v="0"/>
    <m/>
    <m/>
    <m/>
    <s v="INTERCEPCIÓN DE LLAMADAS"/>
    <s v="NULL"/>
    <n v="0"/>
    <s v="ANDROID-APP"/>
    <s v=""/>
    <s v="NULL"/>
    <m/>
    <n v="0"/>
    <n v="0"/>
  </r>
  <r>
    <n v="896259"/>
    <n v="896259"/>
    <m/>
    <s v=""/>
    <n v="331"/>
    <n v="9616375"/>
    <x v="3"/>
    <s v=""/>
    <d v="2024-01-30T00:00:00"/>
    <s v="martes"/>
    <n v="3"/>
    <s v="enero"/>
    <n v="1"/>
    <n v="2024"/>
    <d v="1899-12-30T23:51:23"/>
    <n v="0"/>
    <m/>
    <m/>
    <m/>
    <s v="INTERCEPCIÓN DE LLAMADAS"/>
    <s v="NULL"/>
    <n v="0"/>
    <s v="ANDROID-APP"/>
    <s v=""/>
    <s v="NULL"/>
    <m/>
    <n v="0"/>
    <n v="0"/>
  </r>
  <r>
    <n v="896260"/>
    <n v="896260"/>
    <m/>
    <s v=""/>
    <n v="331"/>
    <n v="9616375"/>
    <x v="3"/>
    <s v=""/>
    <d v="2024-01-30T00:00:00"/>
    <s v="martes"/>
    <n v="3"/>
    <s v="enero"/>
    <n v="1"/>
    <n v="2024"/>
    <d v="1899-12-30T23:51:44"/>
    <n v="0"/>
    <m/>
    <m/>
    <m/>
    <s v="Becas de Educación Básica"/>
    <s v="NULL"/>
    <n v="0"/>
    <s v="ANDROID-APP"/>
    <s v="BECAS EDUCACION BASICA"/>
    <s v="NULL"/>
    <m/>
    <n v="0"/>
    <n v="0"/>
  </r>
  <r>
    <n v="896460"/>
    <n v="896460"/>
    <m/>
    <s v=""/>
    <n v="332"/>
    <n v="1354729"/>
    <x v="3"/>
    <s v=""/>
    <d v="2024-01-31T00:00:00"/>
    <s v="miércoles"/>
    <n v="4"/>
    <s v="enero"/>
    <n v="1"/>
    <n v="2024"/>
    <d v="1899-12-30T16:12:43"/>
    <n v="0"/>
    <m/>
    <m/>
    <m/>
    <s v="INTERCEPCIÓN DE LLAMADAS"/>
    <s v="NULL"/>
    <n v="0"/>
    <s v="ANDROID-APP"/>
    <s v=""/>
    <s v="NULL"/>
    <m/>
    <n v="0"/>
    <n v="0"/>
  </r>
  <r>
    <n v="896461"/>
    <n v="896461"/>
    <m/>
    <s v=""/>
    <n v="332"/>
    <n v="1354729"/>
    <x v="3"/>
    <s v=""/>
    <d v="2024-01-31T00:00:00"/>
    <s v="miércoles"/>
    <n v="4"/>
    <s v="enero"/>
    <n v="1"/>
    <n v="2024"/>
    <d v="1899-12-30T16:13:00"/>
    <n v="0"/>
    <m/>
    <m/>
    <m/>
    <s v="Becas de Educación Básica"/>
    <s v="NULL"/>
    <n v="0"/>
    <s v="ANDROID-APP"/>
    <s v="BECAS EDUCACION BASICA"/>
    <s v="NULL"/>
    <m/>
    <n v="0"/>
    <n v="0"/>
  </r>
  <r>
    <n v="896462"/>
    <n v="896462"/>
    <m/>
    <s v=""/>
    <n v="332"/>
    <n v="1354729"/>
    <x v="3"/>
    <s v=""/>
    <d v="2024-01-31T00:00:00"/>
    <s v="miércoles"/>
    <n v="4"/>
    <s v="enero"/>
    <n v="1"/>
    <n v="2024"/>
    <d v="1899-12-30T16:1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35"/>
    <n v="896535"/>
    <m/>
    <s v=""/>
    <n v="332"/>
    <n v="270665"/>
    <x v="3"/>
    <s v=""/>
    <d v="2024-01-31T00:00:00"/>
    <s v="miércoles"/>
    <n v="4"/>
    <s v="enero"/>
    <n v="1"/>
    <n v="2024"/>
    <d v="1899-12-30T20:45:54"/>
    <n v="0"/>
    <m/>
    <m/>
    <m/>
    <s v="INTERCEPCIÓN DE LLAMADAS"/>
    <s v="NULL"/>
    <n v="0"/>
    <s v="ANDROID-APP"/>
    <s v=""/>
    <s v="NULL"/>
    <m/>
    <n v="0"/>
    <n v="0"/>
  </r>
  <r>
    <n v="896537"/>
    <n v="896537"/>
    <m/>
    <s v=""/>
    <n v="332"/>
    <n v="270665"/>
    <x v="3"/>
    <s v=""/>
    <d v="2024-01-31T00:00:00"/>
    <s v="miércoles"/>
    <n v="4"/>
    <s v="enero"/>
    <n v="1"/>
    <n v="2024"/>
    <d v="1899-12-30T20:47:32"/>
    <n v="0"/>
    <m/>
    <m/>
    <m/>
    <s v="INTERCEPCIÓN DE LLAMADAS"/>
    <s v="NULL"/>
    <n v="0"/>
    <s v="ANDROID-APP"/>
    <s v=""/>
    <s v="NULL"/>
    <m/>
    <n v="0"/>
    <n v="0"/>
  </r>
  <r>
    <n v="896538"/>
    <n v="896538"/>
    <m/>
    <s v=""/>
    <n v="332"/>
    <n v="270665"/>
    <x v="3"/>
    <s v=""/>
    <d v="2024-01-31T00:00:00"/>
    <s v="miércoles"/>
    <n v="4"/>
    <s v="enero"/>
    <n v="1"/>
    <n v="2024"/>
    <d v="1899-12-30T20:47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539"/>
    <n v="896539"/>
    <m/>
    <s v=""/>
    <n v="332"/>
    <n v="270665"/>
    <x v="3"/>
    <s v=""/>
    <d v="2024-01-31T00:00:00"/>
    <s v="miércoles"/>
    <n v="4"/>
    <s v="enero"/>
    <n v="1"/>
    <n v="2024"/>
    <d v="1899-12-30T20:47:57"/>
    <n v="0"/>
    <m/>
    <m/>
    <m/>
    <s v="Becas de Educación Básica"/>
    <s v="NULL"/>
    <n v="0"/>
    <s v="ANDROID-APP"/>
    <s v="BECAS EDUCACION BASICA"/>
    <s v="NULL"/>
    <m/>
    <n v="0"/>
    <n v="0"/>
  </r>
  <r>
    <n v="896540"/>
    <n v="896540"/>
    <m/>
    <s v=""/>
    <n v="332"/>
    <n v="270665"/>
    <x v="3"/>
    <s v=""/>
    <d v="2024-01-31T00:00:00"/>
    <s v="miércoles"/>
    <n v="4"/>
    <s v="enero"/>
    <n v="1"/>
    <n v="2024"/>
    <d v="1899-12-30T20:48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41"/>
    <n v="896541"/>
    <m/>
    <s v=""/>
    <n v="332"/>
    <n v="270665"/>
    <x v="3"/>
    <s v=""/>
    <d v="2024-01-31T00:00:00"/>
    <s v="miércoles"/>
    <n v="4"/>
    <s v="enero"/>
    <n v="1"/>
    <n v="2024"/>
    <d v="1899-12-30T20:48:38"/>
    <n v="0"/>
    <m/>
    <m/>
    <m/>
    <s v="¿TIENES MAS DUDAS?"/>
    <s v="NULL"/>
    <n v="0"/>
    <s v="ANDROID-APP"/>
    <s v="¿TIENES MAS DUDAS?"/>
    <s v="NULL"/>
    <m/>
    <n v="0"/>
    <n v="0"/>
  </r>
  <r>
    <n v="896542"/>
    <n v="896542"/>
    <m/>
    <s v=""/>
    <n v="332"/>
    <n v="270665"/>
    <x v="3"/>
    <s v=""/>
    <d v="2024-01-31T00:00:00"/>
    <s v="miércoles"/>
    <n v="4"/>
    <s v="enero"/>
    <n v="1"/>
    <n v="2024"/>
    <d v="1899-12-30T20:4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554"/>
    <n v="896554"/>
    <m/>
    <s v=""/>
    <n v="375"/>
    <n v="7565283"/>
    <x v="3"/>
    <s v=""/>
    <d v="2024-01-31T00:00:00"/>
    <s v="miércoles"/>
    <n v="4"/>
    <s v="enero"/>
    <n v="1"/>
    <n v="2024"/>
    <d v="1899-12-30T21:42:09"/>
    <n v="0"/>
    <m/>
    <m/>
    <m/>
    <s v="INTERCEPCIÓN DE LLAMADAS"/>
    <s v="NULL"/>
    <n v="0"/>
    <s v="ANDROID-APP"/>
    <s v=""/>
    <s v="NULL"/>
    <m/>
    <n v="0"/>
    <n v="0"/>
  </r>
  <r>
    <n v="896555"/>
    <n v="896555"/>
    <m/>
    <s v=""/>
    <n v="375"/>
    <n v="7565283"/>
    <x v="3"/>
    <s v=""/>
    <d v="2024-01-31T00:00:00"/>
    <s v="miércoles"/>
    <n v="4"/>
    <s v="enero"/>
    <n v="1"/>
    <n v="2024"/>
    <d v="1899-12-30T21:42:24"/>
    <n v="0"/>
    <m/>
    <m/>
    <m/>
    <s v="Becas de Educación Básica"/>
    <s v="NULL"/>
    <n v="0"/>
    <s v="ANDROID-APP"/>
    <s v="BECAS EDUCACION BASICA"/>
    <s v="NULL"/>
    <m/>
    <n v="0"/>
    <n v="0"/>
  </r>
  <r>
    <n v="896556"/>
    <n v="896556"/>
    <m/>
    <s v=""/>
    <n v="375"/>
    <n v="7565283"/>
    <x v="3"/>
    <s v=""/>
    <d v="2024-01-31T00:00:00"/>
    <s v="miércoles"/>
    <n v="4"/>
    <s v="enero"/>
    <n v="1"/>
    <n v="2024"/>
    <d v="1899-12-30T21:42:32"/>
    <n v="0"/>
    <m/>
    <m/>
    <m/>
    <s v="Becas de Educación Básica"/>
    <s v="NULL"/>
    <n v="0"/>
    <s v="ANDROID-APP"/>
    <s v="BECAS EDUCACION BASICA"/>
    <s v="NULL"/>
    <m/>
    <n v="0"/>
    <n v="0"/>
  </r>
  <r>
    <n v="896557"/>
    <n v="896557"/>
    <m/>
    <s v=""/>
    <n v="375"/>
    <n v="7565283"/>
    <x v="3"/>
    <s v=""/>
    <d v="2024-01-31T00:00:00"/>
    <s v="miércoles"/>
    <n v="4"/>
    <s v="enero"/>
    <n v="1"/>
    <n v="2024"/>
    <d v="1899-12-30T21:4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58"/>
    <n v="896558"/>
    <m/>
    <s v=""/>
    <n v="375"/>
    <n v="7565283"/>
    <x v="3"/>
    <s v=""/>
    <d v="2024-01-31T00:00:00"/>
    <s v="miércoles"/>
    <n v="4"/>
    <s v="enero"/>
    <n v="1"/>
    <n v="2024"/>
    <d v="1899-12-30T21:43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59"/>
    <n v="896559"/>
    <m/>
    <s v=""/>
    <n v="375"/>
    <n v="7565283"/>
    <x v="3"/>
    <s v=""/>
    <d v="2024-01-31T00:00:00"/>
    <s v="miércoles"/>
    <n v="4"/>
    <s v="enero"/>
    <n v="1"/>
    <n v="2024"/>
    <d v="1899-12-30T21:43:38"/>
    <n v="0"/>
    <m/>
    <m/>
    <m/>
    <s v="¿TIENES MAS DUDAS?"/>
    <s v="NULL"/>
    <n v="0"/>
    <s v="ANDROID-APP"/>
    <s v="¿TIENES MAS DUDAS?"/>
    <s v="NULL"/>
    <m/>
    <n v="0"/>
    <n v="0"/>
  </r>
  <r>
    <n v="896629"/>
    <n v="896629"/>
    <m/>
    <s v=""/>
    <n v="322"/>
    <n v="2088635"/>
    <x v="3"/>
    <s v=""/>
    <d v="2024-02-01T00:00:00"/>
    <s v="jueves"/>
    <n v="5"/>
    <s v="febrero"/>
    <n v="2"/>
    <n v="2024"/>
    <d v="1899-12-30T08:45:27"/>
    <n v="0"/>
    <m/>
    <m/>
    <m/>
    <s v="INTERCEPCIÓN DE LLAMADAS"/>
    <s v="NULL"/>
    <n v="0"/>
    <s v="ANDROID-APP"/>
    <s v=""/>
    <s v="NULL"/>
    <m/>
    <n v="0"/>
    <n v="0"/>
  </r>
  <r>
    <n v="896630"/>
    <n v="896630"/>
    <m/>
    <s v=""/>
    <n v="322"/>
    <n v="2088635"/>
    <x v="3"/>
    <s v=""/>
    <d v="2024-02-01T00:00:00"/>
    <s v="jueves"/>
    <n v="5"/>
    <s v="febrero"/>
    <n v="2"/>
    <n v="2024"/>
    <d v="1899-12-30T08:45:40"/>
    <n v="0"/>
    <m/>
    <m/>
    <m/>
    <s v="Becas de Educación Básica"/>
    <s v="NULL"/>
    <n v="0"/>
    <s v="ANDROID-APP"/>
    <s v="BECAS EDUCACION BASICA"/>
    <s v="NULL"/>
    <m/>
    <n v="0"/>
    <n v="0"/>
  </r>
  <r>
    <n v="896631"/>
    <n v="896631"/>
    <m/>
    <s v=""/>
    <n v="322"/>
    <n v="2088635"/>
    <x v="3"/>
    <s v=""/>
    <d v="2024-02-01T00:00:00"/>
    <s v="jueves"/>
    <n v="5"/>
    <s v="febrero"/>
    <n v="2"/>
    <n v="2024"/>
    <d v="1899-12-30T08:45:56"/>
    <n v="0"/>
    <m/>
    <m/>
    <m/>
    <s v="Becas de Educación Básica"/>
    <s v="NULL"/>
    <n v="0"/>
    <s v="ANDROID-APP"/>
    <s v="BECAS EDUCACION BASICA"/>
    <s v="NULL"/>
    <m/>
    <n v="0"/>
    <n v="0"/>
  </r>
  <r>
    <n v="896632"/>
    <n v="896632"/>
    <m/>
    <s v=""/>
    <n v="322"/>
    <n v="2088635"/>
    <x v="3"/>
    <s v=""/>
    <d v="2024-02-01T00:00:00"/>
    <s v="jueves"/>
    <n v="5"/>
    <s v="febrero"/>
    <n v="2"/>
    <n v="2024"/>
    <d v="1899-12-30T08:46:08"/>
    <n v="0"/>
    <m/>
    <m/>
    <m/>
    <s v="¿TIENES MAS DUDAS?"/>
    <s v="NULL"/>
    <n v="0"/>
    <s v="ANDROID-APP"/>
    <s v="¿TIENES MAS DUDAS?"/>
    <s v="NULL"/>
    <m/>
    <n v="0"/>
    <n v="0"/>
  </r>
  <r>
    <n v="896633"/>
    <n v="896633"/>
    <m/>
    <s v=""/>
    <n v="331"/>
    <n v="6951288"/>
    <x v="3"/>
    <s v=""/>
    <d v="2024-02-01T00:00:00"/>
    <s v="jueves"/>
    <n v="5"/>
    <s v="febrero"/>
    <n v="2"/>
    <n v="2024"/>
    <d v="1899-12-30T08:58:42"/>
    <n v="0"/>
    <m/>
    <m/>
    <m/>
    <s v="INTERCEPCIÓN DE LLAMADAS"/>
    <s v="NULL"/>
    <n v="0"/>
    <s v="ANDROID-APP"/>
    <s v=""/>
    <s v="NULL"/>
    <m/>
    <n v="0"/>
    <n v="0"/>
  </r>
  <r>
    <n v="896634"/>
    <n v="896634"/>
    <m/>
    <s v=""/>
    <n v="331"/>
    <n v="6951288"/>
    <x v="3"/>
    <s v=""/>
    <d v="2024-02-01T00:00:00"/>
    <s v="jueves"/>
    <n v="5"/>
    <s v="febrero"/>
    <n v="2"/>
    <n v="2024"/>
    <d v="1899-12-30T08:59:05"/>
    <n v="0"/>
    <m/>
    <m/>
    <m/>
    <s v="Becas de Educación Básica"/>
    <s v="NULL"/>
    <n v="0"/>
    <s v="ANDROID-APP"/>
    <s v="BECAS EDUCACION BASICA"/>
    <s v="NULL"/>
    <m/>
    <n v="0"/>
    <n v="0"/>
  </r>
  <r>
    <n v="888023"/>
    <n v="888023"/>
    <m/>
    <s v=""/>
    <n v="558"/>
    <n v="4612900"/>
    <x v="8"/>
    <s v=""/>
    <d v="2024-01-01T00:00:00"/>
    <s v="lunes"/>
    <n v="2"/>
    <s v="enero"/>
    <n v="1"/>
    <n v="2024"/>
    <d v="1899-12-30T09:47:09"/>
    <n v="0"/>
    <m/>
    <m/>
    <m/>
    <s v="INTERCEPCIÓN DE LLAMADAS"/>
    <s v="NULL"/>
    <n v="0"/>
    <s v="ANDROID-APP"/>
    <s v=""/>
    <s v="NULL"/>
    <m/>
    <n v="0"/>
    <n v="0"/>
  </r>
  <r>
    <n v="888024"/>
    <n v="888024"/>
    <m/>
    <s v=""/>
    <n v="558"/>
    <n v="4612900"/>
    <x v="8"/>
    <s v=""/>
    <d v="2024-01-01T00:00:00"/>
    <s v="lunes"/>
    <n v="2"/>
    <s v="enero"/>
    <n v="1"/>
    <n v="2024"/>
    <d v="1899-12-30T09:47:37"/>
    <n v="0"/>
    <m/>
    <m/>
    <m/>
    <s v="INTERCEPCIÓN DE LLAMADAS"/>
    <s v="NULL"/>
    <n v="0"/>
    <s v="ANDROID-APP"/>
    <s v=""/>
    <s v="NULL"/>
    <m/>
    <n v="0"/>
    <n v="0"/>
  </r>
  <r>
    <n v="888025"/>
    <n v="888025"/>
    <m/>
    <s v=""/>
    <n v="558"/>
    <n v="4612900"/>
    <x v="8"/>
    <s v=""/>
    <d v="2024-01-01T00:00:00"/>
    <s v="lunes"/>
    <n v="2"/>
    <s v="enero"/>
    <n v="1"/>
    <n v="2024"/>
    <d v="1899-12-30T09:47:55"/>
    <n v="0"/>
    <m/>
    <m/>
    <m/>
    <s v="INTERCEPCIÓN DE LLAMADAS"/>
    <s v="NULL"/>
    <n v="0"/>
    <s v="ANDROID-APP"/>
    <s v=""/>
    <s v="NULL"/>
    <m/>
    <n v="0"/>
    <n v="0"/>
  </r>
  <r>
    <n v="888036"/>
    <n v="888036"/>
    <m/>
    <s v=""/>
    <n v="722"/>
    <n v="1785658"/>
    <x v="8"/>
    <s v=""/>
    <d v="2024-01-01T00:00:00"/>
    <s v="lunes"/>
    <n v="2"/>
    <s v="enero"/>
    <n v="1"/>
    <n v="2024"/>
    <d v="1899-12-30T16:12:34"/>
    <n v="0"/>
    <m/>
    <m/>
    <m/>
    <s v="INTERCEPCIÓN DE LLAMADAS"/>
    <s v="NULL"/>
    <n v="0"/>
    <s v="ANDROID-APP"/>
    <s v=""/>
    <s v="NULL"/>
    <m/>
    <n v="0"/>
    <n v="0"/>
  </r>
  <r>
    <n v="888037"/>
    <n v="888037"/>
    <m/>
    <s v=""/>
    <n v="722"/>
    <n v="1785658"/>
    <x v="8"/>
    <s v=""/>
    <d v="2024-01-01T00:00:00"/>
    <s v="lunes"/>
    <n v="2"/>
    <s v="enero"/>
    <n v="1"/>
    <n v="2024"/>
    <d v="1899-12-30T16:13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00"/>
    <n v="888100"/>
    <m/>
    <s v=""/>
    <n v="722"/>
    <n v="3966030"/>
    <x v="8"/>
    <s v=""/>
    <d v="2024-01-01T00:00:00"/>
    <s v="lunes"/>
    <n v="2"/>
    <s v="enero"/>
    <n v="1"/>
    <n v="2024"/>
    <d v="1899-12-30T23:26:47"/>
    <n v="0"/>
    <m/>
    <m/>
    <m/>
    <s v="INTERCEPCIÓN DE LLAMADAS"/>
    <s v="NULL"/>
    <n v="0"/>
    <s v="ANDROID-APP"/>
    <s v=""/>
    <s v="NULL"/>
    <m/>
    <n v="0"/>
    <n v="0"/>
  </r>
  <r>
    <n v="888103"/>
    <n v="888103"/>
    <m/>
    <s v=""/>
    <n v="562"/>
    <n v="7634600"/>
    <x v="8"/>
    <s v=""/>
    <d v="2024-01-02T00:00:00"/>
    <s v="martes"/>
    <n v="3"/>
    <s v="enero"/>
    <n v="1"/>
    <n v="2024"/>
    <d v="1899-12-30T02:46:52"/>
    <n v="0"/>
    <m/>
    <m/>
    <m/>
    <s v="INTERCEPCIÓN DE LLAMADAS"/>
    <s v="NULL"/>
    <n v="0"/>
    <s v="ANDROID-APP"/>
    <s v=""/>
    <s v="NULL"/>
    <m/>
    <n v="0"/>
    <n v="0"/>
  </r>
  <r>
    <n v="888104"/>
    <n v="888104"/>
    <m/>
    <s v=""/>
    <n v="562"/>
    <n v="7634600"/>
    <x v="8"/>
    <s v=""/>
    <d v="2024-01-02T00:00:00"/>
    <s v="martes"/>
    <n v="3"/>
    <s v="enero"/>
    <n v="1"/>
    <n v="2024"/>
    <d v="1899-12-30T02:46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05"/>
    <n v="888105"/>
    <m/>
    <s v=""/>
    <n v="562"/>
    <n v="7634600"/>
    <x v="8"/>
    <s v=""/>
    <d v="2024-01-02T00:00:00"/>
    <s v="martes"/>
    <n v="3"/>
    <s v="enero"/>
    <n v="1"/>
    <n v="2024"/>
    <d v="1899-12-30T02:4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109"/>
    <n v="888109"/>
    <m/>
    <s v=""/>
    <n v="551"/>
    <n v="9775009"/>
    <x v="8"/>
    <s v=""/>
    <d v="2024-01-02T00:00:00"/>
    <s v="martes"/>
    <n v="3"/>
    <s v="enero"/>
    <n v="1"/>
    <n v="2024"/>
    <d v="1899-12-30T09:58:51"/>
    <n v="0"/>
    <m/>
    <m/>
    <m/>
    <s v="INTERCEPCIÓN DE LLAMADAS"/>
    <s v="NULL"/>
    <n v="0"/>
    <s v="ANDROID-APP"/>
    <s v=""/>
    <s v="NULL"/>
    <m/>
    <n v="0"/>
    <n v="0"/>
  </r>
  <r>
    <n v="888110"/>
    <n v="888110"/>
    <m/>
    <s v=""/>
    <n v="551"/>
    <n v="9775009"/>
    <x v="8"/>
    <s v=""/>
    <d v="2024-01-02T00:00:00"/>
    <s v="martes"/>
    <n v="3"/>
    <s v="enero"/>
    <n v="1"/>
    <n v="2024"/>
    <d v="1899-12-30T09:58:59"/>
    <n v="0"/>
    <m/>
    <m/>
    <m/>
    <s v="Becas de Educación Básica"/>
    <s v="NULL"/>
    <n v="0"/>
    <s v="ANDROID-APP"/>
    <s v="BECAS EDUCACION BASICA"/>
    <s v="NULL"/>
    <m/>
    <n v="0"/>
    <n v="0"/>
  </r>
  <r>
    <n v="888144"/>
    <n v="888144"/>
    <m/>
    <s v=""/>
    <n v="561"/>
    <n v="3340070"/>
    <x v="8"/>
    <s v=""/>
    <d v="2024-01-02T00:00:00"/>
    <s v="martes"/>
    <n v="3"/>
    <s v="enero"/>
    <n v="1"/>
    <n v="2024"/>
    <d v="1899-12-30T13:11:32"/>
    <n v="0"/>
    <m/>
    <m/>
    <m/>
    <s v="INTERCEPCIÓN DE LLAMADAS"/>
    <s v="NULL"/>
    <n v="0"/>
    <s v="ANDROID-APP"/>
    <s v=""/>
    <s v="NULL"/>
    <m/>
    <n v="0"/>
    <n v="0"/>
  </r>
  <r>
    <n v="888145"/>
    <n v="888145"/>
    <m/>
    <s v=""/>
    <n v="561"/>
    <n v="3340070"/>
    <x v="8"/>
    <s v=""/>
    <d v="2024-01-02T00:00:00"/>
    <s v="martes"/>
    <n v="3"/>
    <s v="enero"/>
    <n v="1"/>
    <n v="2024"/>
    <d v="1899-12-30T13:12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46"/>
    <n v="888146"/>
    <m/>
    <s v=""/>
    <n v="561"/>
    <n v="3340070"/>
    <x v="8"/>
    <s v=""/>
    <d v="2024-01-02T00:00:00"/>
    <s v="martes"/>
    <n v="3"/>
    <s v="enero"/>
    <n v="1"/>
    <n v="2024"/>
    <d v="1899-12-30T13:1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47"/>
    <n v="888147"/>
    <m/>
    <s v=""/>
    <n v="561"/>
    <n v="3340070"/>
    <x v="8"/>
    <s v=""/>
    <d v="2024-01-02T00:00:00"/>
    <s v="martes"/>
    <n v="3"/>
    <s v="enero"/>
    <n v="1"/>
    <n v="2024"/>
    <d v="1899-12-30T13:12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148"/>
    <n v="888148"/>
    <m/>
    <s v=""/>
    <n v="561"/>
    <n v="3340070"/>
    <x v="8"/>
    <s v=""/>
    <d v="2024-01-02T00:00:00"/>
    <s v="martes"/>
    <n v="3"/>
    <s v="enero"/>
    <n v="1"/>
    <n v="2024"/>
    <d v="1899-12-30T13:12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151"/>
    <n v="888151"/>
    <m/>
    <s v=""/>
    <n v="556"/>
    <n v="8934179"/>
    <x v="8"/>
    <s v=""/>
    <d v="2024-01-02T00:00:00"/>
    <s v="martes"/>
    <n v="3"/>
    <s v="enero"/>
    <n v="1"/>
    <n v="2024"/>
    <d v="1899-12-30T13:33:22"/>
    <n v="0"/>
    <m/>
    <m/>
    <m/>
    <s v="INTERCEPCIÓN DE LLAMADAS"/>
    <s v="NULL"/>
    <n v="0"/>
    <s v="ANDROID-APP"/>
    <s v=""/>
    <s v="NULL"/>
    <m/>
    <n v="0"/>
    <n v="0"/>
  </r>
  <r>
    <n v="888152"/>
    <n v="888152"/>
    <m/>
    <s v=""/>
    <n v="556"/>
    <n v="8934179"/>
    <x v="8"/>
    <s v=""/>
    <d v="2024-01-02T00:00:00"/>
    <s v="martes"/>
    <n v="3"/>
    <s v="enero"/>
    <n v="1"/>
    <n v="2024"/>
    <d v="1899-12-30T13:33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153"/>
    <n v="888153"/>
    <m/>
    <s v=""/>
    <n v="556"/>
    <n v="8934179"/>
    <x v="8"/>
    <s v=""/>
    <d v="2024-01-02T00:00:00"/>
    <s v="martes"/>
    <n v="3"/>
    <s v="enero"/>
    <n v="1"/>
    <n v="2024"/>
    <d v="1899-12-30T13:33:50"/>
    <n v="0"/>
    <m/>
    <m/>
    <m/>
    <s v="Becas de Educación Básica"/>
    <s v="NULL"/>
    <n v="0"/>
    <s v="ANDROID-APP"/>
    <s v="BECAS EDUCACION BASICA"/>
    <s v="NULL"/>
    <m/>
    <n v="0"/>
    <n v="0"/>
  </r>
  <r>
    <n v="888154"/>
    <n v="888154"/>
    <m/>
    <s v=""/>
    <n v="556"/>
    <n v="8934179"/>
    <x v="8"/>
    <s v=""/>
    <d v="2024-01-02T00:00:00"/>
    <s v="martes"/>
    <n v="3"/>
    <s v="enero"/>
    <n v="1"/>
    <n v="2024"/>
    <d v="1899-12-30T13:33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170"/>
    <n v="888170"/>
    <m/>
    <s v=""/>
    <n v="729"/>
    <n v="2332092"/>
    <x v="8"/>
    <s v=""/>
    <d v="2024-01-02T00:00:00"/>
    <s v="martes"/>
    <n v="3"/>
    <s v="enero"/>
    <n v="1"/>
    <n v="2024"/>
    <d v="1899-12-30T13:50:08"/>
    <n v="0"/>
    <m/>
    <m/>
    <m/>
    <s v="INTERCEPCIÓN DE LLAMADAS"/>
    <s v="NULL"/>
    <n v="0"/>
    <s v="ANDROID-APP"/>
    <s v=""/>
    <s v="NULL"/>
    <m/>
    <n v="0"/>
    <n v="0"/>
  </r>
  <r>
    <n v="888171"/>
    <n v="888171"/>
    <m/>
    <s v=""/>
    <n v="729"/>
    <n v="2332092"/>
    <x v="8"/>
    <s v=""/>
    <d v="2024-01-02T00:00:00"/>
    <s v="martes"/>
    <n v="3"/>
    <s v="enero"/>
    <n v="1"/>
    <n v="2024"/>
    <d v="1899-12-30T13:50:31"/>
    <n v="0"/>
    <m/>
    <m/>
    <m/>
    <s v="CONTINUAR LA LLAMADA"/>
    <s v="NULL"/>
    <n v="0"/>
    <s v="ANDROID-APP"/>
    <s v="5511620300"/>
    <s v="NULL"/>
    <m/>
    <n v="0"/>
    <n v="0"/>
  </r>
  <r>
    <n v="888181"/>
    <n v="888181"/>
    <m/>
    <s v=""/>
    <n v="562"/>
    <n v="7634600"/>
    <x v="8"/>
    <s v=""/>
    <d v="2024-01-02T00:00:00"/>
    <s v="martes"/>
    <n v="3"/>
    <s v="enero"/>
    <n v="1"/>
    <n v="2024"/>
    <d v="1899-12-30T14:54:46"/>
    <n v="0"/>
    <m/>
    <m/>
    <m/>
    <s v="INTERCEPCIÓN DE LLAMADAS"/>
    <s v="NULL"/>
    <n v="0"/>
    <s v="ANDROID-APP"/>
    <s v=""/>
    <s v="NULL"/>
    <m/>
    <n v="0"/>
    <n v="0"/>
  </r>
  <r>
    <n v="888182"/>
    <n v="888182"/>
    <m/>
    <s v=""/>
    <n v="562"/>
    <n v="7634600"/>
    <x v="8"/>
    <s v=""/>
    <d v="2024-01-02T00:00:00"/>
    <s v="martes"/>
    <n v="3"/>
    <s v="enero"/>
    <n v="1"/>
    <n v="2024"/>
    <d v="1899-12-30T14:55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8183"/>
    <n v="888183"/>
    <m/>
    <s v=""/>
    <n v="562"/>
    <n v="7634600"/>
    <x v="8"/>
    <s v=""/>
    <d v="2024-01-02T00:00:00"/>
    <s v="martes"/>
    <n v="3"/>
    <s v="enero"/>
    <n v="1"/>
    <n v="2024"/>
    <d v="1899-12-30T14:5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188"/>
    <n v="888188"/>
    <m/>
    <s v=""/>
    <n v="561"/>
    <n v="2866824"/>
    <x v="8"/>
    <s v=""/>
    <d v="2024-01-02T00:00:00"/>
    <s v="martes"/>
    <n v="3"/>
    <s v="enero"/>
    <n v="1"/>
    <n v="2024"/>
    <d v="1899-12-30T15:26:09"/>
    <n v="0"/>
    <m/>
    <m/>
    <m/>
    <s v="INTERCEPCIÓN DE LLAMADAS"/>
    <s v="NULL"/>
    <n v="0"/>
    <s v="ANDROID-APP"/>
    <s v=""/>
    <s v="NULL"/>
    <m/>
    <n v="0"/>
    <n v="0"/>
  </r>
  <r>
    <n v="888189"/>
    <n v="888189"/>
    <m/>
    <s v=""/>
    <n v="561"/>
    <n v="2866824"/>
    <x v="8"/>
    <s v=""/>
    <d v="2024-01-02T00:00:00"/>
    <s v="martes"/>
    <n v="3"/>
    <s v="enero"/>
    <n v="1"/>
    <n v="2024"/>
    <d v="1899-12-30T15:27:19"/>
    <n v="0"/>
    <m/>
    <m/>
    <m/>
    <s v="Becas de Educación Básica"/>
    <s v="NULL"/>
    <n v="0"/>
    <s v="ANDROID-APP"/>
    <s v="BECAS EDUCACION BASICA"/>
    <s v="NULL"/>
    <m/>
    <n v="0"/>
    <n v="0"/>
  </r>
  <r>
    <n v="888190"/>
    <n v="888190"/>
    <m/>
    <s v=""/>
    <n v="561"/>
    <n v="2866824"/>
    <x v="8"/>
    <s v=""/>
    <d v="2024-01-02T00:00:00"/>
    <s v="martes"/>
    <n v="3"/>
    <s v="enero"/>
    <n v="1"/>
    <n v="2024"/>
    <d v="1899-12-30T15:27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191"/>
    <n v="888191"/>
    <m/>
    <s v=""/>
    <n v="561"/>
    <n v="2866824"/>
    <x v="8"/>
    <s v=""/>
    <d v="2024-01-02T00:00:00"/>
    <s v="martes"/>
    <n v="3"/>
    <s v="enero"/>
    <n v="1"/>
    <n v="2024"/>
    <d v="1899-12-30T15:28:34"/>
    <n v="0"/>
    <m/>
    <m/>
    <m/>
    <s v="¿TIENES MAS DUDAS?"/>
    <s v="NULL"/>
    <n v="0"/>
    <s v="ANDROID-APP"/>
    <s v="¿TIENES MAS DUDAS?"/>
    <s v="NULL"/>
    <m/>
    <n v="0"/>
    <n v="0"/>
  </r>
  <r>
    <n v="888192"/>
    <n v="888192"/>
    <m/>
    <s v=""/>
    <n v="561"/>
    <n v="2866824"/>
    <x v="8"/>
    <s v=""/>
    <d v="2024-01-02T00:00:00"/>
    <s v="martes"/>
    <n v="3"/>
    <s v="enero"/>
    <n v="1"/>
    <n v="2024"/>
    <d v="1899-12-30T15:28:45"/>
    <n v="0"/>
    <m/>
    <m/>
    <m/>
    <s v="Becas de Educación Básica"/>
    <s v="NULL"/>
    <n v="0"/>
    <s v="ANDROID-APP"/>
    <s v="BECAS EDUCACION BASICA"/>
    <s v="NULL"/>
    <m/>
    <n v="0"/>
    <n v="0"/>
  </r>
  <r>
    <n v="888193"/>
    <n v="888193"/>
    <m/>
    <s v=""/>
    <n v="561"/>
    <n v="2866824"/>
    <x v="8"/>
    <s v=""/>
    <d v="2024-01-02T00:00:00"/>
    <s v="martes"/>
    <n v="3"/>
    <s v="enero"/>
    <n v="1"/>
    <n v="2024"/>
    <d v="1899-12-30T15:29:58"/>
    <n v="0"/>
    <m/>
    <m/>
    <m/>
    <s v="INTERCEPCIÓN DE LLAMADAS"/>
    <s v="NULL"/>
    <n v="0"/>
    <s v="ANDROID-APP"/>
    <s v=""/>
    <s v="NULL"/>
    <m/>
    <n v="0"/>
    <n v="0"/>
  </r>
  <r>
    <n v="888215"/>
    <n v="888215"/>
    <m/>
    <s v=""/>
    <n v="551"/>
    <n v="9775009"/>
    <x v="8"/>
    <s v=""/>
    <d v="2024-01-02T00:00:00"/>
    <s v="martes"/>
    <n v="3"/>
    <s v="enero"/>
    <n v="1"/>
    <n v="2024"/>
    <d v="1899-12-30T16:29:11"/>
    <n v="0"/>
    <m/>
    <m/>
    <m/>
    <s v="INTERCEPCIÓN DE LLAMADAS"/>
    <s v="NULL"/>
    <n v="0"/>
    <s v="ANDROID-APP"/>
    <s v=""/>
    <s v="NULL"/>
    <m/>
    <n v="0"/>
    <n v="0"/>
  </r>
  <r>
    <n v="888222"/>
    <n v="888222"/>
    <m/>
    <s v=""/>
    <n v="551"/>
    <n v="9775009"/>
    <x v="8"/>
    <s v=""/>
    <d v="2024-01-02T00:00:00"/>
    <s v="martes"/>
    <n v="3"/>
    <s v="enero"/>
    <n v="1"/>
    <n v="2024"/>
    <d v="1899-12-30T16:29:48"/>
    <n v="0"/>
    <m/>
    <m/>
    <m/>
    <s v="Becas de Educación Básica"/>
    <s v="NULL"/>
    <n v="0"/>
    <s v="ANDROID-APP"/>
    <s v="BECAS EDUCACION BASICA"/>
    <s v="NULL"/>
    <m/>
    <n v="0"/>
    <n v="0"/>
  </r>
  <r>
    <n v="888225"/>
    <n v="888225"/>
    <m/>
    <s v=""/>
    <n v="562"/>
    <n v="7634600"/>
    <x v="8"/>
    <s v=""/>
    <d v="2024-01-02T00:00:00"/>
    <s v="martes"/>
    <n v="3"/>
    <s v="enero"/>
    <n v="1"/>
    <n v="2024"/>
    <d v="1899-12-30T17:24:22"/>
    <n v="0"/>
    <m/>
    <m/>
    <m/>
    <s v="INTERCEPCIÓN DE LLAMADAS"/>
    <s v="NULL"/>
    <n v="0"/>
    <s v="ANDROID-APP"/>
    <s v=""/>
    <s v="NULL"/>
    <m/>
    <n v="0"/>
    <n v="0"/>
  </r>
  <r>
    <n v="888226"/>
    <n v="888226"/>
    <m/>
    <s v=""/>
    <n v="562"/>
    <n v="7634600"/>
    <x v="8"/>
    <s v=""/>
    <d v="2024-01-02T00:00:00"/>
    <s v="martes"/>
    <n v="3"/>
    <s v="enero"/>
    <n v="1"/>
    <n v="2024"/>
    <d v="1899-12-30T17:24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27"/>
    <n v="888227"/>
    <m/>
    <s v=""/>
    <n v="562"/>
    <n v="7634600"/>
    <x v="8"/>
    <s v=""/>
    <d v="2024-01-02T00:00:00"/>
    <s v="martes"/>
    <n v="3"/>
    <s v="enero"/>
    <n v="1"/>
    <n v="2024"/>
    <d v="1899-12-30T17:2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28"/>
    <n v="888228"/>
    <m/>
    <s v=""/>
    <n v="553"/>
    <n v="1586988"/>
    <x v="8"/>
    <s v=""/>
    <d v="2024-01-02T00:00:00"/>
    <s v="martes"/>
    <n v="3"/>
    <s v="enero"/>
    <n v="1"/>
    <n v="2024"/>
    <d v="1899-12-30T17:26:07"/>
    <n v="0"/>
    <m/>
    <m/>
    <m/>
    <s v="INTERCEPCIÓN DE LLAMADAS"/>
    <s v="NULL"/>
    <n v="0"/>
    <s v="ANDROID-APP"/>
    <s v=""/>
    <s v="NULL"/>
    <m/>
    <n v="0"/>
    <n v="0"/>
  </r>
  <r>
    <n v="888229"/>
    <n v="888229"/>
    <m/>
    <s v=""/>
    <n v="553"/>
    <n v="1586988"/>
    <x v="8"/>
    <s v=""/>
    <d v="2024-01-02T00:00:00"/>
    <s v="martes"/>
    <n v="3"/>
    <s v="enero"/>
    <n v="1"/>
    <n v="2024"/>
    <d v="1899-12-30T17:26:35"/>
    <n v="0"/>
    <m/>
    <m/>
    <m/>
    <s v="¿TIENES MAS DUDAS?"/>
    <s v="NULL"/>
    <n v="0"/>
    <s v="ANDROID-APP"/>
    <s v="¿TIENES MAS DUDAS?"/>
    <s v="NULL"/>
    <m/>
    <n v="0"/>
    <n v="0"/>
  </r>
  <r>
    <n v="888230"/>
    <n v="888230"/>
    <m/>
    <s v=""/>
    <n v="553"/>
    <n v="1586988"/>
    <x v="8"/>
    <s v=""/>
    <d v="2024-01-02T00:00:00"/>
    <s v="martes"/>
    <n v="3"/>
    <s v="enero"/>
    <n v="1"/>
    <n v="2024"/>
    <d v="1899-12-30T17:27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40"/>
    <n v="888240"/>
    <m/>
    <s v=""/>
    <n v="551"/>
    <n v="5352669"/>
    <x v="8"/>
    <s v=""/>
    <d v="2024-01-02T00:00:00"/>
    <s v="martes"/>
    <n v="3"/>
    <s v="enero"/>
    <n v="1"/>
    <n v="2024"/>
    <d v="1899-12-30T18:58:56"/>
    <n v="0"/>
    <m/>
    <m/>
    <m/>
    <s v="INTERCEPCIÓN DE LLAMADAS"/>
    <s v="NULL"/>
    <n v="0"/>
    <s v="ANDROID-APP"/>
    <s v=""/>
    <s v="NULL"/>
    <m/>
    <n v="0"/>
    <n v="0"/>
  </r>
  <r>
    <n v="888241"/>
    <n v="888241"/>
    <m/>
    <s v=""/>
    <n v="551"/>
    <n v="5352669"/>
    <x v="8"/>
    <s v=""/>
    <d v="2024-01-02T00:00:00"/>
    <s v="martes"/>
    <n v="3"/>
    <s v="enero"/>
    <n v="1"/>
    <n v="2024"/>
    <d v="1899-12-30T18:59:11"/>
    <n v="0"/>
    <m/>
    <m/>
    <m/>
    <s v="Becas de Educación Básica"/>
    <s v="NULL"/>
    <n v="0"/>
    <s v="ANDROID-APP"/>
    <s v="BECAS EDUCACION BASICA"/>
    <s v="NULL"/>
    <m/>
    <n v="0"/>
    <n v="0"/>
  </r>
  <r>
    <n v="888242"/>
    <n v="888242"/>
    <m/>
    <s v=""/>
    <n v="551"/>
    <n v="5352669"/>
    <x v="8"/>
    <s v=""/>
    <d v="2024-01-02T00:00:00"/>
    <s v="martes"/>
    <n v="3"/>
    <s v="enero"/>
    <n v="1"/>
    <n v="2024"/>
    <d v="1899-12-30T18:5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43"/>
    <n v="888243"/>
    <m/>
    <s v=""/>
    <n v="551"/>
    <n v="5352669"/>
    <x v="8"/>
    <s v=""/>
    <d v="2024-01-02T00:00:00"/>
    <s v="martes"/>
    <n v="3"/>
    <s v="enero"/>
    <n v="1"/>
    <n v="2024"/>
    <d v="1899-12-30T19:0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49"/>
    <n v="888249"/>
    <m/>
    <s v=""/>
    <n v="553"/>
    <n v="1884514"/>
    <x v="8"/>
    <s v=""/>
    <d v="2024-01-02T00:00:00"/>
    <s v="martes"/>
    <n v="3"/>
    <s v="enero"/>
    <n v="1"/>
    <n v="2024"/>
    <d v="1899-12-30T19:58:18"/>
    <n v="0"/>
    <m/>
    <m/>
    <m/>
    <s v="INTERCEPCIÓN DE LLAMADAS"/>
    <s v="NULL"/>
    <n v="0"/>
    <s v="ANDROID-APP"/>
    <s v=""/>
    <s v="NULL"/>
    <m/>
    <n v="0"/>
    <n v="0"/>
  </r>
  <r>
    <n v="888250"/>
    <n v="888250"/>
    <m/>
    <s v=""/>
    <n v="553"/>
    <n v="1884514"/>
    <x v="8"/>
    <s v=""/>
    <d v="2024-01-02T00:00:00"/>
    <s v="martes"/>
    <n v="3"/>
    <s v="enero"/>
    <n v="1"/>
    <n v="2024"/>
    <d v="1899-12-30T19:5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51"/>
    <n v="888251"/>
    <m/>
    <s v=""/>
    <n v="553"/>
    <n v="1884514"/>
    <x v="8"/>
    <s v=""/>
    <d v="2024-01-02T00:00:00"/>
    <s v="martes"/>
    <n v="3"/>
    <s v="enero"/>
    <n v="1"/>
    <n v="2024"/>
    <d v="1899-12-30T19:58:41"/>
    <n v="0"/>
    <m/>
    <m/>
    <m/>
    <s v="Becas de Educación Básica"/>
    <s v="NULL"/>
    <n v="0"/>
    <s v="ANDROID-APP"/>
    <s v="BECAS EDUCACION BASICA"/>
    <s v="NULL"/>
    <m/>
    <n v="0"/>
    <n v="0"/>
  </r>
  <r>
    <n v="888252"/>
    <n v="888252"/>
    <m/>
    <s v=""/>
    <n v="553"/>
    <n v="1884514"/>
    <x v="8"/>
    <s v=""/>
    <d v="2024-01-02T00:00:00"/>
    <s v="martes"/>
    <n v="3"/>
    <s v="enero"/>
    <n v="1"/>
    <n v="2024"/>
    <d v="1899-12-30T19:58:45"/>
    <n v="0"/>
    <m/>
    <m/>
    <m/>
    <s v="¿TIENES MAS DUDAS?"/>
    <s v="NULL"/>
    <n v="0"/>
    <s v="ANDROID-APP"/>
    <s v="¿TIENES MAS DUDAS?"/>
    <s v="NULL"/>
    <m/>
    <n v="0"/>
    <n v="0"/>
  </r>
  <r>
    <n v="888253"/>
    <n v="888253"/>
    <m/>
    <s v=""/>
    <n v="553"/>
    <n v="1884514"/>
    <x v="8"/>
    <s v=""/>
    <d v="2024-01-02T00:00:00"/>
    <s v="martes"/>
    <n v="3"/>
    <s v="enero"/>
    <n v="1"/>
    <n v="2024"/>
    <d v="1899-12-30T19:5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54"/>
    <n v="888254"/>
    <m/>
    <s v=""/>
    <n v="553"/>
    <n v="1884514"/>
    <x v="8"/>
    <s v=""/>
    <d v="2024-01-02T00:00:00"/>
    <s v="martes"/>
    <n v="3"/>
    <s v="enero"/>
    <n v="1"/>
    <n v="2024"/>
    <d v="1899-12-30T19:59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255"/>
    <n v="888255"/>
    <m/>
    <s v=""/>
    <n v="553"/>
    <n v="1884514"/>
    <x v="8"/>
    <s v=""/>
    <d v="2024-01-02T00:00:00"/>
    <s v="martes"/>
    <n v="3"/>
    <s v="enero"/>
    <n v="1"/>
    <n v="2024"/>
    <d v="1899-12-30T20:15:25"/>
    <n v="0"/>
    <m/>
    <m/>
    <m/>
    <s v="INTERCEPCIÓN DE LLAMADAS"/>
    <s v="NULL"/>
    <n v="0"/>
    <s v="ANDROID-APP"/>
    <s v=""/>
    <s v="NULL"/>
    <m/>
    <n v="0"/>
    <n v="0"/>
  </r>
  <r>
    <n v="888256"/>
    <n v="888256"/>
    <m/>
    <s v=""/>
    <n v="553"/>
    <n v="1884514"/>
    <x v="8"/>
    <s v=""/>
    <d v="2024-01-02T00:00:00"/>
    <s v="martes"/>
    <n v="3"/>
    <s v="enero"/>
    <n v="1"/>
    <n v="2024"/>
    <d v="1899-12-30T20:15:33"/>
    <n v="0"/>
    <m/>
    <m/>
    <m/>
    <s v="CONTINUAR LA LLAMADA"/>
    <s v="NULL"/>
    <n v="0"/>
    <s v="ANDROID-APP"/>
    <s v="5511620300"/>
    <s v="NULL"/>
    <m/>
    <n v="0"/>
    <n v="0"/>
  </r>
  <r>
    <n v="888282"/>
    <n v="888282"/>
    <m/>
    <s v=""/>
    <n v="562"/>
    <n v="7634600"/>
    <x v="8"/>
    <s v=""/>
    <d v="2024-01-03T00:00:00"/>
    <s v="miércoles"/>
    <n v="4"/>
    <s v="enero"/>
    <n v="1"/>
    <n v="2024"/>
    <d v="1899-12-30T04:43:19"/>
    <n v="0"/>
    <m/>
    <m/>
    <m/>
    <s v="INTERCEPCIÓN DE LLAMADAS"/>
    <s v="NULL"/>
    <n v="0"/>
    <s v="ANDROID-APP"/>
    <s v=""/>
    <s v="NULL"/>
    <m/>
    <n v="0"/>
    <n v="0"/>
  </r>
  <r>
    <n v="888324"/>
    <n v="888324"/>
    <m/>
    <s v=""/>
    <n v="562"/>
    <n v="4381851"/>
    <x v="8"/>
    <s v=""/>
    <d v="2024-01-03T00:00:00"/>
    <s v="miércoles"/>
    <n v="4"/>
    <s v="enero"/>
    <n v="1"/>
    <n v="2024"/>
    <d v="1899-12-30T10:31:38"/>
    <n v="0"/>
    <m/>
    <m/>
    <m/>
    <s v="INTERCEPCIÓN DE LLAMADAS"/>
    <s v="NULL"/>
    <n v="0"/>
    <s v="ANDROID-APP"/>
    <s v=""/>
    <s v="NULL"/>
    <m/>
    <n v="0"/>
    <n v="0"/>
  </r>
  <r>
    <n v="888325"/>
    <n v="888325"/>
    <m/>
    <s v=""/>
    <n v="562"/>
    <n v="4381851"/>
    <x v="8"/>
    <s v=""/>
    <d v="2024-01-03T00:00:00"/>
    <s v="miércoles"/>
    <n v="4"/>
    <s v="enero"/>
    <n v="1"/>
    <n v="2024"/>
    <d v="1899-12-30T10:32:09"/>
    <n v="0"/>
    <m/>
    <m/>
    <m/>
    <s v="INTERCEPCIÓN DE LLAMADAS"/>
    <s v="NULL"/>
    <n v="0"/>
    <s v="ANDROID-APP"/>
    <s v=""/>
    <s v="NULL"/>
    <m/>
    <n v="0"/>
    <n v="0"/>
  </r>
  <r>
    <n v="888326"/>
    <n v="888326"/>
    <m/>
    <s v=""/>
    <n v="562"/>
    <n v="4381851"/>
    <x v="8"/>
    <s v=""/>
    <d v="2024-01-03T00:00:00"/>
    <s v="miércoles"/>
    <n v="4"/>
    <s v="enero"/>
    <n v="1"/>
    <n v="2024"/>
    <d v="1899-12-30T10:32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364"/>
    <n v="888364"/>
    <m/>
    <s v=""/>
    <n v="561"/>
    <n v="3672775"/>
    <x v="8"/>
    <s v=""/>
    <d v="2024-01-03T00:00:00"/>
    <s v="miércoles"/>
    <n v="4"/>
    <s v="enero"/>
    <n v="1"/>
    <n v="2024"/>
    <d v="1899-12-30T14:36:30"/>
    <n v="0"/>
    <m/>
    <m/>
    <m/>
    <s v="INTERCEPCIÓN DE LLAMADAS"/>
    <s v="NULL"/>
    <n v="0"/>
    <s v="ANDROID-APP"/>
    <s v=""/>
    <s v="NULL"/>
    <m/>
    <n v="0"/>
    <n v="0"/>
  </r>
  <r>
    <n v="888365"/>
    <n v="888365"/>
    <m/>
    <s v=""/>
    <n v="561"/>
    <n v="3672775"/>
    <x v="8"/>
    <s v=""/>
    <d v="2024-01-03T00:00:00"/>
    <s v="miércoles"/>
    <n v="4"/>
    <s v="enero"/>
    <n v="1"/>
    <n v="2024"/>
    <d v="1899-12-30T14:3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67"/>
    <n v="888367"/>
    <m/>
    <s v=""/>
    <n v="729"/>
    <n v="8935825"/>
    <x v="8"/>
    <s v=""/>
    <d v="2024-01-03T00:00:00"/>
    <s v="miércoles"/>
    <n v="4"/>
    <s v="enero"/>
    <n v="1"/>
    <n v="2024"/>
    <d v="1899-12-30T15:39:43"/>
    <n v="0"/>
    <m/>
    <m/>
    <m/>
    <s v="INTERCEPCIÓN DE LLAMADAS"/>
    <s v="NULL"/>
    <n v="0"/>
    <s v="ANDROID-APP"/>
    <s v=""/>
    <s v="NULL"/>
    <m/>
    <n v="0"/>
    <n v="0"/>
  </r>
  <r>
    <n v="888368"/>
    <n v="888368"/>
    <m/>
    <s v=""/>
    <n v="729"/>
    <n v="8935825"/>
    <x v="8"/>
    <s v=""/>
    <d v="2024-01-03T00:00:00"/>
    <s v="miércoles"/>
    <n v="4"/>
    <s v="enero"/>
    <n v="1"/>
    <n v="2024"/>
    <d v="1899-12-30T15:40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17"/>
    <n v="888417"/>
    <m/>
    <s v=""/>
    <n v="933"/>
    <n v="1334080"/>
    <x v="8"/>
    <s v=""/>
    <d v="2024-01-03T00:00:00"/>
    <s v="miércoles"/>
    <n v="4"/>
    <s v="enero"/>
    <n v="1"/>
    <n v="2024"/>
    <d v="1899-12-30T21:40:12"/>
    <n v="0"/>
    <m/>
    <m/>
    <m/>
    <s v="INTERCEPCIÓN DE LLAMADAS"/>
    <s v="NULL"/>
    <n v="0"/>
    <s v="ANDROID-APP"/>
    <s v=""/>
    <s v="NULL"/>
    <m/>
    <n v="0"/>
    <n v="0"/>
  </r>
  <r>
    <n v="888435"/>
    <n v="888435"/>
    <m/>
    <s v=""/>
    <n v="553"/>
    <n v="4960021"/>
    <x v="8"/>
    <s v=""/>
    <d v="2024-01-03T00:00:00"/>
    <s v="miércoles"/>
    <n v="4"/>
    <s v="enero"/>
    <n v="1"/>
    <n v="2024"/>
    <d v="1899-12-30T23:08:22"/>
    <n v="0"/>
    <m/>
    <m/>
    <m/>
    <s v="INTERCEPCIÓN DE LLAMADAS"/>
    <s v="NULL"/>
    <n v="0"/>
    <s v="ANDROID-APP"/>
    <s v=""/>
    <s v="NULL"/>
    <m/>
    <n v="0"/>
    <n v="0"/>
  </r>
  <r>
    <n v="888436"/>
    <n v="888436"/>
    <m/>
    <s v=""/>
    <n v="553"/>
    <n v="4960021"/>
    <x v="8"/>
    <s v=""/>
    <d v="2024-01-03T00:00:00"/>
    <s v="miércoles"/>
    <n v="4"/>
    <s v="enero"/>
    <n v="1"/>
    <n v="2024"/>
    <d v="1899-12-30T23:08:34"/>
    <n v="0"/>
    <m/>
    <m/>
    <m/>
    <s v="Becas de Educación Básica"/>
    <s v="NULL"/>
    <n v="0"/>
    <s v="ANDROID-APP"/>
    <s v="BECAS EDUCACION BASICA"/>
    <s v="NULL"/>
    <m/>
    <n v="0"/>
    <n v="0"/>
  </r>
  <r>
    <n v="888437"/>
    <n v="888437"/>
    <m/>
    <s v=""/>
    <n v="553"/>
    <n v="4960021"/>
    <x v="8"/>
    <s v=""/>
    <d v="2024-01-03T00:00:00"/>
    <s v="miércoles"/>
    <n v="4"/>
    <s v="enero"/>
    <n v="1"/>
    <n v="2024"/>
    <d v="1899-12-30T23:08:44"/>
    <n v="0"/>
    <m/>
    <m/>
    <m/>
    <s v="¿TIENES MAS DUDAS?"/>
    <s v="NULL"/>
    <n v="0"/>
    <s v="ANDROID-APP"/>
    <s v="¿TIENES MAS DUDAS?"/>
    <s v="NULL"/>
    <m/>
    <n v="0"/>
    <n v="0"/>
  </r>
  <r>
    <n v="888455"/>
    <n v="888455"/>
    <m/>
    <s v=""/>
    <n v="552"/>
    <n v="4153152"/>
    <x v="8"/>
    <s v=""/>
    <d v="2024-01-04T00:00:00"/>
    <s v="jueves"/>
    <n v="5"/>
    <s v="enero"/>
    <n v="1"/>
    <n v="2024"/>
    <d v="1899-12-30T06:00:17"/>
    <n v="0"/>
    <m/>
    <m/>
    <m/>
    <s v="INTERCEPCIÓN DE LLAMADAS"/>
    <s v="NULL"/>
    <n v="0"/>
    <s v="ANDROID-APP"/>
    <s v=""/>
    <s v="NULL"/>
    <m/>
    <n v="0"/>
    <n v="0"/>
  </r>
  <r>
    <n v="888456"/>
    <n v="888456"/>
    <m/>
    <s v=""/>
    <n v="552"/>
    <n v="4153152"/>
    <x v="8"/>
    <s v=""/>
    <d v="2024-01-04T00:00:00"/>
    <s v="jueves"/>
    <n v="5"/>
    <s v="enero"/>
    <n v="1"/>
    <n v="2024"/>
    <d v="1899-12-30T06:00:21"/>
    <n v="0"/>
    <m/>
    <m/>
    <m/>
    <s v="Becas de Educación Básica"/>
    <s v="NULL"/>
    <n v="0"/>
    <s v="ANDROID-APP"/>
    <s v="BECAS EDUCACION BASICA"/>
    <s v="NULL"/>
    <m/>
    <n v="0"/>
    <n v="0"/>
  </r>
  <r>
    <n v="888457"/>
    <n v="888457"/>
    <m/>
    <s v=""/>
    <n v="562"/>
    <n v="7634600"/>
    <x v="8"/>
    <s v=""/>
    <d v="2024-01-04T00:00:00"/>
    <s v="jueves"/>
    <n v="5"/>
    <s v="enero"/>
    <n v="1"/>
    <n v="2024"/>
    <d v="1899-12-30T09:13:16"/>
    <n v="0"/>
    <m/>
    <m/>
    <m/>
    <s v="INTERCEPCIÓN DE LLAMADAS"/>
    <s v="NULL"/>
    <n v="0"/>
    <s v="ANDROID-APP"/>
    <s v=""/>
    <s v="NULL"/>
    <m/>
    <n v="0"/>
    <n v="0"/>
  </r>
  <r>
    <n v="888458"/>
    <n v="888458"/>
    <m/>
    <s v=""/>
    <n v="562"/>
    <n v="7634600"/>
    <x v="8"/>
    <s v=""/>
    <d v="2024-01-04T00:00:00"/>
    <s v="jueves"/>
    <n v="5"/>
    <s v="enero"/>
    <n v="1"/>
    <n v="2024"/>
    <d v="1899-12-30T09:1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69"/>
    <n v="888469"/>
    <m/>
    <s v=""/>
    <n v="552"/>
    <n v="6898321"/>
    <x v="8"/>
    <s v=""/>
    <d v="2024-01-04T00:00:00"/>
    <s v="jueves"/>
    <n v="5"/>
    <s v="enero"/>
    <n v="1"/>
    <n v="2024"/>
    <d v="1899-12-30T11:03:06"/>
    <n v="0"/>
    <m/>
    <m/>
    <m/>
    <s v="INTERCEPCIÓN DE LLAMADAS"/>
    <s v="NULL"/>
    <n v="0"/>
    <s v="ANDROID-APP"/>
    <s v=""/>
    <s v="NULL"/>
    <m/>
    <n v="0"/>
    <n v="0"/>
  </r>
  <r>
    <n v="888470"/>
    <n v="888470"/>
    <m/>
    <s v=""/>
    <n v="552"/>
    <n v="6898321"/>
    <x v="8"/>
    <s v=""/>
    <d v="2024-01-04T00:00:00"/>
    <s v="jueves"/>
    <n v="5"/>
    <s v="enero"/>
    <n v="1"/>
    <n v="2024"/>
    <d v="1899-12-30T11:03:24"/>
    <n v="0"/>
    <m/>
    <m/>
    <m/>
    <s v="CONTINUAR LA LLAMADA"/>
    <s v="NULL"/>
    <n v="0"/>
    <s v="ANDROID-APP"/>
    <s v="5511620300"/>
    <s v="NULL"/>
    <m/>
    <n v="0"/>
    <n v="0"/>
  </r>
  <r>
    <n v="888476"/>
    <n v="888476"/>
    <m/>
    <s v=""/>
    <n v="722"/>
    <n v="3672761"/>
    <x v="8"/>
    <s v=""/>
    <d v="2024-01-04T00:00:00"/>
    <s v="jueves"/>
    <n v="5"/>
    <s v="enero"/>
    <n v="1"/>
    <n v="2024"/>
    <d v="1899-12-30T11:51:50"/>
    <n v="0"/>
    <m/>
    <m/>
    <m/>
    <s v="INTERCEPCIÓN DE LLAMADAS"/>
    <s v="NULL"/>
    <n v="0"/>
    <s v="ANDROID-APP"/>
    <s v=""/>
    <s v="NULL"/>
    <m/>
    <n v="0"/>
    <n v="0"/>
  </r>
  <r>
    <n v="888477"/>
    <n v="888477"/>
    <m/>
    <s v=""/>
    <n v="722"/>
    <n v="3672761"/>
    <x v="8"/>
    <s v=""/>
    <d v="2024-01-04T00:00:00"/>
    <s v="jueves"/>
    <n v="5"/>
    <s v="enero"/>
    <n v="1"/>
    <n v="2024"/>
    <d v="1899-12-30T11:52:08"/>
    <n v="0"/>
    <m/>
    <m/>
    <m/>
    <s v="Becas de Educación Básica"/>
    <s v="NULL"/>
    <n v="0"/>
    <s v="ANDROID-APP"/>
    <s v="BECAS EDUCACION BASICA"/>
    <s v="NULL"/>
    <m/>
    <n v="0"/>
    <n v="0"/>
  </r>
  <r>
    <n v="888478"/>
    <n v="888478"/>
    <m/>
    <s v=""/>
    <n v="722"/>
    <n v="3672761"/>
    <x v="8"/>
    <s v=""/>
    <d v="2024-01-04T00:00:00"/>
    <s v="jueves"/>
    <n v="5"/>
    <s v="enero"/>
    <n v="1"/>
    <n v="2024"/>
    <d v="1899-12-30T11:52:36"/>
    <n v="0"/>
    <m/>
    <m/>
    <m/>
    <s v="CONTINUAR LA LLAMADA"/>
    <s v="NULL"/>
    <n v="0"/>
    <s v="ANDROID-APP"/>
    <s v="5511620300"/>
    <s v="NULL"/>
    <m/>
    <n v="0"/>
    <n v="0"/>
  </r>
  <r>
    <n v="888479"/>
    <n v="888479"/>
    <m/>
    <s v=""/>
    <n v="722"/>
    <n v="3672761"/>
    <x v="8"/>
    <s v=""/>
    <d v="2024-01-04T00:00:00"/>
    <s v="jueves"/>
    <n v="5"/>
    <s v="enero"/>
    <n v="1"/>
    <n v="2024"/>
    <d v="1899-12-30T11:52:58"/>
    <n v="0"/>
    <m/>
    <m/>
    <m/>
    <s v="INTERCEPCIÓN DE LLAMADAS"/>
    <s v="NULL"/>
    <n v="0"/>
    <s v="ANDROID-APP"/>
    <s v=""/>
    <s v="NULL"/>
    <m/>
    <n v="0"/>
    <n v="0"/>
  </r>
  <r>
    <n v="888480"/>
    <n v="888480"/>
    <m/>
    <s v=""/>
    <n v="722"/>
    <n v="3672761"/>
    <x v="8"/>
    <s v=""/>
    <d v="2024-01-04T00:00:00"/>
    <s v="jueves"/>
    <n v="5"/>
    <s v="enero"/>
    <n v="1"/>
    <n v="2024"/>
    <d v="1899-12-30T11:53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95"/>
    <n v="888495"/>
    <m/>
    <s v=""/>
    <n v="561"/>
    <n v="8395699"/>
    <x v="8"/>
    <s v=""/>
    <d v="2024-01-04T00:00:00"/>
    <s v="jueves"/>
    <n v="5"/>
    <s v="enero"/>
    <n v="1"/>
    <n v="2024"/>
    <d v="1899-12-30T12:53:04"/>
    <n v="0"/>
    <m/>
    <m/>
    <m/>
    <s v="INTERCEPCIÓN DE LLAMADAS"/>
    <s v="NULL"/>
    <n v="0"/>
    <s v="ANDROID-APP"/>
    <s v=""/>
    <s v="NULL"/>
    <m/>
    <n v="0"/>
    <n v="0"/>
  </r>
  <r>
    <n v="888496"/>
    <n v="888496"/>
    <m/>
    <s v=""/>
    <n v="561"/>
    <n v="8395699"/>
    <x v="8"/>
    <s v=""/>
    <d v="2024-01-04T00:00:00"/>
    <s v="jueves"/>
    <n v="5"/>
    <s v="enero"/>
    <n v="1"/>
    <n v="2024"/>
    <d v="1899-12-30T12:53:12"/>
    <n v="0"/>
    <m/>
    <m/>
    <m/>
    <s v="Becas de Educación Básica"/>
    <s v="NULL"/>
    <n v="0"/>
    <s v="ANDROID-APP"/>
    <s v="BECAS EDUCACION BASICA"/>
    <s v="NULL"/>
    <m/>
    <n v="0"/>
    <n v="0"/>
  </r>
  <r>
    <n v="888497"/>
    <n v="888497"/>
    <m/>
    <s v=""/>
    <n v="561"/>
    <n v="8395699"/>
    <x v="8"/>
    <s v=""/>
    <d v="2024-01-04T00:00:00"/>
    <s v="jueves"/>
    <n v="5"/>
    <s v="enero"/>
    <n v="1"/>
    <n v="2024"/>
    <d v="1899-12-30T12:55:01"/>
    <n v="0"/>
    <m/>
    <m/>
    <m/>
    <s v="INTERCEPCIÓN DE LLAMADAS"/>
    <s v="NULL"/>
    <n v="0"/>
    <s v="ANDROID-APP"/>
    <s v=""/>
    <s v="NULL"/>
    <m/>
    <n v="0"/>
    <n v="0"/>
  </r>
  <r>
    <n v="888498"/>
    <n v="888498"/>
    <m/>
    <s v=""/>
    <n v="561"/>
    <n v="8395699"/>
    <x v="8"/>
    <s v=""/>
    <d v="2024-01-04T00:00:00"/>
    <s v="jueves"/>
    <n v="5"/>
    <s v="enero"/>
    <n v="1"/>
    <n v="2024"/>
    <d v="1899-12-30T12:55:15"/>
    <n v="0"/>
    <m/>
    <m/>
    <m/>
    <s v="Becas de Educación Básica"/>
    <s v="NULL"/>
    <n v="0"/>
    <s v="ANDROID-APP"/>
    <s v="BECAS EDUCACION BASICA"/>
    <s v="NULL"/>
    <m/>
    <n v="0"/>
    <n v="0"/>
  </r>
  <r>
    <n v="888504"/>
    <n v="888504"/>
    <m/>
    <s v=""/>
    <n v="553"/>
    <n v="9567769"/>
    <x v="8"/>
    <s v=""/>
    <d v="2024-01-04T00:00:00"/>
    <s v="jueves"/>
    <n v="5"/>
    <s v="enero"/>
    <n v="1"/>
    <n v="2024"/>
    <d v="1899-12-30T15:01:12"/>
    <n v="0"/>
    <m/>
    <m/>
    <m/>
    <s v="INTERCEPCIÓN DE LLAMADAS"/>
    <s v="NULL"/>
    <n v="0"/>
    <s v="ANDROID-APP"/>
    <s v=""/>
    <s v="NULL"/>
    <m/>
    <n v="0"/>
    <n v="0"/>
  </r>
  <r>
    <n v="888505"/>
    <n v="888505"/>
    <m/>
    <s v=""/>
    <n v="553"/>
    <n v="9567769"/>
    <x v="8"/>
    <s v=""/>
    <d v="2024-01-04T00:00:00"/>
    <s v="jueves"/>
    <n v="5"/>
    <s v="enero"/>
    <n v="1"/>
    <n v="2024"/>
    <d v="1899-12-30T15:01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16"/>
    <n v="888516"/>
    <m/>
    <s v=""/>
    <n v="551"/>
    <n v="4422250"/>
    <x v="8"/>
    <s v=""/>
    <d v="2024-01-04T00:00:00"/>
    <s v="jueves"/>
    <n v="5"/>
    <s v="enero"/>
    <n v="1"/>
    <n v="2024"/>
    <d v="1899-12-30T15:21:12"/>
    <n v="0"/>
    <m/>
    <m/>
    <m/>
    <s v="INTERCEPCIÓN DE LLAMADAS"/>
    <s v="NULL"/>
    <n v="0"/>
    <s v="ANDROID-APP"/>
    <s v=""/>
    <s v="NULL"/>
    <m/>
    <n v="0"/>
    <n v="0"/>
  </r>
  <r>
    <n v="888622"/>
    <n v="888622"/>
    <m/>
    <s v=""/>
    <n v="556"/>
    <n v="8956615"/>
    <x v="8"/>
    <s v=""/>
    <d v="2024-01-05T00:00:00"/>
    <s v="viernes"/>
    <n v="6"/>
    <s v="enero"/>
    <n v="1"/>
    <n v="2024"/>
    <d v="1899-12-30T05:54:44"/>
    <n v="0"/>
    <m/>
    <m/>
    <m/>
    <s v="INTERCEPCIÓN DE LLAMADAS"/>
    <s v="NULL"/>
    <n v="0"/>
    <s v="ANDROID-APP"/>
    <s v=""/>
    <s v="NULL"/>
    <m/>
    <n v="0"/>
    <n v="0"/>
  </r>
  <r>
    <n v="888623"/>
    <n v="888623"/>
    <m/>
    <s v=""/>
    <n v="556"/>
    <n v="8956615"/>
    <x v="8"/>
    <s v=""/>
    <d v="2024-01-05T00:00:00"/>
    <s v="viernes"/>
    <n v="6"/>
    <s v="enero"/>
    <n v="1"/>
    <n v="2024"/>
    <d v="1899-12-30T05:55:02"/>
    <n v="0"/>
    <m/>
    <m/>
    <m/>
    <s v="Becas de Educación Básica"/>
    <s v="NULL"/>
    <n v="0"/>
    <s v="ANDROID-APP"/>
    <s v="BECAS EDUCACION BASICA"/>
    <s v="NULL"/>
    <m/>
    <n v="0"/>
    <n v="0"/>
  </r>
  <r>
    <n v="888624"/>
    <n v="888624"/>
    <m/>
    <s v=""/>
    <n v="556"/>
    <n v="8956615"/>
    <x v="8"/>
    <s v=""/>
    <d v="2024-01-05T00:00:00"/>
    <s v="viernes"/>
    <n v="6"/>
    <s v="enero"/>
    <n v="1"/>
    <n v="2024"/>
    <d v="1899-12-30T05:55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50"/>
    <n v="888650"/>
    <m/>
    <s v=""/>
    <n v="558"/>
    <n v="2269125"/>
    <x v="8"/>
    <s v=""/>
    <d v="2024-01-05T00:00:00"/>
    <s v="viernes"/>
    <n v="6"/>
    <s v="enero"/>
    <n v="1"/>
    <n v="2024"/>
    <d v="1899-12-30T09:16:09"/>
    <n v="0"/>
    <m/>
    <m/>
    <m/>
    <s v="INTERCEPCIÓN DE LLAMADAS"/>
    <s v="NULL"/>
    <n v="0"/>
    <s v="ANDROID-APP"/>
    <s v=""/>
    <s v="NULL"/>
    <m/>
    <n v="0"/>
    <n v="0"/>
  </r>
  <r>
    <n v="888651"/>
    <n v="888651"/>
    <m/>
    <s v=""/>
    <n v="558"/>
    <n v="2269125"/>
    <x v="8"/>
    <s v=""/>
    <d v="2024-01-05T00:00:00"/>
    <s v="viernes"/>
    <n v="6"/>
    <s v="enero"/>
    <n v="1"/>
    <n v="2024"/>
    <d v="1899-12-30T09:16:39"/>
    <n v="0"/>
    <m/>
    <m/>
    <m/>
    <s v="Becas de Educación Básica"/>
    <s v="NULL"/>
    <n v="0"/>
    <s v="ANDROID-APP"/>
    <s v="BECAS EDUCACION BASICA"/>
    <s v="NULL"/>
    <m/>
    <n v="0"/>
    <n v="0"/>
  </r>
  <r>
    <n v="888652"/>
    <n v="888652"/>
    <m/>
    <s v=""/>
    <n v="558"/>
    <n v="2269125"/>
    <x v="8"/>
    <s v=""/>
    <d v="2024-01-05T00:00:00"/>
    <s v="viernes"/>
    <n v="6"/>
    <s v="enero"/>
    <n v="1"/>
    <n v="2024"/>
    <d v="1899-12-30T09:16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54"/>
    <n v="888654"/>
    <m/>
    <s v=""/>
    <n v="558"/>
    <n v="2269125"/>
    <x v="8"/>
    <s v=""/>
    <d v="2024-01-05T00:00:00"/>
    <s v="viernes"/>
    <n v="6"/>
    <s v="enero"/>
    <n v="1"/>
    <n v="2024"/>
    <d v="1899-12-30T09:17:47"/>
    <n v="0"/>
    <m/>
    <m/>
    <m/>
    <s v="INTERCEPCIÓN DE LLAMADAS"/>
    <s v="NULL"/>
    <n v="0"/>
    <s v="ANDROID-APP"/>
    <s v=""/>
    <s v="NULL"/>
    <m/>
    <n v="0"/>
    <n v="0"/>
  </r>
  <r>
    <n v="888694"/>
    <n v="888694"/>
    <m/>
    <s v=""/>
    <n v="999"/>
    <n v="2288283"/>
    <x v="8"/>
    <s v=""/>
    <d v="2024-01-05T00:00:00"/>
    <s v="viernes"/>
    <n v="6"/>
    <s v="enero"/>
    <n v="1"/>
    <n v="2024"/>
    <d v="1899-12-30T13:27:43"/>
    <n v="0"/>
    <m/>
    <m/>
    <m/>
    <s v="INTERCEPCIÓN DE LLAMADAS"/>
    <s v="NULL"/>
    <n v="0"/>
    <s v="ANDROID-APP"/>
    <s v=""/>
    <s v="NULL"/>
    <m/>
    <n v="0"/>
    <n v="0"/>
  </r>
  <r>
    <n v="888724"/>
    <n v="888724"/>
    <m/>
    <s v=""/>
    <n v="554"/>
    <n v="3381566"/>
    <x v="8"/>
    <s v=""/>
    <d v="2024-01-05T00:00:00"/>
    <s v="viernes"/>
    <n v="6"/>
    <s v="enero"/>
    <n v="1"/>
    <n v="2024"/>
    <d v="1899-12-30T15:02:52"/>
    <n v="0"/>
    <m/>
    <m/>
    <m/>
    <s v="INTERCEPCIÓN DE LLAMADAS"/>
    <s v="NULL"/>
    <n v="0"/>
    <s v="ANDROID-APP"/>
    <s v=""/>
    <s v="NULL"/>
    <m/>
    <n v="0"/>
    <n v="0"/>
  </r>
  <r>
    <n v="888744"/>
    <n v="888744"/>
    <m/>
    <s v=""/>
    <n v="556"/>
    <n v="1690278"/>
    <x v="8"/>
    <s v=""/>
    <d v="2024-01-05T00:00:00"/>
    <s v="viernes"/>
    <n v="6"/>
    <s v="enero"/>
    <n v="1"/>
    <n v="2024"/>
    <d v="1899-12-30T18:14:45"/>
    <n v="0"/>
    <m/>
    <m/>
    <m/>
    <s v="INTERCEPCIÓN DE LLAMADAS"/>
    <s v="NULL"/>
    <n v="0"/>
    <s v="ANDROID-APP"/>
    <s v=""/>
    <s v="NULL"/>
    <m/>
    <n v="0"/>
    <n v="0"/>
  </r>
  <r>
    <n v="888745"/>
    <n v="888745"/>
    <m/>
    <s v=""/>
    <n v="556"/>
    <n v="1690278"/>
    <x v="8"/>
    <s v=""/>
    <d v="2024-01-05T00:00:00"/>
    <s v="viernes"/>
    <n v="6"/>
    <s v="enero"/>
    <n v="1"/>
    <n v="2024"/>
    <d v="1899-12-30T18:15:00"/>
    <n v="0"/>
    <m/>
    <m/>
    <m/>
    <s v="Becas de Educación Básica"/>
    <s v="NULL"/>
    <n v="0"/>
    <s v="ANDROID-APP"/>
    <s v="BECAS EDUCACION BASICA"/>
    <s v="NULL"/>
    <m/>
    <n v="0"/>
    <n v="0"/>
  </r>
  <r>
    <n v="888821"/>
    <n v="888821"/>
    <m/>
    <s v=""/>
    <n v="551"/>
    <n v="3825011"/>
    <x v="8"/>
    <s v=""/>
    <d v="2024-01-06T00:00:00"/>
    <s v="sábado"/>
    <n v="7"/>
    <s v="enero"/>
    <n v="1"/>
    <n v="2024"/>
    <d v="1899-12-30T13:01:44"/>
    <n v="0"/>
    <m/>
    <m/>
    <m/>
    <s v="INTERCEPCIÓN DE LLAMADAS"/>
    <s v="NULL"/>
    <n v="0"/>
    <s v="ANDROID-APP"/>
    <s v=""/>
    <s v="NULL"/>
    <m/>
    <n v="0"/>
    <n v="0"/>
  </r>
  <r>
    <n v="888822"/>
    <n v="888822"/>
    <m/>
    <s v=""/>
    <n v="551"/>
    <n v="3825011"/>
    <x v="8"/>
    <s v=""/>
    <d v="2024-01-06T00:00:00"/>
    <s v="sábado"/>
    <n v="7"/>
    <s v="enero"/>
    <n v="1"/>
    <n v="2024"/>
    <d v="1899-12-30T13:02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23"/>
    <n v="888823"/>
    <m/>
    <s v=""/>
    <n v="551"/>
    <n v="3825011"/>
    <x v="8"/>
    <s v=""/>
    <d v="2024-01-06T00:00:00"/>
    <s v="sábado"/>
    <n v="7"/>
    <s v="enero"/>
    <n v="1"/>
    <n v="2024"/>
    <d v="1899-12-30T13:05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24"/>
    <n v="888824"/>
    <m/>
    <s v=""/>
    <n v="551"/>
    <n v="3825011"/>
    <x v="8"/>
    <s v=""/>
    <d v="2024-01-06T00:00:00"/>
    <s v="sábado"/>
    <n v="7"/>
    <s v="enero"/>
    <n v="1"/>
    <n v="2024"/>
    <d v="1899-12-30T13:0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25"/>
    <n v="888825"/>
    <m/>
    <s v=""/>
    <n v="551"/>
    <n v="3825011"/>
    <x v="8"/>
    <s v=""/>
    <d v="2024-01-06T00:00:00"/>
    <s v="sábado"/>
    <n v="7"/>
    <s v="enero"/>
    <n v="1"/>
    <n v="2024"/>
    <d v="1899-12-30T13:06:05"/>
    <n v="0"/>
    <m/>
    <m/>
    <m/>
    <s v="Becas de Educación Básica"/>
    <s v="NULL"/>
    <n v="0"/>
    <s v="ANDROID-APP"/>
    <s v="BECAS EDUCACION BASICA"/>
    <s v="NULL"/>
    <m/>
    <n v="0"/>
    <n v="0"/>
  </r>
  <r>
    <n v="888826"/>
    <n v="888826"/>
    <m/>
    <s v=""/>
    <n v="551"/>
    <n v="3825011"/>
    <x v="8"/>
    <s v=""/>
    <d v="2024-01-06T00:00:00"/>
    <s v="sábado"/>
    <n v="7"/>
    <s v="enero"/>
    <n v="1"/>
    <n v="2024"/>
    <d v="1899-12-30T13:06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27"/>
    <n v="888827"/>
    <m/>
    <s v=""/>
    <n v="551"/>
    <n v="3825011"/>
    <x v="8"/>
    <s v=""/>
    <d v="2024-01-06T00:00:00"/>
    <s v="sábado"/>
    <n v="7"/>
    <s v="enero"/>
    <n v="1"/>
    <n v="2024"/>
    <d v="1899-12-30T13:0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28"/>
    <n v="888828"/>
    <m/>
    <s v=""/>
    <n v="551"/>
    <n v="3825011"/>
    <x v="8"/>
    <s v=""/>
    <d v="2024-01-06T00:00:00"/>
    <s v="sábado"/>
    <n v="7"/>
    <s v="enero"/>
    <n v="1"/>
    <n v="2024"/>
    <d v="1899-12-30T13:0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29"/>
    <n v="888829"/>
    <m/>
    <s v=""/>
    <n v="551"/>
    <n v="3825011"/>
    <x v="8"/>
    <s v=""/>
    <d v="2024-01-06T00:00:00"/>
    <s v="sábado"/>
    <n v="7"/>
    <s v="enero"/>
    <n v="1"/>
    <n v="2024"/>
    <d v="1899-12-30T13:09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30"/>
    <n v="888830"/>
    <m/>
    <s v=""/>
    <n v="551"/>
    <n v="3825011"/>
    <x v="8"/>
    <s v=""/>
    <d v="2024-01-06T00:00:00"/>
    <s v="sábado"/>
    <n v="7"/>
    <s v="enero"/>
    <n v="1"/>
    <n v="2024"/>
    <d v="1899-12-30T13:10:06"/>
    <n v="0"/>
    <m/>
    <m/>
    <m/>
    <s v="¿TIENES MAS DUDAS?"/>
    <s v="NULL"/>
    <n v="0"/>
    <s v="ANDROID-APP"/>
    <s v="¿TIENES MAS DUDAS?"/>
    <s v="NULL"/>
    <m/>
    <n v="0"/>
    <n v="0"/>
  </r>
  <r>
    <n v="888831"/>
    <n v="888831"/>
    <m/>
    <s v=""/>
    <n v="551"/>
    <n v="3825011"/>
    <x v="8"/>
    <s v=""/>
    <d v="2024-01-06T00:00:00"/>
    <s v="sábado"/>
    <n v="7"/>
    <s v="enero"/>
    <n v="1"/>
    <n v="2024"/>
    <d v="1899-12-30T13:10:18"/>
    <n v="0"/>
    <m/>
    <m/>
    <m/>
    <s v="INTERCEPCIÓN DE LLAMADAS"/>
    <s v="NULL"/>
    <n v="0"/>
    <s v="ANDROID-APP"/>
    <s v=""/>
    <s v="NULL"/>
    <m/>
    <n v="0"/>
    <n v="0"/>
  </r>
  <r>
    <n v="888838"/>
    <n v="888838"/>
    <m/>
    <s v=""/>
    <n v="553"/>
    <n v="4960021"/>
    <x v="8"/>
    <s v=""/>
    <d v="2024-01-06T00:00:00"/>
    <s v="sábado"/>
    <n v="7"/>
    <s v="enero"/>
    <n v="1"/>
    <n v="2024"/>
    <d v="1899-12-30T13:58:08"/>
    <n v="0"/>
    <m/>
    <m/>
    <m/>
    <s v="INTERCEPCIÓN DE LLAMADAS"/>
    <s v="NULL"/>
    <n v="0"/>
    <s v="ANDROID-APP"/>
    <s v=""/>
    <s v="NULL"/>
    <m/>
    <n v="0"/>
    <n v="0"/>
  </r>
  <r>
    <n v="888839"/>
    <n v="888839"/>
    <m/>
    <s v=""/>
    <n v="553"/>
    <n v="4960021"/>
    <x v="8"/>
    <s v=""/>
    <d v="2024-01-06T00:00:00"/>
    <s v="sábado"/>
    <n v="7"/>
    <s v="enero"/>
    <n v="1"/>
    <n v="2024"/>
    <d v="1899-12-30T13:58:24"/>
    <n v="0"/>
    <m/>
    <m/>
    <m/>
    <s v="Becas de Educación Básica"/>
    <s v="NULL"/>
    <n v="0"/>
    <s v="ANDROID-APP"/>
    <s v="BECAS EDUCACION BASICA"/>
    <s v="NULL"/>
    <m/>
    <n v="0"/>
    <n v="0"/>
  </r>
  <r>
    <n v="888840"/>
    <n v="888840"/>
    <m/>
    <s v=""/>
    <n v="553"/>
    <n v="4960021"/>
    <x v="8"/>
    <s v=""/>
    <d v="2024-01-06T00:00:00"/>
    <s v="sábado"/>
    <n v="7"/>
    <s v="enero"/>
    <n v="1"/>
    <n v="2024"/>
    <d v="1899-12-30T13:58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847"/>
    <n v="888847"/>
    <m/>
    <s v=""/>
    <n v="741"/>
    <n v="1307754"/>
    <x v="8"/>
    <s v=""/>
    <d v="2024-01-06T00:00:00"/>
    <s v="sábado"/>
    <n v="7"/>
    <s v="enero"/>
    <n v="1"/>
    <n v="2024"/>
    <d v="1899-12-30T14:24:47"/>
    <n v="0"/>
    <m/>
    <m/>
    <m/>
    <s v="INTERCEPCIÓN DE LLAMADAS"/>
    <s v="NULL"/>
    <n v="0"/>
    <s v="ANDROID-APP"/>
    <s v=""/>
    <s v="NULL"/>
    <m/>
    <n v="0"/>
    <n v="0"/>
  </r>
  <r>
    <n v="888848"/>
    <n v="888848"/>
    <m/>
    <s v=""/>
    <n v="741"/>
    <n v="1307754"/>
    <x v="8"/>
    <s v=""/>
    <d v="2024-01-06T00:00:00"/>
    <s v="sábado"/>
    <n v="7"/>
    <s v="enero"/>
    <n v="1"/>
    <n v="2024"/>
    <d v="1899-12-30T14:24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52"/>
    <n v="888852"/>
    <m/>
    <s v=""/>
    <n v="741"/>
    <n v="1307754"/>
    <x v="8"/>
    <s v=""/>
    <d v="2024-01-06T00:00:00"/>
    <s v="sábado"/>
    <n v="7"/>
    <s v="enero"/>
    <n v="1"/>
    <n v="2024"/>
    <d v="1899-12-30T14:27:30"/>
    <n v="0"/>
    <m/>
    <m/>
    <m/>
    <s v="¿TIENES MAS DUDAS?"/>
    <s v="NULL"/>
    <n v="0"/>
    <s v="ANDROID-APP"/>
    <s v="¿TIENES MAS DUDAS?"/>
    <s v="NULL"/>
    <m/>
    <n v="0"/>
    <n v="0"/>
  </r>
  <r>
    <n v="888853"/>
    <n v="888853"/>
    <m/>
    <s v=""/>
    <n v="741"/>
    <n v="1307754"/>
    <x v="8"/>
    <s v=""/>
    <d v="2024-01-06T00:00:00"/>
    <s v="sábado"/>
    <n v="7"/>
    <s v="enero"/>
    <n v="1"/>
    <n v="2024"/>
    <d v="1899-12-30T14:2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68"/>
    <n v="888868"/>
    <m/>
    <s v=""/>
    <n v="722"/>
    <n v="8371006"/>
    <x v="8"/>
    <s v=""/>
    <d v="2024-01-06T00:00:00"/>
    <s v="sábado"/>
    <n v="7"/>
    <s v="enero"/>
    <n v="1"/>
    <n v="2024"/>
    <d v="1899-12-30T17:24:34"/>
    <n v="0"/>
    <m/>
    <m/>
    <m/>
    <s v="INTERCEPCIÓN DE LLAMADAS"/>
    <s v="NULL"/>
    <n v="0"/>
    <s v="ANDROID-APP"/>
    <s v=""/>
    <s v="NULL"/>
    <m/>
    <n v="0"/>
    <n v="0"/>
  </r>
  <r>
    <n v="888869"/>
    <n v="888869"/>
    <m/>
    <s v=""/>
    <n v="722"/>
    <n v="8371006"/>
    <x v="8"/>
    <s v=""/>
    <d v="2024-01-06T00:00:00"/>
    <s v="sábado"/>
    <n v="7"/>
    <s v="enero"/>
    <n v="1"/>
    <n v="2024"/>
    <d v="1899-12-30T17:24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70"/>
    <n v="888870"/>
    <m/>
    <s v=""/>
    <n v="722"/>
    <n v="8371006"/>
    <x v="8"/>
    <s v=""/>
    <d v="2024-01-06T00:00:00"/>
    <s v="sábado"/>
    <n v="7"/>
    <s v="enero"/>
    <n v="1"/>
    <n v="2024"/>
    <d v="1899-12-30T17:24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74"/>
    <n v="888874"/>
    <m/>
    <s v=""/>
    <n v="729"/>
    <n v="1699941"/>
    <x v="8"/>
    <s v=""/>
    <d v="2024-01-06T00:00:00"/>
    <s v="sábado"/>
    <n v="7"/>
    <s v="enero"/>
    <n v="1"/>
    <n v="2024"/>
    <d v="1899-12-30T19:02:07"/>
    <n v="0"/>
    <m/>
    <m/>
    <m/>
    <s v="INTERCEPCIÓN DE LLAMADAS"/>
    <s v="NULL"/>
    <n v="0"/>
    <s v="ANDROID-APP"/>
    <s v=""/>
    <s v="NULL"/>
    <m/>
    <n v="0"/>
    <n v="0"/>
  </r>
  <r>
    <n v="888875"/>
    <n v="888875"/>
    <m/>
    <s v=""/>
    <n v="729"/>
    <n v="1699941"/>
    <x v="8"/>
    <s v=""/>
    <d v="2024-01-06T00:00:00"/>
    <s v="sábado"/>
    <n v="7"/>
    <s v="enero"/>
    <n v="1"/>
    <n v="2024"/>
    <d v="1899-12-30T19:02:40"/>
    <n v="0"/>
    <m/>
    <m/>
    <m/>
    <s v="Becas de Educación Básica"/>
    <s v="NULL"/>
    <n v="0"/>
    <s v="ANDROID-APP"/>
    <s v="BECAS EDUCACION BASICA"/>
    <s v="NULL"/>
    <m/>
    <n v="0"/>
    <n v="0"/>
  </r>
  <r>
    <n v="888876"/>
    <n v="888876"/>
    <m/>
    <s v=""/>
    <n v="729"/>
    <n v="1699941"/>
    <x v="8"/>
    <s v=""/>
    <d v="2024-01-06T00:00:00"/>
    <s v="sábado"/>
    <n v="7"/>
    <s v="enero"/>
    <n v="1"/>
    <n v="2024"/>
    <d v="1899-12-30T19:02:55"/>
    <n v="0"/>
    <m/>
    <m/>
    <m/>
    <s v="¿TIENES MAS DUDAS?"/>
    <s v="NULL"/>
    <n v="0"/>
    <s v="ANDROID-APP"/>
    <s v="¿TIENES MAS DUDAS?"/>
    <s v="NULL"/>
    <m/>
    <n v="0"/>
    <n v="0"/>
  </r>
  <r>
    <n v="888877"/>
    <n v="888877"/>
    <m/>
    <s v=""/>
    <n v="729"/>
    <n v="1699941"/>
    <x v="8"/>
    <s v=""/>
    <d v="2024-01-06T00:00:00"/>
    <s v="sábado"/>
    <n v="7"/>
    <s v="enero"/>
    <n v="1"/>
    <n v="2024"/>
    <d v="1899-12-30T19:03:00"/>
    <n v="0"/>
    <m/>
    <m/>
    <m/>
    <s v="Becas de Educación Básica"/>
    <s v="NULL"/>
    <n v="0"/>
    <s v="ANDROID-APP"/>
    <s v="BECAS EDUCACION BASICA"/>
    <s v="NULL"/>
    <m/>
    <n v="0"/>
    <n v="0"/>
  </r>
  <r>
    <n v="888878"/>
    <n v="888878"/>
    <m/>
    <s v=""/>
    <n v="729"/>
    <n v="1699941"/>
    <x v="8"/>
    <s v=""/>
    <d v="2024-01-06T00:00:00"/>
    <s v="sábado"/>
    <n v="7"/>
    <s v="enero"/>
    <n v="1"/>
    <n v="2024"/>
    <d v="1899-12-30T19:03:08"/>
    <n v="0"/>
    <m/>
    <m/>
    <m/>
    <s v="CONTINUAR LA LLAMADA"/>
    <s v="NULL"/>
    <n v="0"/>
    <s v="ANDROID-APP"/>
    <s v="5511620300"/>
    <s v="NULL"/>
    <m/>
    <n v="0"/>
    <n v="0"/>
  </r>
  <r>
    <n v="888879"/>
    <n v="888879"/>
    <m/>
    <s v=""/>
    <n v="729"/>
    <n v="1699941"/>
    <x v="8"/>
    <s v=""/>
    <d v="2024-01-06T00:00:00"/>
    <s v="sábado"/>
    <n v="7"/>
    <s v="enero"/>
    <n v="1"/>
    <n v="2024"/>
    <d v="1899-12-30T19:03:37"/>
    <n v="0"/>
    <m/>
    <m/>
    <m/>
    <s v="INTERCEPCIÓN DE LLAMADAS"/>
    <s v="NULL"/>
    <n v="0"/>
    <s v="ANDROID-APP"/>
    <s v=""/>
    <s v="NULL"/>
    <m/>
    <n v="0"/>
    <n v="0"/>
  </r>
  <r>
    <n v="888880"/>
    <n v="888880"/>
    <m/>
    <s v=""/>
    <n v="729"/>
    <n v="1699941"/>
    <x v="8"/>
    <s v=""/>
    <d v="2024-01-06T00:00:00"/>
    <s v="sábado"/>
    <n v="7"/>
    <s v="enero"/>
    <n v="1"/>
    <n v="2024"/>
    <d v="1899-12-30T19:03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25"/>
    <n v="889025"/>
    <m/>
    <s v=""/>
    <n v="557"/>
    <n v="4931170"/>
    <x v="8"/>
    <s v=""/>
    <d v="2024-01-07T00:00:00"/>
    <s v="domingo"/>
    <n v="1"/>
    <s v="enero"/>
    <n v="1"/>
    <n v="2024"/>
    <d v="1899-12-30T16:42:58"/>
    <n v="0"/>
    <m/>
    <m/>
    <m/>
    <s v="INTERCEPCIÓN DE LLAMADAS"/>
    <s v="NULL"/>
    <n v="0"/>
    <s v="ANDROID-APP"/>
    <s v=""/>
    <s v="NULL"/>
    <m/>
    <n v="0"/>
    <n v="0"/>
  </r>
  <r>
    <n v="889026"/>
    <n v="889026"/>
    <m/>
    <s v=""/>
    <n v="557"/>
    <n v="4931170"/>
    <x v="8"/>
    <s v=""/>
    <d v="2024-01-07T00:00:00"/>
    <s v="domingo"/>
    <n v="1"/>
    <s v="enero"/>
    <n v="1"/>
    <n v="2024"/>
    <d v="1899-12-30T16:43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27"/>
    <n v="889027"/>
    <m/>
    <s v=""/>
    <n v="557"/>
    <n v="4931170"/>
    <x v="8"/>
    <s v=""/>
    <d v="2024-01-07T00:00:00"/>
    <s v="domingo"/>
    <n v="1"/>
    <s v="enero"/>
    <n v="1"/>
    <n v="2024"/>
    <d v="1899-12-30T16:44:06"/>
    <n v="0"/>
    <m/>
    <m/>
    <m/>
    <s v="INTERCEPCIÓN DE LLAMADAS"/>
    <s v="NULL"/>
    <n v="0"/>
    <s v="ANDROID-APP"/>
    <s v=""/>
    <s v="NULL"/>
    <m/>
    <n v="0"/>
    <n v="0"/>
  </r>
  <r>
    <n v="889028"/>
    <n v="889028"/>
    <m/>
    <s v=""/>
    <n v="557"/>
    <n v="4931170"/>
    <x v="8"/>
    <s v=""/>
    <d v="2024-01-07T00:00:00"/>
    <s v="domingo"/>
    <n v="1"/>
    <s v="enero"/>
    <n v="1"/>
    <n v="2024"/>
    <d v="1899-12-30T16:4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43"/>
    <n v="889043"/>
    <m/>
    <s v=""/>
    <n v="556"/>
    <n v="6594116"/>
    <x v="8"/>
    <s v=""/>
    <d v="2024-01-07T00:00:00"/>
    <s v="domingo"/>
    <n v="1"/>
    <s v="enero"/>
    <n v="1"/>
    <n v="2024"/>
    <d v="1899-12-30T19:16:24"/>
    <n v="0"/>
    <m/>
    <m/>
    <m/>
    <s v="INTERCEPCIÓN DE LLAMADAS"/>
    <s v="NULL"/>
    <n v="0"/>
    <s v="ANDROID-APP"/>
    <s v=""/>
    <s v="NULL"/>
    <m/>
    <n v="0"/>
    <n v="0"/>
  </r>
  <r>
    <n v="889044"/>
    <n v="889044"/>
    <m/>
    <s v=""/>
    <n v="556"/>
    <n v="6594116"/>
    <x v="8"/>
    <s v=""/>
    <d v="2024-01-07T00:00:00"/>
    <s v="domingo"/>
    <n v="1"/>
    <s v="enero"/>
    <n v="1"/>
    <n v="2024"/>
    <d v="1899-12-30T19:16:56"/>
    <n v="0"/>
    <m/>
    <m/>
    <m/>
    <s v="¿TIENES MAS DUDAS?"/>
    <s v="NULL"/>
    <n v="0"/>
    <s v="ANDROID-APP"/>
    <s v="¿TIENES MAS DUDAS?"/>
    <s v="NULL"/>
    <m/>
    <n v="0"/>
    <n v="0"/>
  </r>
  <r>
    <n v="889047"/>
    <n v="889047"/>
    <m/>
    <s v=""/>
    <n v="556"/>
    <n v="6594116"/>
    <x v="8"/>
    <s v=""/>
    <d v="2024-01-07T00:00:00"/>
    <s v="domingo"/>
    <n v="1"/>
    <s v="enero"/>
    <n v="1"/>
    <n v="2024"/>
    <d v="1899-12-30T19:17:35"/>
    <n v="0"/>
    <m/>
    <m/>
    <m/>
    <s v="INTERCEPCIÓN DE LLAMADAS"/>
    <s v="NULL"/>
    <n v="0"/>
    <s v="ANDROID-APP"/>
    <s v=""/>
    <s v="NULL"/>
    <m/>
    <n v="0"/>
    <n v="0"/>
  </r>
  <r>
    <n v="889051"/>
    <n v="889051"/>
    <m/>
    <s v=""/>
    <n v="554"/>
    <n v="7115308"/>
    <x v="8"/>
    <s v=""/>
    <d v="2024-01-07T00:00:00"/>
    <s v="domingo"/>
    <n v="1"/>
    <s v="enero"/>
    <n v="1"/>
    <n v="2024"/>
    <d v="1899-12-30T19:31:30"/>
    <n v="0"/>
    <m/>
    <m/>
    <m/>
    <s v="INTERCEPCIÓN DE LLAMADAS"/>
    <s v="NULL"/>
    <n v="0"/>
    <s v="ANDROID-APP"/>
    <s v=""/>
    <s v="NULL"/>
    <m/>
    <n v="0"/>
    <n v="0"/>
  </r>
  <r>
    <n v="889052"/>
    <n v="889052"/>
    <m/>
    <s v=""/>
    <n v="554"/>
    <n v="7115308"/>
    <x v="8"/>
    <s v=""/>
    <d v="2024-01-07T00:00:00"/>
    <s v="domingo"/>
    <n v="1"/>
    <s v="enero"/>
    <n v="1"/>
    <n v="2024"/>
    <d v="1899-12-30T19:32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53"/>
    <n v="889053"/>
    <m/>
    <s v=""/>
    <n v="554"/>
    <n v="7115308"/>
    <x v="8"/>
    <s v=""/>
    <d v="2024-01-07T00:00:00"/>
    <s v="domingo"/>
    <n v="1"/>
    <s v="enero"/>
    <n v="1"/>
    <n v="2024"/>
    <d v="1899-12-30T19:32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57"/>
    <n v="889057"/>
    <m/>
    <s v=""/>
    <n v="556"/>
    <n v="6594116"/>
    <x v="8"/>
    <s v=""/>
    <d v="2024-01-07T00:00:00"/>
    <s v="domingo"/>
    <n v="1"/>
    <s v="enero"/>
    <n v="1"/>
    <n v="2024"/>
    <d v="1899-12-30T19:43:46"/>
    <n v="0"/>
    <m/>
    <m/>
    <m/>
    <s v="INTERCEPCIÓN DE LLAMADAS"/>
    <s v="NULL"/>
    <n v="0"/>
    <s v="ANDROID-APP"/>
    <s v=""/>
    <s v="NULL"/>
    <m/>
    <n v="0"/>
    <n v="0"/>
  </r>
  <r>
    <n v="889058"/>
    <n v="889058"/>
    <m/>
    <s v=""/>
    <n v="556"/>
    <n v="6594116"/>
    <x v="8"/>
    <s v=""/>
    <d v="2024-01-07T00:00:00"/>
    <s v="domingo"/>
    <n v="1"/>
    <s v="enero"/>
    <n v="1"/>
    <n v="2024"/>
    <d v="1899-12-30T19:44:29"/>
    <n v="0"/>
    <m/>
    <m/>
    <m/>
    <s v="Becas de Educación Básica"/>
    <s v="NULL"/>
    <n v="0"/>
    <s v="ANDROID-APP"/>
    <s v="BECAS EDUCACION BASICA"/>
    <s v="NULL"/>
    <m/>
    <n v="0"/>
    <n v="0"/>
  </r>
  <r>
    <n v="889059"/>
    <n v="889059"/>
    <m/>
    <s v=""/>
    <n v="556"/>
    <n v="6594116"/>
    <x v="8"/>
    <s v=""/>
    <d v="2024-01-07T00:00:00"/>
    <s v="domingo"/>
    <n v="1"/>
    <s v="enero"/>
    <n v="1"/>
    <n v="2024"/>
    <d v="1899-12-30T19:4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64"/>
    <n v="889064"/>
    <m/>
    <s v=""/>
    <n v="557"/>
    <n v="3023338"/>
    <x v="8"/>
    <s v=""/>
    <d v="2024-01-07T00:00:00"/>
    <s v="domingo"/>
    <n v="1"/>
    <s v="enero"/>
    <n v="1"/>
    <n v="2024"/>
    <d v="1899-12-30T20:14:41"/>
    <n v="0"/>
    <m/>
    <m/>
    <m/>
    <s v="INTERCEPCIÓN DE LLAMADAS"/>
    <s v="NULL"/>
    <n v="0"/>
    <s v="ANDROID-APP"/>
    <s v=""/>
    <s v="NULL"/>
    <m/>
    <n v="0"/>
    <n v="0"/>
  </r>
  <r>
    <n v="889065"/>
    <n v="889065"/>
    <m/>
    <s v=""/>
    <n v="557"/>
    <n v="3023338"/>
    <x v="8"/>
    <s v=""/>
    <d v="2024-01-07T00:00:00"/>
    <s v="domingo"/>
    <n v="1"/>
    <s v="enero"/>
    <n v="1"/>
    <n v="2024"/>
    <d v="1899-12-30T20:14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66"/>
    <n v="889066"/>
    <m/>
    <s v=""/>
    <n v="557"/>
    <n v="3023338"/>
    <x v="8"/>
    <s v=""/>
    <d v="2024-01-07T00:00:00"/>
    <s v="domingo"/>
    <n v="1"/>
    <s v="enero"/>
    <n v="1"/>
    <n v="2024"/>
    <d v="1899-12-30T20:15:04"/>
    <n v="0"/>
    <m/>
    <m/>
    <m/>
    <s v="Becas de Educación Básica"/>
    <s v="NULL"/>
    <n v="0"/>
    <s v="ANDROID-APP"/>
    <s v="BECAS EDUCACION BASICA"/>
    <s v="NULL"/>
    <m/>
    <n v="0"/>
    <n v="0"/>
  </r>
  <r>
    <n v="889067"/>
    <n v="889067"/>
    <m/>
    <s v=""/>
    <n v="561"/>
    <n v="1171089"/>
    <x v="8"/>
    <s v=""/>
    <d v="2024-01-07T00:00:00"/>
    <s v="domingo"/>
    <n v="1"/>
    <s v="enero"/>
    <n v="1"/>
    <n v="2024"/>
    <d v="1899-12-30T20:16:42"/>
    <n v="0"/>
    <m/>
    <m/>
    <m/>
    <s v="INTERCEPCIÓN DE LLAMADAS"/>
    <s v="NULL"/>
    <n v="0"/>
    <s v="ANDROID-APP"/>
    <s v=""/>
    <s v="NULL"/>
    <m/>
    <n v="0"/>
    <n v="0"/>
  </r>
  <r>
    <n v="889068"/>
    <n v="889068"/>
    <m/>
    <s v=""/>
    <n v="553"/>
    <n v="7405924"/>
    <x v="8"/>
    <s v=""/>
    <d v="2024-01-07T00:00:00"/>
    <s v="domingo"/>
    <n v="1"/>
    <s v="enero"/>
    <n v="1"/>
    <n v="2024"/>
    <d v="1899-12-30T21:10:13"/>
    <n v="0"/>
    <m/>
    <m/>
    <m/>
    <s v="INTERCEPCIÓN DE LLAMADAS"/>
    <s v="NULL"/>
    <n v="0"/>
    <s v="ANDROID-APP"/>
    <s v=""/>
    <s v="NULL"/>
    <m/>
    <n v="0"/>
    <n v="0"/>
  </r>
  <r>
    <n v="889080"/>
    <n v="889080"/>
    <m/>
    <s v=""/>
    <n v="561"/>
    <n v="3672775"/>
    <x v="8"/>
    <s v=""/>
    <d v="2024-01-07T00:00:00"/>
    <s v="domingo"/>
    <n v="1"/>
    <s v="enero"/>
    <n v="1"/>
    <n v="2024"/>
    <d v="1899-12-30T21:39:18"/>
    <n v="0"/>
    <m/>
    <m/>
    <m/>
    <s v="INTERCEPCIÓN DE LLAMADAS"/>
    <s v="NULL"/>
    <n v="0"/>
    <s v="ANDROID-APP"/>
    <s v=""/>
    <s v="NULL"/>
    <m/>
    <n v="0"/>
    <n v="0"/>
  </r>
  <r>
    <n v="889082"/>
    <n v="889082"/>
    <m/>
    <s v=""/>
    <n v="561"/>
    <n v="3672775"/>
    <x v="8"/>
    <s v=""/>
    <d v="2024-01-07T00:00:00"/>
    <s v="domingo"/>
    <n v="1"/>
    <s v="enero"/>
    <n v="1"/>
    <n v="2024"/>
    <d v="1899-12-30T21:41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86"/>
    <n v="889086"/>
    <m/>
    <s v=""/>
    <n v="561"/>
    <n v="3672775"/>
    <x v="8"/>
    <s v=""/>
    <d v="2024-01-07T00:00:00"/>
    <s v="domingo"/>
    <n v="1"/>
    <s v="enero"/>
    <n v="1"/>
    <n v="2024"/>
    <d v="1899-12-30T21:4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56"/>
    <n v="889156"/>
    <m/>
    <s v=""/>
    <n v="563"/>
    <n v="6054175"/>
    <x v="8"/>
    <s v=""/>
    <d v="2024-01-08T00:00:00"/>
    <s v="lunes"/>
    <n v="2"/>
    <s v="enero"/>
    <n v="1"/>
    <n v="2024"/>
    <d v="1899-12-30T13:06:02"/>
    <n v="0"/>
    <m/>
    <m/>
    <m/>
    <s v="INTERCEPCIÓN DE LLAMADAS"/>
    <s v="NULL"/>
    <n v="0"/>
    <s v="ANDROID-APP"/>
    <s v=""/>
    <s v="NULL"/>
    <m/>
    <n v="0"/>
    <n v="0"/>
  </r>
  <r>
    <n v="889158"/>
    <n v="889158"/>
    <m/>
    <s v=""/>
    <n v="563"/>
    <n v="6054175"/>
    <x v="8"/>
    <s v=""/>
    <d v="2024-01-08T00:00:00"/>
    <s v="lunes"/>
    <n v="2"/>
    <s v="enero"/>
    <n v="1"/>
    <n v="2024"/>
    <d v="1899-12-30T13:06:40"/>
    <n v="0"/>
    <m/>
    <m/>
    <m/>
    <s v="Becas de Educación Básica"/>
    <s v="NULL"/>
    <n v="0"/>
    <s v="ANDROID-APP"/>
    <s v="BECAS EDUCACION BASICA"/>
    <s v="NULL"/>
    <m/>
    <n v="0"/>
    <n v="0"/>
  </r>
  <r>
    <n v="889169"/>
    <n v="889169"/>
    <m/>
    <s v=""/>
    <n v="556"/>
    <n v="680885"/>
    <x v="8"/>
    <s v=""/>
    <d v="2024-01-08T00:00:00"/>
    <s v="lunes"/>
    <n v="2"/>
    <s v="enero"/>
    <n v="1"/>
    <n v="2024"/>
    <d v="1899-12-30T13:31:16"/>
    <n v="0"/>
    <m/>
    <m/>
    <m/>
    <s v="INTERCEPCIÓN DE LLAMADAS"/>
    <s v="NULL"/>
    <n v="0"/>
    <s v="ANDROID-APP"/>
    <s v=""/>
    <s v="NULL"/>
    <m/>
    <n v="0"/>
    <n v="0"/>
  </r>
  <r>
    <n v="889170"/>
    <n v="889170"/>
    <m/>
    <s v=""/>
    <n v="556"/>
    <n v="680885"/>
    <x v="8"/>
    <s v=""/>
    <d v="2024-01-08T00:00:00"/>
    <s v="lunes"/>
    <n v="2"/>
    <s v="enero"/>
    <n v="1"/>
    <n v="2024"/>
    <d v="1899-12-30T13:31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87"/>
    <n v="889187"/>
    <m/>
    <s v=""/>
    <n v="556"/>
    <n v="8552529"/>
    <x v="8"/>
    <s v=""/>
    <d v="2024-01-08T00:00:00"/>
    <s v="lunes"/>
    <n v="2"/>
    <s v="enero"/>
    <n v="1"/>
    <n v="2024"/>
    <d v="1899-12-30T16:02:33"/>
    <n v="0"/>
    <m/>
    <m/>
    <m/>
    <s v="INTERCEPCIÓN DE LLAMADAS"/>
    <s v="NULL"/>
    <n v="0"/>
    <s v="ANDROID-APP"/>
    <s v=""/>
    <s v="NULL"/>
    <m/>
    <n v="0"/>
    <n v="0"/>
  </r>
  <r>
    <n v="889188"/>
    <n v="889188"/>
    <m/>
    <s v=""/>
    <n v="556"/>
    <n v="8552529"/>
    <x v="8"/>
    <s v=""/>
    <d v="2024-01-08T00:00:00"/>
    <s v="lunes"/>
    <n v="2"/>
    <s v="enero"/>
    <n v="1"/>
    <n v="2024"/>
    <d v="1899-12-30T16:02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89"/>
    <n v="889189"/>
    <m/>
    <s v=""/>
    <n v="563"/>
    <n v="5234126"/>
    <x v="8"/>
    <s v=""/>
    <d v="2024-01-08T00:00:00"/>
    <s v="lunes"/>
    <n v="2"/>
    <s v="enero"/>
    <n v="1"/>
    <n v="2024"/>
    <d v="1899-12-30T16:08:58"/>
    <n v="0"/>
    <m/>
    <m/>
    <m/>
    <s v="INTERCEPCIÓN DE LLAMADAS"/>
    <s v="NULL"/>
    <n v="0"/>
    <s v="ANDROID-APP"/>
    <s v=""/>
    <s v="NULL"/>
    <m/>
    <n v="0"/>
    <n v="0"/>
  </r>
  <r>
    <n v="889190"/>
    <n v="889190"/>
    <m/>
    <s v=""/>
    <n v="563"/>
    <n v="5234126"/>
    <x v="8"/>
    <s v=""/>
    <d v="2024-01-08T00:00:00"/>
    <s v="lunes"/>
    <n v="2"/>
    <s v="enero"/>
    <n v="1"/>
    <n v="2024"/>
    <d v="1899-12-30T16:09:39"/>
    <n v="0"/>
    <m/>
    <m/>
    <m/>
    <s v="Becas de Educación Básica"/>
    <s v="NULL"/>
    <n v="0"/>
    <s v="ANDROID-APP"/>
    <s v="BECAS EDUCACION BASICA"/>
    <s v="NULL"/>
    <m/>
    <n v="0"/>
    <n v="0"/>
  </r>
  <r>
    <n v="889365"/>
    <n v="889365"/>
    <m/>
    <s v=""/>
    <n v="445"/>
    <n v="1857131"/>
    <x v="8"/>
    <s v=""/>
    <d v="2024-01-09T00:00:00"/>
    <s v="martes"/>
    <n v="3"/>
    <s v="enero"/>
    <n v="1"/>
    <n v="2024"/>
    <d v="1899-12-30T15:42:48"/>
    <n v="0"/>
    <m/>
    <m/>
    <m/>
    <s v="INTERCEPCIÓN DE LLAMADAS"/>
    <s v="NULL"/>
    <n v="0"/>
    <s v="ANDROID-APP"/>
    <s v=""/>
    <s v="NULL"/>
    <m/>
    <n v="0"/>
    <n v="0"/>
  </r>
  <r>
    <n v="889366"/>
    <n v="889366"/>
    <m/>
    <s v=""/>
    <n v="445"/>
    <n v="1857131"/>
    <x v="8"/>
    <s v=""/>
    <d v="2024-01-09T00:00:00"/>
    <s v="martes"/>
    <n v="3"/>
    <s v="enero"/>
    <n v="1"/>
    <n v="2024"/>
    <d v="1899-12-30T15:43:20"/>
    <n v="0"/>
    <m/>
    <m/>
    <m/>
    <s v="Becas de Educación Básica"/>
    <s v="NULL"/>
    <n v="0"/>
    <s v="ANDROID-APP"/>
    <s v="BECAS EDUCACION BASICA"/>
    <s v="NULL"/>
    <m/>
    <n v="0"/>
    <n v="0"/>
  </r>
  <r>
    <n v="889367"/>
    <n v="889367"/>
    <m/>
    <s v=""/>
    <n v="445"/>
    <n v="1857131"/>
    <x v="8"/>
    <s v=""/>
    <d v="2024-01-09T00:00:00"/>
    <s v="martes"/>
    <n v="3"/>
    <s v="enero"/>
    <n v="1"/>
    <n v="2024"/>
    <d v="1899-12-30T15:44:03"/>
    <n v="0"/>
    <m/>
    <m/>
    <m/>
    <s v="Becas de Educación Básica"/>
    <s v="NULL"/>
    <n v="0"/>
    <s v="ANDROID-APP"/>
    <s v="BECAS EDUCACION BASICA"/>
    <s v="NULL"/>
    <m/>
    <n v="0"/>
    <n v="0"/>
  </r>
  <r>
    <n v="889426"/>
    <n v="889426"/>
    <m/>
    <s v=""/>
    <n v="554"/>
    <n v="1402754"/>
    <x v="8"/>
    <s v=""/>
    <d v="2024-01-09T00:00:00"/>
    <s v="martes"/>
    <n v="3"/>
    <s v="enero"/>
    <n v="1"/>
    <n v="2024"/>
    <d v="1899-12-30T18:45:30"/>
    <n v="0"/>
    <m/>
    <m/>
    <m/>
    <s v="INTERCEPCIÓN DE LLAMADAS"/>
    <s v="NULL"/>
    <n v="0"/>
    <s v="ANDROID-APP"/>
    <s v=""/>
    <s v="NULL"/>
    <m/>
    <n v="0"/>
    <n v="0"/>
  </r>
  <r>
    <n v="889427"/>
    <n v="889427"/>
    <m/>
    <s v=""/>
    <n v="554"/>
    <n v="1402754"/>
    <x v="8"/>
    <s v=""/>
    <d v="2024-01-09T00:00:00"/>
    <s v="martes"/>
    <n v="3"/>
    <s v="enero"/>
    <n v="1"/>
    <n v="2024"/>
    <d v="1899-12-30T18:45:36"/>
    <n v="0"/>
    <m/>
    <m/>
    <m/>
    <s v="Becas de Educación Básica"/>
    <s v="NULL"/>
    <n v="0"/>
    <s v="ANDROID-APP"/>
    <s v="BECAS EDUCACION BASICA"/>
    <s v="NULL"/>
    <m/>
    <n v="0"/>
    <n v="0"/>
  </r>
  <r>
    <n v="889428"/>
    <n v="889428"/>
    <m/>
    <s v=""/>
    <n v="554"/>
    <n v="1402754"/>
    <x v="8"/>
    <s v=""/>
    <d v="2024-01-09T00:00:00"/>
    <s v="martes"/>
    <n v="3"/>
    <s v="enero"/>
    <n v="1"/>
    <n v="2024"/>
    <d v="1899-12-30T18:45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29"/>
    <n v="889429"/>
    <m/>
    <s v=""/>
    <n v="554"/>
    <n v="1402754"/>
    <x v="8"/>
    <s v=""/>
    <d v="2024-01-09T00:00:00"/>
    <s v="martes"/>
    <n v="3"/>
    <s v="enero"/>
    <n v="1"/>
    <n v="2024"/>
    <d v="1899-12-30T18:4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30"/>
    <n v="889430"/>
    <m/>
    <s v=""/>
    <n v="554"/>
    <n v="1402754"/>
    <x v="8"/>
    <s v=""/>
    <d v="2024-01-09T00:00:00"/>
    <s v="martes"/>
    <n v="3"/>
    <s v="enero"/>
    <n v="1"/>
    <n v="2024"/>
    <d v="1899-12-30T18:4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31"/>
    <n v="889431"/>
    <m/>
    <s v=""/>
    <n v="554"/>
    <n v="1402754"/>
    <x v="8"/>
    <s v=""/>
    <d v="2024-01-09T00:00:00"/>
    <s v="martes"/>
    <n v="3"/>
    <s v="enero"/>
    <n v="1"/>
    <n v="2024"/>
    <d v="1899-12-30T18:46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33"/>
    <n v="889433"/>
    <m/>
    <s v=""/>
    <n v="554"/>
    <n v="1402754"/>
    <x v="8"/>
    <s v=""/>
    <d v="2024-01-09T00:00:00"/>
    <s v="martes"/>
    <n v="3"/>
    <s v="enero"/>
    <n v="1"/>
    <n v="2024"/>
    <d v="1899-12-30T18:47:53"/>
    <n v="0"/>
    <m/>
    <m/>
    <m/>
    <s v="INTERCEPCIÓN DE LLAMADAS"/>
    <s v="NULL"/>
    <n v="0"/>
    <s v="ANDROID-APP"/>
    <s v=""/>
    <s v="NULL"/>
    <m/>
    <n v="0"/>
    <n v="0"/>
  </r>
  <r>
    <n v="889434"/>
    <n v="889434"/>
    <m/>
    <s v=""/>
    <n v="554"/>
    <n v="1402754"/>
    <x v="8"/>
    <s v=""/>
    <d v="2024-01-09T00:00:00"/>
    <s v="martes"/>
    <n v="3"/>
    <s v="enero"/>
    <n v="1"/>
    <n v="2024"/>
    <d v="1899-12-30T18:47:56"/>
    <n v="0"/>
    <m/>
    <m/>
    <m/>
    <s v="Becas de Educación Básica"/>
    <s v="NULL"/>
    <n v="0"/>
    <s v="ANDROID-APP"/>
    <s v="BECAS EDUCACION BASICA"/>
    <s v="NULL"/>
    <m/>
    <n v="0"/>
    <n v="0"/>
  </r>
  <r>
    <n v="889436"/>
    <n v="889436"/>
    <m/>
    <s v=""/>
    <n v="554"/>
    <n v="1402754"/>
    <x v="8"/>
    <s v=""/>
    <d v="2024-01-09T00:00:00"/>
    <s v="martes"/>
    <n v="3"/>
    <s v="enero"/>
    <n v="1"/>
    <n v="2024"/>
    <d v="1899-12-30T18:48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37"/>
    <n v="889437"/>
    <m/>
    <s v=""/>
    <n v="554"/>
    <n v="1402754"/>
    <x v="8"/>
    <s v=""/>
    <d v="2024-01-09T00:00:00"/>
    <s v="martes"/>
    <n v="3"/>
    <s v="enero"/>
    <n v="1"/>
    <n v="2024"/>
    <d v="1899-12-30T18:4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40"/>
    <n v="889440"/>
    <m/>
    <s v=""/>
    <n v="554"/>
    <n v="1402754"/>
    <x v="8"/>
    <s v=""/>
    <d v="2024-01-09T00:00:00"/>
    <s v="martes"/>
    <n v="3"/>
    <s v="enero"/>
    <n v="1"/>
    <n v="2024"/>
    <d v="1899-12-30T18:49:32"/>
    <n v="0"/>
    <m/>
    <m/>
    <m/>
    <s v="Becas de Educación Básica"/>
    <s v="NULL"/>
    <n v="0"/>
    <s v="ANDROID-APP"/>
    <s v="BECAS EDUCACION BASICA"/>
    <s v="NULL"/>
    <m/>
    <n v="0"/>
    <n v="0"/>
  </r>
  <r>
    <n v="889442"/>
    <n v="889442"/>
    <m/>
    <s v=""/>
    <n v="554"/>
    <n v="1402754"/>
    <x v="8"/>
    <s v=""/>
    <d v="2024-01-09T00:00:00"/>
    <s v="martes"/>
    <n v="3"/>
    <s v="enero"/>
    <n v="1"/>
    <n v="2024"/>
    <d v="1899-12-30T18:55:15"/>
    <n v="0"/>
    <m/>
    <m/>
    <m/>
    <s v="INTERCEPCIÓN DE LLAMADAS"/>
    <s v="NULL"/>
    <n v="0"/>
    <s v="QR"/>
    <s v=""/>
    <s v="NULL"/>
    <m/>
    <n v="0"/>
    <n v="0"/>
  </r>
  <r>
    <n v="889443"/>
    <n v="889443"/>
    <m/>
    <s v=""/>
    <n v="554"/>
    <n v="1402754"/>
    <x v="8"/>
    <s v=""/>
    <d v="2024-01-09T00:00:00"/>
    <s v="martes"/>
    <n v="3"/>
    <s v="enero"/>
    <n v="1"/>
    <n v="2024"/>
    <d v="1899-12-30T18:55:18"/>
    <n v="0"/>
    <m/>
    <m/>
    <m/>
    <s v="Becas de Educación Básica"/>
    <s v="NULL"/>
    <n v="0"/>
    <s v="QR"/>
    <s v="BECAS EDUCACION BASICA"/>
    <s v="NULL"/>
    <m/>
    <n v="0"/>
    <n v="0"/>
  </r>
  <r>
    <n v="889444"/>
    <n v="889444"/>
    <m/>
    <s v=""/>
    <n v="554"/>
    <n v="1402754"/>
    <x v="8"/>
    <s v=""/>
    <d v="2024-01-09T00:00:00"/>
    <s v="martes"/>
    <n v="3"/>
    <s v="enero"/>
    <n v="1"/>
    <n v="2024"/>
    <d v="1899-12-30T18:55:47"/>
    <n v="0"/>
    <m/>
    <m/>
    <m/>
    <s v="BECAS UNIVERSAL PARA ESTUDIANTES"/>
    <s v="NULL"/>
    <n v="0"/>
    <s v="QR"/>
    <s v="BECAS UNIVERSAL PARA ESTUDIANTES"/>
    <s v="NULL"/>
    <m/>
    <n v="0"/>
    <n v="0"/>
  </r>
  <r>
    <n v="889445"/>
    <n v="889445"/>
    <m/>
    <s v=""/>
    <n v="554"/>
    <n v="1402754"/>
    <x v="8"/>
    <s v=""/>
    <d v="2024-01-09T00:00:00"/>
    <s v="martes"/>
    <n v="3"/>
    <s v="enero"/>
    <n v="1"/>
    <n v="2024"/>
    <d v="1899-12-30T18:55:58"/>
    <n v="0"/>
    <m/>
    <m/>
    <m/>
    <s v="BECAS JOVENES ESCRIBIENDO EL FUTURO"/>
    <s v="NULL"/>
    <n v="0"/>
    <s v="QR"/>
    <s v="BECAS JOVENES ESCRIBIENDO EL FUTURO"/>
    <s v="NULL"/>
    <m/>
    <n v="0"/>
    <n v="0"/>
  </r>
  <r>
    <n v="889472"/>
    <n v="889472"/>
    <m/>
    <s v=""/>
    <n v="553"/>
    <n v="8361958"/>
    <x v="8"/>
    <s v=""/>
    <d v="2024-01-09T00:00:00"/>
    <s v="martes"/>
    <n v="3"/>
    <s v="enero"/>
    <n v="1"/>
    <n v="2024"/>
    <d v="1899-12-30T20:45:06"/>
    <n v="0"/>
    <m/>
    <m/>
    <m/>
    <s v="INTERCEPCIÓN DE LLAMADAS"/>
    <s v="NULL"/>
    <n v="0"/>
    <s v="ANDROID-APP"/>
    <s v=""/>
    <s v="NULL"/>
    <m/>
    <n v="0"/>
    <n v="0"/>
  </r>
  <r>
    <n v="889473"/>
    <n v="889473"/>
    <m/>
    <s v=""/>
    <n v="553"/>
    <n v="8361958"/>
    <x v="8"/>
    <s v=""/>
    <d v="2024-01-09T00:00:00"/>
    <s v="martes"/>
    <n v="3"/>
    <s v="enero"/>
    <n v="1"/>
    <n v="2024"/>
    <d v="1899-12-30T20:45:16"/>
    <n v="0"/>
    <m/>
    <m/>
    <m/>
    <s v="Becas de Educación Básica"/>
    <s v="NULL"/>
    <n v="0"/>
    <s v="ANDROID-APP"/>
    <s v="BECAS EDUCACION BASICA"/>
    <s v="NULL"/>
    <m/>
    <n v="0"/>
    <n v="0"/>
  </r>
  <r>
    <n v="889474"/>
    <n v="889474"/>
    <m/>
    <s v=""/>
    <n v="553"/>
    <n v="8361958"/>
    <x v="8"/>
    <s v=""/>
    <d v="2024-01-09T00:00:00"/>
    <s v="martes"/>
    <n v="3"/>
    <s v="enero"/>
    <n v="1"/>
    <n v="2024"/>
    <d v="1899-12-30T20:45:38"/>
    <n v="0"/>
    <m/>
    <m/>
    <m/>
    <s v="CONTINUAR LA LLAMADA"/>
    <s v="NULL"/>
    <n v="0"/>
    <s v="ANDROID-APP"/>
    <s v="5511620300"/>
    <s v="NULL"/>
    <m/>
    <n v="0"/>
    <n v="0"/>
  </r>
  <r>
    <n v="889475"/>
    <n v="889475"/>
    <m/>
    <s v=""/>
    <n v="553"/>
    <n v="8361958"/>
    <x v="8"/>
    <s v=""/>
    <d v="2024-01-09T00:00:00"/>
    <s v="martes"/>
    <n v="3"/>
    <s v="enero"/>
    <n v="1"/>
    <n v="2024"/>
    <d v="1899-12-30T20:45:51"/>
    <n v="0"/>
    <m/>
    <m/>
    <m/>
    <s v="INTERCEPCIÓN DE LLAMADAS"/>
    <s v="NULL"/>
    <n v="0"/>
    <s v="ANDROID-APP"/>
    <s v=""/>
    <s v="NULL"/>
    <m/>
    <n v="0"/>
    <n v="0"/>
  </r>
  <r>
    <n v="889476"/>
    <n v="889476"/>
    <m/>
    <s v=""/>
    <n v="553"/>
    <n v="8361958"/>
    <x v="8"/>
    <s v=""/>
    <d v="2024-01-09T00:00:00"/>
    <s v="martes"/>
    <n v="3"/>
    <s v="enero"/>
    <n v="1"/>
    <n v="2024"/>
    <d v="1899-12-30T20:46:13"/>
    <n v="0"/>
    <m/>
    <m/>
    <m/>
    <s v="Becas de Educación Básica"/>
    <s v="NULL"/>
    <n v="0"/>
    <s v="ANDROID-APP"/>
    <s v="BECAS EDUCACION BASICA"/>
    <s v="NULL"/>
    <m/>
    <n v="0"/>
    <n v="0"/>
  </r>
  <r>
    <n v="889477"/>
    <n v="889477"/>
    <m/>
    <s v=""/>
    <n v="553"/>
    <n v="8361958"/>
    <x v="8"/>
    <s v=""/>
    <d v="2024-01-09T00:00:00"/>
    <s v="martes"/>
    <n v="3"/>
    <s v="enero"/>
    <n v="1"/>
    <n v="2024"/>
    <d v="1899-12-30T20:46:17"/>
    <n v="0"/>
    <m/>
    <m/>
    <m/>
    <s v="¿TIENES MAS DUDAS?"/>
    <s v="NULL"/>
    <n v="0"/>
    <s v="ANDROID-APP"/>
    <s v="¿TIENES MAS DUDAS?"/>
    <s v="NULL"/>
    <m/>
    <n v="0"/>
    <n v="0"/>
  </r>
  <r>
    <n v="889478"/>
    <n v="889478"/>
    <m/>
    <s v=""/>
    <n v="553"/>
    <n v="8361958"/>
    <x v="8"/>
    <s v=""/>
    <d v="2024-01-09T00:00:00"/>
    <s v="martes"/>
    <n v="3"/>
    <s v="enero"/>
    <n v="1"/>
    <n v="2024"/>
    <d v="1899-12-30T20:46:23"/>
    <n v="0"/>
    <m/>
    <m/>
    <m/>
    <s v="Becas de Educación Básica"/>
    <s v="NULL"/>
    <n v="0"/>
    <s v="ANDROID-APP"/>
    <s v="BECAS EDUCACION BASICA"/>
    <s v="NULL"/>
    <m/>
    <n v="0"/>
    <n v="0"/>
  </r>
  <r>
    <n v="889482"/>
    <n v="889482"/>
    <m/>
    <s v=""/>
    <n v="553"/>
    <n v="8361958"/>
    <x v="8"/>
    <s v=""/>
    <d v="2024-01-09T00:00:00"/>
    <s v="martes"/>
    <n v="3"/>
    <s v="enero"/>
    <n v="1"/>
    <n v="2024"/>
    <d v="1899-12-30T20:47:30"/>
    <n v="0"/>
    <m/>
    <m/>
    <m/>
    <s v="Becas de Educación Básica"/>
    <s v="NULL"/>
    <n v="0"/>
    <s v="ANDROID-APP"/>
    <s v="BECAS EDUCACION BASICA"/>
    <s v="NULL"/>
    <m/>
    <n v="0"/>
    <n v="0"/>
  </r>
  <r>
    <n v="889517"/>
    <n v="889517"/>
    <m/>
    <s v=""/>
    <n v="729"/>
    <n v="9364528"/>
    <x v="8"/>
    <s v=""/>
    <d v="2024-01-09T00:00:00"/>
    <s v="martes"/>
    <n v="3"/>
    <s v="enero"/>
    <n v="1"/>
    <n v="2024"/>
    <d v="1899-12-30T21:59:03"/>
    <n v="0"/>
    <m/>
    <m/>
    <m/>
    <s v="INTERCEPCIÓN DE LLAMADAS"/>
    <s v="NULL"/>
    <n v="0"/>
    <s v="ANDROID-APP"/>
    <s v=""/>
    <s v="NULL"/>
    <m/>
    <n v="0"/>
    <n v="0"/>
  </r>
  <r>
    <n v="889518"/>
    <n v="889518"/>
    <m/>
    <s v=""/>
    <n v="729"/>
    <n v="9364528"/>
    <x v="8"/>
    <s v=""/>
    <d v="2024-01-09T00:00:00"/>
    <s v="martes"/>
    <n v="3"/>
    <s v="enero"/>
    <n v="1"/>
    <n v="2024"/>
    <d v="1899-12-30T21:59:41"/>
    <n v="0"/>
    <m/>
    <m/>
    <m/>
    <s v="Becas de Educación Básica"/>
    <s v="NULL"/>
    <n v="0"/>
    <s v="ANDROID-APP"/>
    <s v="BECAS EDUCACION BASICA"/>
    <s v="NULL"/>
    <m/>
    <n v="0"/>
    <n v="0"/>
  </r>
  <r>
    <n v="889519"/>
    <n v="889519"/>
    <m/>
    <s v=""/>
    <n v="729"/>
    <n v="9364528"/>
    <x v="8"/>
    <s v=""/>
    <d v="2024-01-09T00:00:00"/>
    <s v="martes"/>
    <n v="3"/>
    <s v="enero"/>
    <n v="1"/>
    <n v="2024"/>
    <d v="1899-12-30T22:02:20"/>
    <n v="0"/>
    <m/>
    <m/>
    <m/>
    <s v="INTERCEPCIÓN DE LLAMADAS"/>
    <s v="NULL"/>
    <n v="0"/>
    <s v="ANDROID-APP"/>
    <s v=""/>
    <s v="NULL"/>
    <m/>
    <n v="0"/>
    <n v="0"/>
  </r>
  <r>
    <n v="889525"/>
    <n v="889525"/>
    <m/>
    <s v=""/>
    <n v="553"/>
    <n v="4960021"/>
    <x v="8"/>
    <s v=""/>
    <d v="2024-01-09T00:00:00"/>
    <s v="martes"/>
    <n v="3"/>
    <s v="enero"/>
    <n v="1"/>
    <n v="2024"/>
    <d v="1899-12-30T22:53:09"/>
    <n v="0"/>
    <m/>
    <m/>
    <m/>
    <s v="INTERCEPCIÓN DE LLAMADAS"/>
    <s v="NULL"/>
    <n v="0"/>
    <s v="ANDROID-APP"/>
    <s v=""/>
    <s v="NULL"/>
    <m/>
    <n v="0"/>
    <n v="0"/>
  </r>
  <r>
    <n v="889526"/>
    <n v="889526"/>
    <m/>
    <s v=""/>
    <n v="553"/>
    <n v="4960021"/>
    <x v="8"/>
    <s v=""/>
    <d v="2024-01-09T00:00:00"/>
    <s v="martes"/>
    <n v="3"/>
    <s v="enero"/>
    <n v="1"/>
    <n v="2024"/>
    <d v="1899-12-30T22:53:14"/>
    <n v="0"/>
    <m/>
    <m/>
    <m/>
    <s v="Becas de Educación Básica"/>
    <s v="NULL"/>
    <n v="0"/>
    <s v="ANDROID-APP"/>
    <s v="BECAS EDUCACION BASICA"/>
    <s v="NULL"/>
    <m/>
    <n v="0"/>
    <n v="0"/>
  </r>
  <r>
    <n v="889529"/>
    <n v="889529"/>
    <m/>
    <s v=""/>
    <n v="553"/>
    <n v="8361958"/>
    <x v="8"/>
    <s v=""/>
    <d v="2024-01-09T00:00:00"/>
    <s v="martes"/>
    <n v="3"/>
    <s v="enero"/>
    <n v="1"/>
    <n v="2024"/>
    <d v="1899-12-30T23:46:44"/>
    <n v="0"/>
    <m/>
    <m/>
    <m/>
    <s v="INTERCEPCIÓN DE LLAMADAS"/>
    <s v="NULL"/>
    <n v="0"/>
    <s v="ANDROID-APP"/>
    <s v=""/>
    <s v="NULL"/>
    <m/>
    <n v="0"/>
    <n v="0"/>
  </r>
  <r>
    <n v="889532"/>
    <n v="889532"/>
    <m/>
    <s v=""/>
    <n v="553"/>
    <n v="8361958"/>
    <x v="8"/>
    <s v=""/>
    <d v="2024-01-10T00:00:00"/>
    <s v="miércoles"/>
    <n v="4"/>
    <s v="enero"/>
    <n v="1"/>
    <n v="2024"/>
    <d v="1899-12-30T05:07:47"/>
    <n v="0"/>
    <m/>
    <m/>
    <m/>
    <s v="INTERCEPCIÓN DE LLAMADAS"/>
    <s v="NULL"/>
    <n v="0"/>
    <s v="ANDROID-APP"/>
    <s v=""/>
    <s v="NULL"/>
    <m/>
    <n v="0"/>
    <n v="0"/>
  </r>
  <r>
    <n v="889581"/>
    <n v="889581"/>
    <m/>
    <s v=""/>
    <n v="722"/>
    <n v="3897279"/>
    <x v="8"/>
    <s v=""/>
    <d v="2024-01-10T00:00:00"/>
    <s v="miércoles"/>
    <n v="4"/>
    <s v="enero"/>
    <n v="1"/>
    <n v="2024"/>
    <d v="1899-12-30T12:58:07"/>
    <n v="0"/>
    <m/>
    <m/>
    <m/>
    <s v="INTERCEPCIÓN DE LLAMADAS"/>
    <s v="NULL"/>
    <n v="0"/>
    <s v="ANDROID-APP"/>
    <s v=""/>
    <s v="NULL"/>
    <m/>
    <n v="0"/>
    <n v="0"/>
  </r>
  <r>
    <n v="889582"/>
    <n v="889582"/>
    <m/>
    <s v=""/>
    <n v="722"/>
    <n v="3897279"/>
    <x v="8"/>
    <s v=""/>
    <d v="2024-01-10T00:00:00"/>
    <s v="miércoles"/>
    <n v="4"/>
    <s v="enero"/>
    <n v="1"/>
    <n v="2024"/>
    <d v="1899-12-30T12:58:30"/>
    <n v="0"/>
    <m/>
    <m/>
    <m/>
    <s v="Becas de Educación Básica"/>
    <s v="NULL"/>
    <n v="0"/>
    <s v="ANDROID-APP"/>
    <s v="BECAS EDUCACION BASICA"/>
    <s v="NULL"/>
    <m/>
    <n v="0"/>
    <n v="0"/>
  </r>
  <r>
    <n v="889583"/>
    <n v="889583"/>
    <m/>
    <s v=""/>
    <n v="722"/>
    <n v="3897279"/>
    <x v="8"/>
    <s v=""/>
    <d v="2024-01-10T00:00:00"/>
    <s v="miércoles"/>
    <n v="4"/>
    <s v="enero"/>
    <n v="1"/>
    <n v="2024"/>
    <d v="1899-12-30T12:5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84"/>
    <n v="889584"/>
    <m/>
    <s v=""/>
    <n v="722"/>
    <n v="3897279"/>
    <x v="8"/>
    <s v=""/>
    <d v="2024-01-10T00:00:00"/>
    <s v="miércoles"/>
    <n v="4"/>
    <s v="enero"/>
    <n v="1"/>
    <n v="2024"/>
    <d v="1899-12-30T13:01:1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9585"/>
    <n v="889585"/>
    <m/>
    <s v=""/>
    <n v="722"/>
    <n v="3897279"/>
    <x v="8"/>
    <s v=""/>
    <d v="2024-01-10T00:00:00"/>
    <s v="miércoles"/>
    <n v="4"/>
    <s v="enero"/>
    <n v="1"/>
    <n v="2024"/>
    <d v="1899-12-30T13:01:54"/>
    <n v="0"/>
    <m/>
    <m/>
    <m/>
    <s v="Información General_BEMS"/>
    <s v="NULL"/>
    <n v="0"/>
    <s v="ANDROID-APP"/>
    <s v="Información General"/>
    <s v="NULL"/>
    <m/>
    <n v="0"/>
    <n v="0"/>
  </r>
  <r>
    <n v="889586"/>
    <n v="889586"/>
    <m/>
    <s v=""/>
    <n v="722"/>
    <n v="3897279"/>
    <x v="8"/>
    <s v=""/>
    <d v="2024-01-10T00:00:00"/>
    <s v="miércoles"/>
    <n v="4"/>
    <s v="enero"/>
    <n v="1"/>
    <n v="2024"/>
    <d v="1899-12-30T13:03:06"/>
    <n v="0"/>
    <m/>
    <m/>
    <m/>
    <s v="INTERCEPCIÓN DE LLAMADAS"/>
    <s v="NULL"/>
    <n v="0"/>
    <s v="ANDROID-APP"/>
    <s v=""/>
    <s v="NULL"/>
    <m/>
    <n v="0"/>
    <n v="0"/>
  </r>
  <r>
    <n v="889588"/>
    <n v="889588"/>
    <m/>
    <s v=""/>
    <n v="722"/>
    <n v="3897279"/>
    <x v="8"/>
    <s v=""/>
    <d v="2024-01-10T00:00:00"/>
    <s v="miércoles"/>
    <n v="4"/>
    <s v="enero"/>
    <n v="1"/>
    <n v="2024"/>
    <d v="1899-12-30T13:03:52"/>
    <n v="0"/>
    <m/>
    <m/>
    <m/>
    <s v="INTERCEPCIÓN DE LLAMADAS"/>
    <s v="NULL"/>
    <n v="0"/>
    <s v="ANDROID-APP"/>
    <s v=""/>
    <s v="NULL"/>
    <m/>
    <n v="0"/>
    <n v="0"/>
  </r>
  <r>
    <n v="889589"/>
    <n v="889589"/>
    <m/>
    <s v=""/>
    <n v="722"/>
    <n v="3897279"/>
    <x v="8"/>
    <s v=""/>
    <d v="2024-01-10T00:00:00"/>
    <s v="miércoles"/>
    <n v="4"/>
    <s v="enero"/>
    <n v="1"/>
    <n v="2024"/>
    <d v="1899-12-30T13:03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46"/>
    <n v="889646"/>
    <m/>
    <s v=""/>
    <n v="563"/>
    <n v="6945406"/>
    <x v="8"/>
    <s v=""/>
    <d v="2024-01-10T00:00:00"/>
    <s v="miércoles"/>
    <n v="4"/>
    <s v="enero"/>
    <n v="1"/>
    <n v="2024"/>
    <d v="1899-12-30T15:18:47"/>
    <n v="0"/>
    <m/>
    <m/>
    <m/>
    <s v="INTERCEPCIÓN DE LLAMADAS"/>
    <s v="NULL"/>
    <n v="0"/>
    <s v="ANDROID-APP"/>
    <s v=""/>
    <s v="NULL"/>
    <m/>
    <n v="0"/>
    <n v="0"/>
  </r>
  <r>
    <n v="889647"/>
    <n v="889647"/>
    <m/>
    <s v=""/>
    <n v="563"/>
    <n v="6945406"/>
    <x v="8"/>
    <s v=""/>
    <d v="2024-01-10T00:00:00"/>
    <s v="miércoles"/>
    <n v="4"/>
    <s v="enero"/>
    <n v="1"/>
    <n v="2024"/>
    <d v="1899-12-30T15:18:52"/>
    <n v="0"/>
    <m/>
    <m/>
    <m/>
    <s v="Becas de Educación Básica"/>
    <s v="NULL"/>
    <n v="0"/>
    <s v="ANDROID-APP"/>
    <s v="BECAS EDUCACION BASICA"/>
    <s v="NULL"/>
    <m/>
    <n v="0"/>
    <n v="0"/>
  </r>
  <r>
    <n v="889648"/>
    <n v="889648"/>
    <m/>
    <s v=""/>
    <n v="563"/>
    <n v="6945406"/>
    <x v="8"/>
    <s v=""/>
    <d v="2024-01-10T00:00:00"/>
    <s v="miércoles"/>
    <n v="4"/>
    <s v="enero"/>
    <n v="1"/>
    <n v="2024"/>
    <d v="1899-12-30T15:1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49"/>
    <n v="889649"/>
    <m/>
    <s v=""/>
    <n v="563"/>
    <n v="6945406"/>
    <x v="8"/>
    <s v=""/>
    <d v="2024-01-10T00:00:00"/>
    <s v="miércoles"/>
    <n v="4"/>
    <s v="enero"/>
    <n v="1"/>
    <n v="2024"/>
    <d v="1899-12-30T15:19:06"/>
    <n v="0"/>
    <m/>
    <m/>
    <m/>
    <s v="Becas de Educación Básica"/>
    <s v="NULL"/>
    <n v="0"/>
    <s v="ANDROID-APP"/>
    <s v="BECAS EDUCACION BASICA"/>
    <s v="NULL"/>
    <m/>
    <n v="0"/>
    <n v="0"/>
  </r>
  <r>
    <n v="889650"/>
    <n v="889650"/>
    <m/>
    <s v=""/>
    <n v="563"/>
    <n v="6945406"/>
    <x v="8"/>
    <s v=""/>
    <d v="2024-01-10T00:00:00"/>
    <s v="miércoles"/>
    <n v="4"/>
    <s v="enero"/>
    <n v="1"/>
    <n v="2024"/>
    <d v="1899-12-30T15:19:12"/>
    <n v="0"/>
    <m/>
    <m/>
    <m/>
    <s v="¿TIENES MAS DUDAS?"/>
    <s v="NULL"/>
    <n v="0"/>
    <s v="ANDROID-APP"/>
    <s v="¿TIENES MAS DUDAS?"/>
    <s v="NULL"/>
    <m/>
    <n v="0"/>
    <n v="0"/>
  </r>
  <r>
    <n v="889718"/>
    <n v="889718"/>
    <m/>
    <s v=""/>
    <n v="564"/>
    <n v="6704203"/>
    <x v="8"/>
    <s v=""/>
    <d v="2024-01-10T00:00:00"/>
    <s v="miércoles"/>
    <n v="4"/>
    <s v="enero"/>
    <n v="1"/>
    <n v="2024"/>
    <d v="1899-12-30T21:05:42"/>
    <n v="0"/>
    <m/>
    <m/>
    <m/>
    <s v="INTERCEPCIÓN DE LLAMADAS"/>
    <s v="NULL"/>
    <n v="0"/>
    <s v="ANDROID-APP"/>
    <s v=""/>
    <s v="NULL"/>
    <m/>
    <n v="0"/>
    <n v="0"/>
  </r>
  <r>
    <n v="889719"/>
    <n v="889719"/>
    <m/>
    <s v=""/>
    <n v="564"/>
    <n v="6704203"/>
    <x v="8"/>
    <s v=""/>
    <d v="2024-01-10T00:00:00"/>
    <s v="miércoles"/>
    <n v="4"/>
    <s v="enero"/>
    <n v="1"/>
    <n v="2024"/>
    <d v="1899-12-30T21:06:04"/>
    <n v="0"/>
    <m/>
    <m/>
    <m/>
    <s v="Becas de Educación Básica"/>
    <s v="NULL"/>
    <n v="0"/>
    <s v="ANDROID-APP"/>
    <s v="BECAS EDUCACION BASICA"/>
    <s v="NULL"/>
    <m/>
    <n v="0"/>
    <n v="0"/>
  </r>
  <r>
    <n v="889720"/>
    <n v="889720"/>
    <m/>
    <s v=""/>
    <n v="564"/>
    <n v="6704203"/>
    <x v="8"/>
    <s v=""/>
    <d v="2024-01-10T00:00:00"/>
    <s v="miércoles"/>
    <n v="4"/>
    <s v="enero"/>
    <n v="1"/>
    <n v="2024"/>
    <d v="1899-12-30T21:06:25"/>
    <n v="0"/>
    <m/>
    <m/>
    <m/>
    <s v="¿TIENES MAS DUDAS?"/>
    <s v="NULL"/>
    <n v="0"/>
    <s v="ANDROID-APP"/>
    <s v="¿TIENES MAS DUDAS?"/>
    <s v="NULL"/>
    <m/>
    <n v="0"/>
    <n v="0"/>
  </r>
  <r>
    <n v="889721"/>
    <n v="889721"/>
    <m/>
    <s v=""/>
    <n v="564"/>
    <n v="6704203"/>
    <x v="8"/>
    <s v=""/>
    <d v="2024-01-10T00:00:00"/>
    <s v="miércoles"/>
    <n v="4"/>
    <s v="enero"/>
    <n v="1"/>
    <n v="2024"/>
    <d v="1899-12-30T21:06:28"/>
    <n v="0"/>
    <m/>
    <m/>
    <m/>
    <s v="Becas de Educación Básica"/>
    <s v="NULL"/>
    <n v="0"/>
    <s v="ANDROID-APP"/>
    <s v="BECAS EDUCACION BASICA"/>
    <s v="NULL"/>
    <m/>
    <n v="0"/>
    <n v="0"/>
  </r>
  <r>
    <n v="889735"/>
    <n v="889735"/>
    <m/>
    <s v=""/>
    <n v="282"/>
    <n v="1311364"/>
    <x v="8"/>
    <s v=""/>
    <d v="2024-01-10T00:00:00"/>
    <s v="miércoles"/>
    <n v="4"/>
    <s v="enero"/>
    <n v="1"/>
    <n v="2024"/>
    <d v="1899-12-30T21:58:06"/>
    <n v="0"/>
    <m/>
    <m/>
    <m/>
    <s v="INTERCEPCIÓN DE LLAMADAS"/>
    <s v="NULL"/>
    <n v="0"/>
    <s v="ANDROID-APP"/>
    <s v=""/>
    <s v="NULL"/>
    <m/>
    <n v="0"/>
    <n v="0"/>
  </r>
  <r>
    <n v="889736"/>
    <n v="889736"/>
    <m/>
    <s v=""/>
    <n v="282"/>
    <n v="1311364"/>
    <x v="8"/>
    <s v=""/>
    <d v="2024-01-10T00:00:00"/>
    <s v="miércoles"/>
    <n v="4"/>
    <s v="enero"/>
    <n v="1"/>
    <n v="2024"/>
    <d v="1899-12-30T21:58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737"/>
    <n v="889737"/>
    <m/>
    <s v=""/>
    <n v="282"/>
    <n v="1311364"/>
    <x v="8"/>
    <s v=""/>
    <d v="2024-01-10T00:00:00"/>
    <s v="miércoles"/>
    <n v="4"/>
    <s v="enero"/>
    <n v="1"/>
    <n v="2024"/>
    <d v="1899-12-30T21:58:51"/>
    <n v="0"/>
    <m/>
    <m/>
    <m/>
    <s v="INTERCEPCIÓN DE LLAMADAS"/>
    <s v="NULL"/>
    <n v="0"/>
    <s v="ANDROID-APP"/>
    <s v=""/>
    <s v="NULL"/>
    <m/>
    <n v="0"/>
    <n v="0"/>
  </r>
  <r>
    <n v="889738"/>
    <n v="889738"/>
    <m/>
    <s v=""/>
    <n v="282"/>
    <n v="1311364"/>
    <x v="8"/>
    <s v=""/>
    <d v="2024-01-10T00:00:00"/>
    <s v="miércoles"/>
    <n v="4"/>
    <s v="enero"/>
    <n v="1"/>
    <n v="2024"/>
    <d v="1899-12-30T21:59:02"/>
    <n v="0"/>
    <m/>
    <m/>
    <m/>
    <s v="Becas de Educación Básica"/>
    <s v="NULL"/>
    <n v="0"/>
    <s v="ANDROID-APP"/>
    <s v="BECAS EDUCACION BASICA"/>
    <s v="NULL"/>
    <m/>
    <n v="0"/>
    <n v="0"/>
  </r>
  <r>
    <n v="889739"/>
    <n v="889739"/>
    <m/>
    <s v=""/>
    <n v="282"/>
    <n v="1311364"/>
    <x v="8"/>
    <s v=""/>
    <d v="2024-01-10T00:00:00"/>
    <s v="miércoles"/>
    <n v="4"/>
    <s v="enero"/>
    <n v="1"/>
    <n v="2024"/>
    <d v="1899-12-30T21:59:46"/>
    <n v="0"/>
    <m/>
    <m/>
    <m/>
    <s v="FACEBOOK"/>
    <s v="NULL"/>
    <n v="0"/>
    <s v="ANDROID-APP"/>
    <s v="FACEBOOK"/>
    <s v="NULL"/>
    <m/>
    <n v="0"/>
    <n v="0"/>
  </r>
  <r>
    <n v="889752"/>
    <n v="889752"/>
    <m/>
    <s v=""/>
    <n v="564"/>
    <n v="2934"/>
    <x v="8"/>
    <s v=""/>
    <d v="2024-01-10T00:00:00"/>
    <s v="miércoles"/>
    <n v="4"/>
    <s v="enero"/>
    <n v="1"/>
    <n v="2024"/>
    <d v="1899-12-30T22:52:34"/>
    <n v="0"/>
    <m/>
    <m/>
    <m/>
    <s v="INTERCEPCIÓN DE LLAMADAS"/>
    <s v="NULL"/>
    <n v="0"/>
    <s v="ANDROID-APP"/>
    <s v=""/>
    <s v="NULL"/>
    <m/>
    <n v="0"/>
    <n v="0"/>
  </r>
  <r>
    <n v="889753"/>
    <n v="889753"/>
    <m/>
    <s v=""/>
    <n v="564"/>
    <n v="2934"/>
    <x v="8"/>
    <s v=""/>
    <d v="2024-01-10T00:00:00"/>
    <s v="miércoles"/>
    <n v="4"/>
    <s v="enero"/>
    <n v="1"/>
    <n v="2024"/>
    <d v="1899-12-30T22:52:43"/>
    <n v="0"/>
    <m/>
    <m/>
    <m/>
    <s v="Becas de Educación Básica"/>
    <s v="NULL"/>
    <n v="0"/>
    <s v="ANDROID-APP"/>
    <s v="BECAS EDUCACION BASICA"/>
    <s v="NULL"/>
    <m/>
    <n v="0"/>
    <n v="0"/>
  </r>
  <r>
    <n v="889754"/>
    <n v="889754"/>
    <m/>
    <s v=""/>
    <n v="564"/>
    <n v="2934"/>
    <x v="8"/>
    <s v=""/>
    <d v="2024-01-10T00:00:00"/>
    <s v="miércoles"/>
    <n v="4"/>
    <s v="enero"/>
    <n v="1"/>
    <n v="2024"/>
    <d v="1899-12-30T22:5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755"/>
    <n v="889755"/>
    <m/>
    <s v=""/>
    <n v="564"/>
    <n v="2934"/>
    <x v="8"/>
    <s v=""/>
    <d v="2024-01-10T00:00:00"/>
    <s v="miércoles"/>
    <n v="4"/>
    <s v="enero"/>
    <n v="1"/>
    <n v="2024"/>
    <d v="1899-12-30T22:54:27"/>
    <n v="0"/>
    <m/>
    <m/>
    <m/>
    <s v="¿TIENES MAS DUDAS?"/>
    <s v="NULL"/>
    <n v="0"/>
    <s v="ANDROID-APP"/>
    <s v="¿TIENES MAS DUDAS?"/>
    <s v="NULL"/>
    <m/>
    <n v="0"/>
    <n v="0"/>
  </r>
  <r>
    <n v="889760"/>
    <n v="889760"/>
    <m/>
    <s v=""/>
    <n v="729"/>
    <n v="1167023"/>
    <x v="8"/>
    <s v=""/>
    <d v="2024-01-10T00:00:00"/>
    <s v="miércoles"/>
    <n v="4"/>
    <s v="enero"/>
    <n v="1"/>
    <n v="2024"/>
    <d v="1899-12-30T23:15:16"/>
    <n v="0"/>
    <m/>
    <m/>
    <m/>
    <s v="INTERCEPCIÓN DE LLAMADAS"/>
    <s v="NULL"/>
    <n v="0"/>
    <s v="ANDROID-APP"/>
    <s v=""/>
    <s v="NULL"/>
    <m/>
    <n v="0"/>
    <n v="0"/>
  </r>
  <r>
    <n v="889831"/>
    <n v="889831"/>
    <m/>
    <s v=""/>
    <n v="564"/>
    <n v="6847141"/>
    <x v="8"/>
    <s v=""/>
    <d v="2024-01-11T00:00:00"/>
    <s v="jueves"/>
    <n v="5"/>
    <s v="enero"/>
    <n v="1"/>
    <n v="2024"/>
    <d v="1899-12-30T11:34:51"/>
    <n v="0"/>
    <m/>
    <m/>
    <m/>
    <s v="INTERCEPCIÓN DE LLAMADAS"/>
    <s v="NULL"/>
    <n v="0"/>
    <s v="ANDROID-APP"/>
    <s v=""/>
    <s v="NULL"/>
    <m/>
    <n v="0"/>
    <n v="0"/>
  </r>
  <r>
    <n v="889832"/>
    <n v="889832"/>
    <m/>
    <s v=""/>
    <n v="564"/>
    <n v="6847141"/>
    <x v="8"/>
    <s v=""/>
    <d v="2024-01-11T00:00:00"/>
    <s v="jueves"/>
    <n v="5"/>
    <s v="enero"/>
    <n v="1"/>
    <n v="2024"/>
    <d v="1899-12-30T11:35:06"/>
    <n v="0"/>
    <m/>
    <m/>
    <m/>
    <s v="Becas de Educación Básica"/>
    <s v="NULL"/>
    <n v="0"/>
    <s v="ANDROID-APP"/>
    <s v="BECAS EDUCACION BASICA"/>
    <s v="NULL"/>
    <m/>
    <n v="0"/>
    <n v="0"/>
  </r>
  <r>
    <n v="889833"/>
    <n v="889833"/>
    <m/>
    <s v=""/>
    <n v="564"/>
    <n v="6847141"/>
    <x v="8"/>
    <s v=""/>
    <d v="2024-01-11T00:00:00"/>
    <s v="jueves"/>
    <n v="5"/>
    <s v="enero"/>
    <n v="1"/>
    <n v="2024"/>
    <d v="1899-12-30T11:35:31"/>
    <n v="0"/>
    <m/>
    <m/>
    <m/>
    <s v="Becas de Educación Básica"/>
    <s v="NULL"/>
    <n v="0"/>
    <s v="ANDROID-APP"/>
    <s v="BECAS EDUCACION BASICA"/>
    <s v="NULL"/>
    <m/>
    <n v="0"/>
    <n v="0"/>
  </r>
  <r>
    <n v="889834"/>
    <n v="889834"/>
    <m/>
    <s v=""/>
    <n v="564"/>
    <n v="6847141"/>
    <x v="8"/>
    <s v=""/>
    <d v="2024-01-11T00:00:00"/>
    <s v="jueves"/>
    <n v="5"/>
    <s v="enero"/>
    <n v="1"/>
    <n v="2024"/>
    <d v="1899-12-30T11:35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933"/>
    <n v="889933"/>
    <m/>
    <s v=""/>
    <n v="561"/>
    <n v="484544"/>
    <x v="8"/>
    <s v=""/>
    <d v="2024-01-11T00:00:00"/>
    <s v="jueves"/>
    <n v="5"/>
    <s v="enero"/>
    <n v="1"/>
    <n v="2024"/>
    <d v="1899-12-30T15:58:31"/>
    <n v="0"/>
    <m/>
    <m/>
    <m/>
    <s v="INTERCEPCIÓN DE LLAMADAS"/>
    <s v="NULL"/>
    <n v="0"/>
    <s v="ANDROID-APP"/>
    <s v=""/>
    <s v="NULL"/>
    <m/>
    <n v="0"/>
    <n v="0"/>
  </r>
  <r>
    <n v="889935"/>
    <n v="889935"/>
    <m/>
    <s v=""/>
    <n v="561"/>
    <n v="484544"/>
    <x v="8"/>
    <s v=""/>
    <d v="2024-01-11T00:00:00"/>
    <s v="jueves"/>
    <n v="5"/>
    <s v="enero"/>
    <n v="1"/>
    <n v="2024"/>
    <d v="1899-12-30T15:59:27"/>
    <n v="0"/>
    <m/>
    <m/>
    <m/>
    <s v="Becas de Educación Básica"/>
    <s v="NULL"/>
    <n v="0"/>
    <s v="ANDROID-APP"/>
    <s v="BECAS EDUCACION BASICA"/>
    <s v="NULL"/>
    <m/>
    <n v="0"/>
    <n v="0"/>
  </r>
  <r>
    <n v="889936"/>
    <n v="889936"/>
    <m/>
    <s v=""/>
    <n v="561"/>
    <n v="484544"/>
    <x v="8"/>
    <s v=""/>
    <d v="2024-01-11T00:00:00"/>
    <s v="jueves"/>
    <n v="5"/>
    <s v="enero"/>
    <n v="1"/>
    <n v="2024"/>
    <d v="1899-12-30T16:02:07"/>
    <n v="0"/>
    <m/>
    <m/>
    <m/>
    <s v="¿TIENES MAS DUDAS?"/>
    <s v="NULL"/>
    <n v="0"/>
    <s v="ANDROID-APP"/>
    <s v="¿TIENES MAS DUDAS?"/>
    <s v="NULL"/>
    <m/>
    <n v="0"/>
    <n v="0"/>
  </r>
  <r>
    <n v="889993"/>
    <n v="889993"/>
    <m/>
    <s v=""/>
    <n v="564"/>
    <n v="1010793"/>
    <x v="8"/>
    <s v=""/>
    <d v="2024-01-11T00:00:00"/>
    <s v="jueves"/>
    <n v="5"/>
    <s v="enero"/>
    <n v="1"/>
    <n v="2024"/>
    <d v="1899-12-30T19:54:37"/>
    <n v="0"/>
    <m/>
    <m/>
    <m/>
    <s v="INTERCEPCIÓN DE LLAMADAS"/>
    <s v="NULL"/>
    <n v="0"/>
    <s v="ANDROID-APP"/>
    <s v=""/>
    <s v="NULL"/>
    <m/>
    <n v="0"/>
    <n v="0"/>
  </r>
  <r>
    <n v="890026"/>
    <n v="890026"/>
    <m/>
    <s v=""/>
    <n v="722"/>
    <n v="5560578"/>
    <x v="8"/>
    <s v=""/>
    <d v="2024-01-11T00:00:00"/>
    <s v="jueves"/>
    <n v="5"/>
    <s v="enero"/>
    <n v="1"/>
    <n v="2024"/>
    <d v="1899-12-30T21:23:34"/>
    <n v="0"/>
    <m/>
    <m/>
    <m/>
    <s v="INTERCEPCIÓN DE LLAMADAS"/>
    <s v="NULL"/>
    <n v="0"/>
    <s v="ANDROID-APP"/>
    <s v=""/>
    <s v="NULL"/>
    <m/>
    <n v="0"/>
    <n v="0"/>
  </r>
  <r>
    <n v="890027"/>
    <n v="890027"/>
    <m/>
    <s v=""/>
    <n v="722"/>
    <n v="5560578"/>
    <x v="8"/>
    <s v=""/>
    <d v="2024-01-11T00:00:00"/>
    <s v="jueves"/>
    <n v="5"/>
    <s v="enero"/>
    <n v="1"/>
    <n v="2024"/>
    <d v="1899-12-30T21:23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038"/>
    <n v="890038"/>
    <m/>
    <s v=""/>
    <n v="553"/>
    <n v="7714993"/>
    <x v="8"/>
    <s v=""/>
    <d v="2024-01-11T00:00:00"/>
    <s v="jueves"/>
    <n v="5"/>
    <s v="enero"/>
    <n v="1"/>
    <n v="2024"/>
    <d v="1899-12-30T22:13:02"/>
    <n v="0"/>
    <m/>
    <m/>
    <m/>
    <s v="INTERCEPCIÓN DE LLAMADAS"/>
    <s v="NULL"/>
    <n v="0"/>
    <s v="ANDROID-APP"/>
    <s v=""/>
    <s v="NULL"/>
    <m/>
    <n v="0"/>
    <n v="0"/>
  </r>
  <r>
    <n v="890039"/>
    <n v="890039"/>
    <m/>
    <s v=""/>
    <n v="553"/>
    <n v="7714993"/>
    <x v="8"/>
    <s v=""/>
    <d v="2024-01-11T00:00:00"/>
    <s v="jueves"/>
    <n v="5"/>
    <s v="enero"/>
    <n v="1"/>
    <n v="2024"/>
    <d v="1899-12-30T22:13:09"/>
    <n v="0"/>
    <m/>
    <m/>
    <m/>
    <s v="Becas de Educación Básica"/>
    <s v="NULL"/>
    <n v="0"/>
    <s v="ANDROID-APP"/>
    <s v="BECAS EDUCACION BASICA"/>
    <s v="NULL"/>
    <m/>
    <n v="0"/>
    <n v="0"/>
  </r>
  <r>
    <n v="890040"/>
    <n v="890040"/>
    <m/>
    <s v=""/>
    <n v="553"/>
    <n v="7714993"/>
    <x v="8"/>
    <s v=""/>
    <d v="2024-01-11T00:00:00"/>
    <s v="jueves"/>
    <n v="5"/>
    <s v="enero"/>
    <n v="1"/>
    <n v="2024"/>
    <d v="1899-12-30T22:13:09"/>
    <n v="0"/>
    <m/>
    <m/>
    <m/>
    <s v="Becas de Educación Básica"/>
    <s v="NULL"/>
    <n v="0"/>
    <s v="ANDROID-APP"/>
    <s v="BECAS EDUCACION BASICA"/>
    <s v="NULL"/>
    <m/>
    <n v="0"/>
    <n v="0"/>
  </r>
  <r>
    <n v="890041"/>
    <n v="890041"/>
    <m/>
    <s v=""/>
    <n v="553"/>
    <n v="7714993"/>
    <x v="8"/>
    <s v=""/>
    <d v="2024-01-11T00:00:00"/>
    <s v="jueves"/>
    <n v="5"/>
    <s v="enero"/>
    <n v="1"/>
    <n v="2024"/>
    <d v="1899-12-30T22:14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50"/>
    <n v="890050"/>
    <m/>
    <s v=""/>
    <n v="553"/>
    <n v="7714993"/>
    <x v="8"/>
    <s v=""/>
    <d v="2024-01-11T00:00:00"/>
    <s v="jueves"/>
    <n v="5"/>
    <s v="enero"/>
    <n v="1"/>
    <n v="2024"/>
    <d v="1899-12-30T22:25:33"/>
    <n v="0"/>
    <m/>
    <m/>
    <m/>
    <s v="¿TIENES MAS DUDAS?"/>
    <s v="NULL"/>
    <n v="0"/>
    <s v="ANDROID-APP"/>
    <s v="¿TIENES MAS DUDAS?"/>
    <s v="NULL"/>
    <m/>
    <n v="0"/>
    <n v="0"/>
  </r>
  <r>
    <n v="890212"/>
    <n v="890212"/>
    <m/>
    <s v=""/>
    <n v="55"/>
    <n v="1927734"/>
    <x v="8"/>
    <s v=""/>
    <d v="2024-01-12T00:00:00"/>
    <s v="viernes"/>
    <n v="6"/>
    <s v="enero"/>
    <n v="1"/>
    <n v="2024"/>
    <d v="1899-12-30T17:31:29"/>
    <n v="0"/>
    <m/>
    <m/>
    <m/>
    <s v="INTERCEPCIÓN DE LLAMADAS"/>
    <s v="NULL"/>
    <n v="0"/>
    <s v="ANDROID-APP"/>
    <s v=""/>
    <s v="NULL"/>
    <m/>
    <n v="0"/>
    <n v="0"/>
  </r>
  <r>
    <n v="890213"/>
    <n v="890213"/>
    <m/>
    <s v=""/>
    <n v="55"/>
    <n v="1927734"/>
    <x v="8"/>
    <s v=""/>
    <d v="2024-01-12T00:00:00"/>
    <s v="viernes"/>
    <n v="6"/>
    <s v="enero"/>
    <n v="1"/>
    <n v="2024"/>
    <d v="1899-12-30T17:31:44"/>
    <n v="0"/>
    <m/>
    <m/>
    <m/>
    <s v="¿TIENES MAS DUDAS?"/>
    <s v="NULL"/>
    <n v="0"/>
    <s v="ANDROID-APP"/>
    <s v="¿TIENES MAS DUDAS?"/>
    <s v="NULL"/>
    <m/>
    <n v="0"/>
    <n v="0"/>
  </r>
  <r>
    <n v="890214"/>
    <n v="890214"/>
    <m/>
    <s v=""/>
    <n v="55"/>
    <n v="1927734"/>
    <x v="8"/>
    <s v=""/>
    <d v="2024-01-12T00:00:00"/>
    <s v="viernes"/>
    <n v="6"/>
    <s v="enero"/>
    <n v="1"/>
    <n v="2024"/>
    <d v="1899-12-30T17:31:50"/>
    <n v="0"/>
    <m/>
    <m/>
    <m/>
    <s v="Becas de Educación Básica"/>
    <s v="NULL"/>
    <n v="0"/>
    <s v="ANDROID-APP"/>
    <s v="BECAS EDUCACION BASICA"/>
    <s v="NULL"/>
    <m/>
    <n v="0"/>
    <n v="0"/>
  </r>
  <r>
    <n v="890215"/>
    <n v="890215"/>
    <m/>
    <s v=""/>
    <n v="55"/>
    <n v="1927734"/>
    <x v="8"/>
    <s v=""/>
    <d v="2024-01-12T00:00:00"/>
    <s v="viernes"/>
    <n v="6"/>
    <s v="enero"/>
    <n v="1"/>
    <n v="2024"/>
    <d v="1899-12-30T17:32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60"/>
    <n v="890260"/>
    <m/>
    <s v=""/>
    <n v="561"/>
    <n v="1519679"/>
    <x v="8"/>
    <s v=""/>
    <d v="2024-01-12T00:00:00"/>
    <s v="viernes"/>
    <n v="6"/>
    <s v="enero"/>
    <n v="1"/>
    <n v="2024"/>
    <d v="1899-12-30T19:23:21"/>
    <n v="0"/>
    <m/>
    <m/>
    <m/>
    <s v="INTERCEPCIÓN DE LLAMADAS"/>
    <s v="NULL"/>
    <n v="0"/>
    <s v="ANDROID-APP"/>
    <s v=""/>
    <s v="NULL"/>
    <m/>
    <n v="0"/>
    <n v="0"/>
  </r>
  <r>
    <n v="890261"/>
    <n v="890261"/>
    <m/>
    <s v=""/>
    <n v="561"/>
    <n v="1519679"/>
    <x v="8"/>
    <s v=""/>
    <d v="2024-01-12T00:00:00"/>
    <s v="viernes"/>
    <n v="6"/>
    <s v="enero"/>
    <n v="1"/>
    <n v="2024"/>
    <d v="1899-12-30T19:23:32"/>
    <n v="0"/>
    <m/>
    <m/>
    <m/>
    <s v="Becas de Educación Básica"/>
    <s v="NULL"/>
    <n v="0"/>
    <s v="ANDROID-APP"/>
    <s v="BECAS EDUCACION BASICA"/>
    <s v="NULL"/>
    <m/>
    <n v="0"/>
    <n v="0"/>
  </r>
  <r>
    <n v="890262"/>
    <n v="890262"/>
    <m/>
    <s v=""/>
    <n v="561"/>
    <n v="1519679"/>
    <x v="8"/>
    <s v=""/>
    <d v="2024-01-12T00:00:00"/>
    <s v="viernes"/>
    <n v="6"/>
    <s v="enero"/>
    <n v="1"/>
    <n v="2024"/>
    <d v="1899-12-30T19:23:55"/>
    <n v="0"/>
    <m/>
    <m/>
    <m/>
    <s v="¿TIENES MAS DUDAS?"/>
    <s v="NULL"/>
    <n v="0"/>
    <s v="ANDROID-APP"/>
    <s v="¿TIENES MAS DUDAS?"/>
    <s v="NULL"/>
    <m/>
    <n v="0"/>
    <n v="0"/>
  </r>
  <r>
    <n v="890263"/>
    <n v="890263"/>
    <m/>
    <s v=""/>
    <n v="561"/>
    <n v="1519679"/>
    <x v="8"/>
    <s v=""/>
    <d v="2024-01-12T00:00:00"/>
    <s v="viernes"/>
    <n v="6"/>
    <s v="enero"/>
    <n v="1"/>
    <n v="2024"/>
    <d v="1899-12-30T19:23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86"/>
    <n v="890286"/>
    <m/>
    <s v=""/>
    <n v="667"/>
    <n v="2917881"/>
    <x v="8"/>
    <s v=""/>
    <d v="2024-01-12T00:00:00"/>
    <s v="viernes"/>
    <n v="6"/>
    <s v="enero"/>
    <n v="1"/>
    <n v="2024"/>
    <d v="1899-12-30T20:41:26"/>
    <n v="0"/>
    <m/>
    <m/>
    <m/>
    <s v="INTERCEPCIÓN DE LLAMADAS"/>
    <s v="NULL"/>
    <n v="0"/>
    <s v="ANDROID-APP"/>
    <s v=""/>
    <s v="NULL"/>
    <m/>
    <n v="0"/>
    <n v="0"/>
  </r>
  <r>
    <n v="890287"/>
    <n v="890287"/>
    <m/>
    <s v=""/>
    <n v="667"/>
    <n v="2917881"/>
    <x v="8"/>
    <s v=""/>
    <d v="2024-01-12T00:00:00"/>
    <s v="viernes"/>
    <n v="6"/>
    <s v="enero"/>
    <n v="1"/>
    <n v="2024"/>
    <d v="1899-12-30T20:41:40"/>
    <n v="0"/>
    <m/>
    <m/>
    <m/>
    <s v="¿TIENES MAS DUDAS?"/>
    <s v="NULL"/>
    <n v="0"/>
    <s v="ANDROID-APP"/>
    <s v="¿TIENES MAS DUDAS?"/>
    <s v="NULL"/>
    <m/>
    <n v="0"/>
    <n v="0"/>
  </r>
  <r>
    <n v="890288"/>
    <n v="890288"/>
    <m/>
    <s v=""/>
    <n v="667"/>
    <n v="2917881"/>
    <x v="8"/>
    <s v=""/>
    <d v="2024-01-12T00:00:00"/>
    <s v="viernes"/>
    <n v="6"/>
    <s v="enero"/>
    <n v="1"/>
    <n v="2024"/>
    <d v="1899-12-30T20:42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95"/>
    <n v="890295"/>
    <m/>
    <s v=""/>
    <n v="667"/>
    <n v="2917881"/>
    <x v="8"/>
    <s v=""/>
    <d v="2024-01-12T00:00:00"/>
    <s v="viernes"/>
    <n v="6"/>
    <s v="enero"/>
    <n v="1"/>
    <n v="2024"/>
    <d v="1899-12-30T20:46:12"/>
    <n v="0"/>
    <m/>
    <m/>
    <m/>
    <s v="Becas de Educación Básica"/>
    <s v="NULL"/>
    <n v="0"/>
    <s v="ANDROID-APP"/>
    <s v="BECAS EDUCACION BASICA"/>
    <s v="NULL"/>
    <m/>
    <n v="0"/>
    <n v="0"/>
  </r>
  <r>
    <n v="890298"/>
    <n v="890298"/>
    <m/>
    <s v=""/>
    <n v="667"/>
    <n v="2917881"/>
    <x v="8"/>
    <s v=""/>
    <d v="2024-01-12T00:00:00"/>
    <s v="viernes"/>
    <n v="6"/>
    <s v="enero"/>
    <n v="1"/>
    <n v="2024"/>
    <d v="1899-12-30T20:51:27"/>
    <n v="0"/>
    <m/>
    <m/>
    <m/>
    <s v="¿TIENES MAS DUDAS?"/>
    <s v="NULL"/>
    <n v="0"/>
    <s v="ANDROID-APP"/>
    <s v="¿TIENES MAS DUDAS?"/>
    <s v="NULL"/>
    <m/>
    <n v="0"/>
    <n v="0"/>
  </r>
  <r>
    <n v="890299"/>
    <n v="890299"/>
    <m/>
    <s v=""/>
    <n v="667"/>
    <n v="2917881"/>
    <x v="8"/>
    <s v=""/>
    <d v="2024-01-12T00:00:00"/>
    <s v="viernes"/>
    <n v="6"/>
    <s v="enero"/>
    <n v="1"/>
    <n v="2024"/>
    <d v="1899-12-30T20:51:45"/>
    <n v="0"/>
    <m/>
    <m/>
    <m/>
    <s v="¿TIENES MAS DUDAS?"/>
    <s v="NULL"/>
    <n v="0"/>
    <s v="ANDROID-APP"/>
    <s v="¿TIENES MAS DUDAS?"/>
    <s v="NULL"/>
    <m/>
    <n v="0"/>
    <n v="0"/>
  </r>
  <r>
    <n v="890375"/>
    <n v="890375"/>
    <m/>
    <s v=""/>
    <n v="561"/>
    <n v="4996203"/>
    <x v="8"/>
    <s v=""/>
    <d v="2024-01-13T00:00:00"/>
    <s v="sábado"/>
    <n v="7"/>
    <s v="enero"/>
    <n v="1"/>
    <n v="2024"/>
    <d v="1899-12-30T13:27:32"/>
    <n v="0"/>
    <m/>
    <m/>
    <m/>
    <s v="INTERCEPCIÓN DE LLAMADAS"/>
    <s v="NULL"/>
    <n v="0"/>
    <s v="ANDROID-APP"/>
    <s v=""/>
    <s v="NULL"/>
    <m/>
    <n v="0"/>
    <n v="0"/>
  </r>
  <r>
    <n v="890376"/>
    <n v="890376"/>
    <m/>
    <s v=""/>
    <n v="561"/>
    <n v="4996203"/>
    <x v="8"/>
    <s v=""/>
    <d v="2024-01-13T00:00:00"/>
    <s v="sábado"/>
    <n v="7"/>
    <s v="enero"/>
    <n v="1"/>
    <n v="2024"/>
    <d v="1899-12-30T13:27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377"/>
    <n v="890377"/>
    <m/>
    <s v=""/>
    <n v="561"/>
    <n v="4996203"/>
    <x v="8"/>
    <s v=""/>
    <d v="2024-01-13T00:00:00"/>
    <s v="sábado"/>
    <n v="7"/>
    <s v="enero"/>
    <n v="1"/>
    <n v="2024"/>
    <d v="1899-12-30T13:28:13"/>
    <n v="0"/>
    <m/>
    <m/>
    <m/>
    <s v="¿TIENES MAS DUDAS?"/>
    <s v="NULL"/>
    <n v="0"/>
    <s v="ANDROID-APP"/>
    <s v="¿TIENES MAS DUDAS?"/>
    <s v="NULL"/>
    <m/>
    <n v="0"/>
    <n v="0"/>
  </r>
  <r>
    <n v="890378"/>
    <n v="890378"/>
    <m/>
    <s v=""/>
    <n v="561"/>
    <n v="4996203"/>
    <x v="8"/>
    <s v=""/>
    <d v="2024-01-13T00:00:00"/>
    <s v="sábado"/>
    <n v="7"/>
    <s v="enero"/>
    <n v="1"/>
    <n v="2024"/>
    <d v="1899-12-30T13:28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0379"/>
    <n v="890379"/>
    <m/>
    <s v=""/>
    <n v="561"/>
    <n v="4996203"/>
    <x v="8"/>
    <s v=""/>
    <d v="2024-01-13T00:00:00"/>
    <s v="sábado"/>
    <n v="7"/>
    <s v="enero"/>
    <n v="1"/>
    <n v="2024"/>
    <d v="1899-12-30T13:28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80"/>
    <n v="890380"/>
    <m/>
    <s v=""/>
    <n v="561"/>
    <n v="4996203"/>
    <x v="8"/>
    <s v=""/>
    <d v="2024-01-13T00:00:00"/>
    <s v="sábado"/>
    <n v="7"/>
    <s v="enero"/>
    <n v="1"/>
    <n v="2024"/>
    <d v="1899-12-30T13:2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81"/>
    <n v="890381"/>
    <m/>
    <s v=""/>
    <n v="561"/>
    <n v="4996203"/>
    <x v="8"/>
    <s v=""/>
    <d v="2024-01-13T00:00:00"/>
    <s v="sábado"/>
    <n v="7"/>
    <s v="enero"/>
    <n v="1"/>
    <n v="2024"/>
    <d v="1899-12-30T13:2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82"/>
    <n v="890382"/>
    <m/>
    <s v=""/>
    <n v="561"/>
    <n v="4996203"/>
    <x v="8"/>
    <s v=""/>
    <d v="2024-01-13T00:00:00"/>
    <s v="sábado"/>
    <n v="7"/>
    <s v="enero"/>
    <n v="1"/>
    <n v="2024"/>
    <d v="1899-12-30T13:2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83"/>
    <n v="890383"/>
    <m/>
    <s v=""/>
    <n v="561"/>
    <n v="4996203"/>
    <x v="8"/>
    <s v=""/>
    <d v="2024-01-13T00:00:00"/>
    <s v="sábado"/>
    <n v="7"/>
    <s v="enero"/>
    <n v="1"/>
    <n v="2024"/>
    <d v="1899-12-30T13:37:37"/>
    <n v="0"/>
    <m/>
    <m/>
    <m/>
    <s v="INTERCEPCIÓN DE LLAMADAS"/>
    <s v="NULL"/>
    <n v="0"/>
    <s v="ANDROID-APP"/>
    <s v=""/>
    <s v="NULL"/>
    <m/>
    <n v="0"/>
    <n v="0"/>
  </r>
  <r>
    <n v="890384"/>
    <n v="890384"/>
    <m/>
    <s v=""/>
    <n v="561"/>
    <n v="4996203"/>
    <x v="8"/>
    <s v=""/>
    <d v="2024-01-13T00:00:00"/>
    <s v="sábado"/>
    <n v="7"/>
    <s v="enero"/>
    <n v="1"/>
    <n v="2024"/>
    <d v="1899-12-30T13:37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426"/>
    <n v="890426"/>
    <m/>
    <s v=""/>
    <n v="564"/>
    <n v="6847141"/>
    <x v="8"/>
    <s v=""/>
    <d v="2024-01-13T00:00:00"/>
    <s v="sábado"/>
    <n v="7"/>
    <s v="enero"/>
    <n v="1"/>
    <n v="2024"/>
    <d v="1899-12-30T16:53:44"/>
    <n v="0"/>
    <m/>
    <m/>
    <m/>
    <s v="INTERCEPCIÓN DE LLAMADAS"/>
    <s v="NULL"/>
    <n v="0"/>
    <s v="ANDROID-APP"/>
    <s v=""/>
    <s v="NULL"/>
    <m/>
    <n v="0"/>
    <n v="0"/>
  </r>
  <r>
    <n v="890427"/>
    <n v="890427"/>
    <m/>
    <s v=""/>
    <n v="564"/>
    <n v="6847141"/>
    <x v="8"/>
    <s v=""/>
    <d v="2024-01-13T00:00:00"/>
    <s v="sábado"/>
    <n v="7"/>
    <s v="enero"/>
    <n v="1"/>
    <n v="2024"/>
    <d v="1899-12-30T16:53:58"/>
    <n v="0"/>
    <m/>
    <m/>
    <m/>
    <s v="Becas de Educación Básica"/>
    <s v="NULL"/>
    <n v="0"/>
    <s v="ANDROID-APP"/>
    <s v="BECAS EDUCACION BASICA"/>
    <s v="NULL"/>
    <m/>
    <n v="0"/>
    <n v="0"/>
  </r>
  <r>
    <n v="890447"/>
    <n v="890447"/>
    <m/>
    <s v=""/>
    <n v="559"/>
    <n v="1923312"/>
    <x v="8"/>
    <s v=""/>
    <d v="2024-01-13T00:00:00"/>
    <s v="sábado"/>
    <n v="7"/>
    <s v="enero"/>
    <n v="1"/>
    <n v="2024"/>
    <d v="1899-12-30T19:11:11"/>
    <n v="0"/>
    <m/>
    <m/>
    <m/>
    <s v="INTERCEPCIÓN DE LLAMADAS"/>
    <s v="NULL"/>
    <n v="0"/>
    <s v="ANDROID-APP"/>
    <s v=""/>
    <s v="NULL"/>
    <m/>
    <n v="0"/>
    <n v="0"/>
  </r>
  <r>
    <n v="890448"/>
    <n v="890448"/>
    <m/>
    <s v=""/>
    <n v="559"/>
    <n v="1923312"/>
    <x v="8"/>
    <s v=""/>
    <d v="2024-01-13T00:00:00"/>
    <s v="sábado"/>
    <n v="7"/>
    <s v="enero"/>
    <n v="1"/>
    <n v="2024"/>
    <d v="1899-12-30T19:11:27"/>
    <n v="0"/>
    <m/>
    <m/>
    <m/>
    <s v="Becas de Educación Básica"/>
    <s v="NULL"/>
    <n v="0"/>
    <s v="ANDROID-APP"/>
    <s v="BECAS EDUCACION BASICA"/>
    <s v="NULL"/>
    <m/>
    <n v="0"/>
    <n v="0"/>
  </r>
  <r>
    <n v="890546"/>
    <n v="890546"/>
    <m/>
    <s v=""/>
    <n v="282"/>
    <n v="1412522"/>
    <x v="8"/>
    <s v=""/>
    <d v="2024-01-14T00:00:00"/>
    <s v="domingo"/>
    <n v="1"/>
    <s v="enero"/>
    <n v="1"/>
    <n v="2024"/>
    <d v="1899-12-30T12:52:50"/>
    <n v="0"/>
    <m/>
    <m/>
    <m/>
    <s v="INTERCEPCIÓN DE LLAMADAS"/>
    <s v="NULL"/>
    <n v="0"/>
    <s v="ANDROID-APP"/>
    <s v=""/>
    <s v="NULL"/>
    <m/>
    <n v="0"/>
    <n v="0"/>
  </r>
  <r>
    <n v="890547"/>
    <n v="890547"/>
    <m/>
    <s v=""/>
    <n v="282"/>
    <n v="1412522"/>
    <x v="8"/>
    <s v=""/>
    <d v="2024-01-14T00:00:00"/>
    <s v="domingo"/>
    <n v="1"/>
    <s v="enero"/>
    <n v="1"/>
    <n v="2024"/>
    <d v="1899-12-30T12:53:37"/>
    <n v="0"/>
    <m/>
    <m/>
    <m/>
    <s v="Becas de Educación Básica"/>
    <s v="NULL"/>
    <n v="0"/>
    <s v="ANDROID-APP"/>
    <s v="BECAS EDUCACION BASICA"/>
    <s v="NULL"/>
    <m/>
    <n v="0"/>
    <n v="0"/>
  </r>
  <r>
    <n v="890548"/>
    <n v="890548"/>
    <m/>
    <s v=""/>
    <n v="282"/>
    <n v="1412522"/>
    <x v="8"/>
    <s v=""/>
    <d v="2024-01-14T00:00:00"/>
    <s v="domingo"/>
    <n v="1"/>
    <s v="enero"/>
    <n v="1"/>
    <n v="2024"/>
    <d v="1899-12-30T12:54:00"/>
    <n v="0"/>
    <m/>
    <m/>
    <m/>
    <s v="¿TIENES MAS DUDAS?"/>
    <s v="NULL"/>
    <n v="0"/>
    <s v="ANDROID-APP"/>
    <s v="¿TIENES MAS DUDAS?"/>
    <s v="NULL"/>
    <m/>
    <n v="0"/>
    <n v="0"/>
  </r>
  <r>
    <n v="890549"/>
    <n v="890549"/>
    <m/>
    <s v=""/>
    <n v="282"/>
    <n v="1412522"/>
    <x v="8"/>
    <s v=""/>
    <d v="2024-01-14T00:00:00"/>
    <s v="domingo"/>
    <n v="1"/>
    <s v="enero"/>
    <n v="1"/>
    <n v="2024"/>
    <d v="1899-12-30T12:54:15"/>
    <n v="0"/>
    <m/>
    <m/>
    <m/>
    <s v="¿TIENES MAS DUDAS?"/>
    <s v="NULL"/>
    <n v="0"/>
    <s v="ANDROID-APP"/>
    <s v="¿TIENES MAS DUDAS?"/>
    <s v="NULL"/>
    <m/>
    <n v="0"/>
    <n v="0"/>
  </r>
  <r>
    <n v="890550"/>
    <n v="890550"/>
    <m/>
    <s v=""/>
    <n v="282"/>
    <n v="1412522"/>
    <x v="8"/>
    <s v=""/>
    <d v="2024-01-14T00:00:00"/>
    <s v="domingo"/>
    <n v="1"/>
    <s v="enero"/>
    <n v="1"/>
    <n v="2024"/>
    <d v="1899-12-30T12:54:34"/>
    <n v="0"/>
    <m/>
    <m/>
    <m/>
    <s v="INTERCEPCIÓN DE LLAMADAS"/>
    <s v="NULL"/>
    <n v="0"/>
    <s v="ANDROID-APP"/>
    <s v=""/>
    <s v="NULL"/>
    <m/>
    <n v="0"/>
    <n v="0"/>
  </r>
  <r>
    <n v="890551"/>
    <n v="890551"/>
    <m/>
    <s v=""/>
    <n v="282"/>
    <n v="1412522"/>
    <x v="8"/>
    <s v=""/>
    <d v="2024-01-14T00:00:00"/>
    <s v="domingo"/>
    <n v="1"/>
    <s v="enero"/>
    <n v="1"/>
    <n v="2024"/>
    <d v="1899-12-30T12:54:50"/>
    <n v="0"/>
    <m/>
    <m/>
    <m/>
    <s v="Becas de Educación Básica"/>
    <s v="NULL"/>
    <n v="0"/>
    <s v="ANDROID-APP"/>
    <s v="BECAS EDUCACION BASICA"/>
    <s v="NULL"/>
    <m/>
    <n v="0"/>
    <n v="0"/>
  </r>
  <r>
    <n v="890552"/>
    <n v="890552"/>
    <m/>
    <s v=""/>
    <n v="282"/>
    <n v="1412522"/>
    <x v="8"/>
    <s v=""/>
    <d v="2024-01-14T00:00:00"/>
    <s v="domingo"/>
    <n v="1"/>
    <s v="enero"/>
    <n v="1"/>
    <n v="2024"/>
    <d v="1899-12-30T12:55:32"/>
    <n v="0"/>
    <m/>
    <m/>
    <m/>
    <s v="¿TIENES MAS DUDAS?"/>
    <s v="NULL"/>
    <n v="0"/>
    <s v="ANDROID-APP"/>
    <s v="¿TIENES MAS DUDAS?"/>
    <s v="NULL"/>
    <m/>
    <n v="0"/>
    <n v="0"/>
  </r>
  <r>
    <n v="890553"/>
    <n v="890553"/>
    <m/>
    <s v=""/>
    <n v="282"/>
    <n v="1412522"/>
    <x v="8"/>
    <s v=""/>
    <d v="2024-01-14T00:00:00"/>
    <s v="domingo"/>
    <n v="1"/>
    <s v="enero"/>
    <n v="1"/>
    <n v="2024"/>
    <d v="1899-12-30T12:55:35"/>
    <n v="0"/>
    <m/>
    <m/>
    <m/>
    <s v="Becas de Educación Básica"/>
    <s v="NULL"/>
    <n v="0"/>
    <s v="ANDROID-APP"/>
    <s v="BECAS EDUCACION BASICA"/>
    <s v="NULL"/>
    <m/>
    <n v="0"/>
    <n v="0"/>
  </r>
  <r>
    <n v="890651"/>
    <n v="890651"/>
    <m/>
    <s v=""/>
    <n v="392"/>
    <n v="9273306"/>
    <x v="8"/>
    <s v=""/>
    <d v="2024-01-14T00:00:00"/>
    <s v="domingo"/>
    <n v="1"/>
    <s v="enero"/>
    <n v="1"/>
    <n v="2024"/>
    <d v="1899-12-30T22:11:40"/>
    <n v="0"/>
    <m/>
    <m/>
    <m/>
    <s v="INTERCEPCIÓN DE LLAMADAS"/>
    <s v="NULL"/>
    <n v="0"/>
    <s v="ANDROID-APP"/>
    <s v=""/>
    <s v="NULL"/>
    <m/>
    <n v="0"/>
    <n v="0"/>
  </r>
  <r>
    <n v="890652"/>
    <n v="890652"/>
    <m/>
    <s v=""/>
    <n v="392"/>
    <n v="9273306"/>
    <x v="8"/>
    <s v=""/>
    <d v="2024-01-14T00:00:00"/>
    <s v="domingo"/>
    <n v="1"/>
    <s v="enero"/>
    <n v="1"/>
    <n v="2024"/>
    <d v="1899-12-30T22:12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653"/>
    <n v="890653"/>
    <m/>
    <s v=""/>
    <n v="392"/>
    <n v="9273306"/>
    <x v="8"/>
    <s v=""/>
    <d v="2024-01-14T00:00:00"/>
    <s v="domingo"/>
    <n v="1"/>
    <s v="enero"/>
    <n v="1"/>
    <n v="2024"/>
    <d v="1899-12-30T22:12:14"/>
    <n v="0"/>
    <m/>
    <m/>
    <m/>
    <s v="Becas de Educación Básica"/>
    <s v="NULL"/>
    <n v="0"/>
    <s v="ANDROID-APP"/>
    <s v="BECAS EDUCACION BASICA"/>
    <s v="NULL"/>
    <m/>
    <n v="0"/>
    <n v="0"/>
  </r>
  <r>
    <n v="890654"/>
    <n v="890654"/>
    <m/>
    <s v=""/>
    <n v="392"/>
    <n v="9273306"/>
    <x v="8"/>
    <s v=""/>
    <d v="2024-01-14T00:00:00"/>
    <s v="domingo"/>
    <n v="1"/>
    <s v="enero"/>
    <n v="1"/>
    <n v="2024"/>
    <d v="1899-12-30T22:12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655"/>
    <n v="890655"/>
    <m/>
    <s v=""/>
    <n v="392"/>
    <n v="9273306"/>
    <x v="8"/>
    <s v=""/>
    <d v="2024-01-14T00:00:00"/>
    <s v="domingo"/>
    <n v="1"/>
    <s v="enero"/>
    <n v="1"/>
    <n v="2024"/>
    <d v="1899-12-30T22:1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61"/>
    <n v="890661"/>
    <m/>
    <s v=""/>
    <n v="392"/>
    <n v="9273306"/>
    <x v="8"/>
    <s v=""/>
    <d v="2024-01-14T00:00:00"/>
    <s v="domingo"/>
    <n v="1"/>
    <s v="enero"/>
    <n v="1"/>
    <n v="2024"/>
    <d v="1899-12-30T22:17:52"/>
    <n v="0"/>
    <m/>
    <m/>
    <m/>
    <s v="INTERCEPCIÓN DE LLAMADAS"/>
    <s v="NULL"/>
    <n v="0"/>
    <s v="ANDROID-APP"/>
    <s v=""/>
    <s v="NULL"/>
    <m/>
    <n v="0"/>
    <n v="0"/>
  </r>
  <r>
    <n v="890662"/>
    <n v="890662"/>
    <m/>
    <s v=""/>
    <n v="392"/>
    <n v="9273306"/>
    <x v="8"/>
    <s v=""/>
    <d v="2024-01-14T00:00:00"/>
    <s v="domingo"/>
    <n v="1"/>
    <s v="enero"/>
    <n v="1"/>
    <n v="2024"/>
    <d v="1899-12-30T22:18:23"/>
    <n v="0"/>
    <m/>
    <m/>
    <m/>
    <s v="Becas de Educación Básica"/>
    <s v="NULL"/>
    <n v="0"/>
    <s v="ANDROID-APP"/>
    <s v="BECAS EDUCACION BASICA"/>
    <s v="NULL"/>
    <m/>
    <n v="0"/>
    <n v="0"/>
  </r>
  <r>
    <n v="890663"/>
    <n v="890663"/>
    <m/>
    <s v=""/>
    <n v="392"/>
    <n v="9273306"/>
    <x v="8"/>
    <s v=""/>
    <d v="2024-01-14T00:00:00"/>
    <s v="domingo"/>
    <n v="1"/>
    <s v="enero"/>
    <n v="1"/>
    <n v="2024"/>
    <d v="1899-12-30T22:18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664"/>
    <n v="890664"/>
    <m/>
    <s v=""/>
    <n v="392"/>
    <n v="9273306"/>
    <x v="8"/>
    <s v=""/>
    <d v="2024-01-14T00:00:00"/>
    <s v="domingo"/>
    <n v="1"/>
    <s v="enero"/>
    <n v="1"/>
    <n v="2024"/>
    <d v="1899-12-30T22:18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66"/>
    <n v="890666"/>
    <m/>
    <s v=""/>
    <n v="392"/>
    <n v="9273306"/>
    <x v="8"/>
    <s v=""/>
    <d v="2024-01-14T00:00:00"/>
    <s v="domingo"/>
    <n v="1"/>
    <s v="enero"/>
    <n v="1"/>
    <n v="2024"/>
    <d v="1899-12-30T22:22:27"/>
    <n v="0"/>
    <m/>
    <m/>
    <m/>
    <s v="Becas de Educación Básica"/>
    <s v="NULL"/>
    <n v="0"/>
    <s v="ANDROID-APP"/>
    <s v="Becas de Educación Básica"/>
    <s v="NULL"/>
    <m/>
    <n v="0"/>
    <n v="0"/>
  </r>
  <r>
    <n v="890667"/>
    <n v="890667"/>
    <m/>
    <s v=""/>
    <n v="392"/>
    <n v="9273306"/>
    <x v="8"/>
    <s v=""/>
    <d v="2024-01-14T00:00:00"/>
    <s v="domingo"/>
    <n v="1"/>
    <s v="enero"/>
    <n v="1"/>
    <n v="2024"/>
    <d v="1899-12-30T22:22:3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668"/>
    <n v="890668"/>
    <m/>
    <s v=""/>
    <n v="392"/>
    <n v="9273306"/>
    <x v="8"/>
    <s v=""/>
    <d v="2024-01-14T00:00:00"/>
    <s v="domingo"/>
    <n v="1"/>
    <s v="enero"/>
    <n v="1"/>
    <n v="2024"/>
    <d v="1899-12-30T22:22:54"/>
    <n v="0"/>
    <m/>
    <m/>
    <m/>
    <s v="Información General_BEMS"/>
    <s v="NULL"/>
    <n v="0"/>
    <s v="ANDROID-APP"/>
    <s v="Información General"/>
    <s v="NULL"/>
    <m/>
    <n v="0"/>
    <n v="0"/>
  </r>
  <r>
    <n v="890669"/>
    <n v="890669"/>
    <m/>
    <s v=""/>
    <n v="392"/>
    <n v="9273306"/>
    <x v="8"/>
    <s v=""/>
    <d v="2024-01-14T00:00:00"/>
    <s v="domingo"/>
    <n v="1"/>
    <s v="enero"/>
    <n v="1"/>
    <n v="2024"/>
    <d v="1899-12-30T22:23:10"/>
    <n v="0"/>
    <m/>
    <m/>
    <m/>
    <s v="CONTINUAR LA LLAMADA"/>
    <s v="NULL"/>
    <n v="0"/>
    <s v="ANDROID-APP"/>
    <s v="5511620300"/>
    <s v="NULL"/>
    <m/>
    <n v="0"/>
    <n v="0"/>
  </r>
  <r>
    <n v="890670"/>
    <n v="890670"/>
    <m/>
    <s v=""/>
    <n v="392"/>
    <n v="9273306"/>
    <x v="8"/>
    <s v=""/>
    <d v="2024-01-14T00:00:00"/>
    <s v="domingo"/>
    <n v="1"/>
    <s v="enero"/>
    <n v="1"/>
    <n v="2024"/>
    <d v="1899-12-30T22:23:43"/>
    <n v="0"/>
    <m/>
    <m/>
    <m/>
    <s v="INTERCEPCIÓN DE LLAMADAS"/>
    <s v="NULL"/>
    <n v="0"/>
    <s v="ANDROID-APP"/>
    <s v=""/>
    <s v="NULL"/>
    <m/>
    <n v="0"/>
    <n v="0"/>
  </r>
  <r>
    <n v="890672"/>
    <n v="890672"/>
    <m/>
    <s v=""/>
    <n v="392"/>
    <n v="9273306"/>
    <x v="8"/>
    <s v=""/>
    <d v="2024-01-14T00:00:00"/>
    <s v="domingo"/>
    <n v="1"/>
    <s v="enero"/>
    <n v="1"/>
    <n v="2024"/>
    <d v="1899-12-30T22:23:53"/>
    <n v="0"/>
    <m/>
    <m/>
    <m/>
    <s v="¿TIENES MAS DUDAS?"/>
    <s v="NULL"/>
    <n v="0"/>
    <s v="ANDROID-APP"/>
    <s v="¿TIENES MAS DUDAS?"/>
    <s v="NULL"/>
    <m/>
    <n v="0"/>
    <n v="0"/>
  </r>
  <r>
    <n v="890675"/>
    <n v="890675"/>
    <m/>
    <s v=""/>
    <n v="392"/>
    <n v="9273306"/>
    <x v="8"/>
    <s v=""/>
    <d v="2024-01-14T00:00:00"/>
    <s v="domingo"/>
    <n v="1"/>
    <s v="enero"/>
    <n v="1"/>
    <n v="2024"/>
    <d v="1899-12-30T22:24:18"/>
    <n v="0"/>
    <m/>
    <m/>
    <m/>
    <s v="CONTINUAR LA LLAMADA"/>
    <s v="NULL"/>
    <n v="0"/>
    <s v="ANDROID-APP"/>
    <s v="5511620300"/>
    <s v="NULL"/>
    <m/>
    <n v="0"/>
    <n v="0"/>
  </r>
  <r>
    <n v="890676"/>
    <n v="890676"/>
    <m/>
    <s v=""/>
    <n v="392"/>
    <n v="9273306"/>
    <x v="8"/>
    <s v=""/>
    <d v="2024-01-14T00:00:00"/>
    <s v="domingo"/>
    <n v="1"/>
    <s v="enero"/>
    <n v="1"/>
    <n v="2024"/>
    <d v="1899-12-30T22:24:26"/>
    <n v="0"/>
    <m/>
    <m/>
    <m/>
    <s v="INTERCEPCIÓN DE LLAMADAS"/>
    <s v="NULL"/>
    <n v="0"/>
    <s v="ANDROID-APP"/>
    <s v=""/>
    <s v="NULL"/>
    <m/>
    <n v="0"/>
    <n v="0"/>
  </r>
  <r>
    <n v="890730"/>
    <n v="890730"/>
    <m/>
    <s v=""/>
    <n v="999"/>
    <n v="4421507"/>
    <x v="8"/>
    <s v=""/>
    <d v="2024-01-15T00:00:00"/>
    <s v="lunes"/>
    <n v="2"/>
    <s v="enero"/>
    <n v="1"/>
    <n v="2024"/>
    <d v="1899-12-30T10:43:56"/>
    <n v="0"/>
    <m/>
    <m/>
    <m/>
    <s v="INTERCEPCIÓN DE LLAMADAS"/>
    <s v="NULL"/>
    <n v="0"/>
    <s v="ANDROID-APP"/>
    <s v=""/>
    <s v="NULL"/>
    <m/>
    <n v="0"/>
    <n v="0"/>
  </r>
  <r>
    <n v="890731"/>
    <n v="890731"/>
    <m/>
    <s v=""/>
    <n v="999"/>
    <n v="4421507"/>
    <x v="8"/>
    <s v=""/>
    <d v="2024-01-15T00:00:00"/>
    <s v="lunes"/>
    <n v="2"/>
    <s v="enero"/>
    <n v="1"/>
    <n v="2024"/>
    <d v="1899-12-30T10:44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732"/>
    <n v="890732"/>
    <m/>
    <s v=""/>
    <n v="999"/>
    <n v="4421507"/>
    <x v="8"/>
    <s v=""/>
    <d v="2024-01-15T00:00:00"/>
    <s v="lunes"/>
    <n v="2"/>
    <s v="enero"/>
    <n v="1"/>
    <n v="2024"/>
    <d v="1899-12-30T10:44:20"/>
    <n v="0"/>
    <m/>
    <m/>
    <m/>
    <s v="Becas de Educación Básica"/>
    <s v="NULL"/>
    <n v="0"/>
    <s v="ANDROID-APP"/>
    <s v="BECAS EDUCACION BASICA"/>
    <s v="NULL"/>
    <m/>
    <n v="0"/>
    <n v="0"/>
  </r>
  <r>
    <n v="890733"/>
    <n v="890733"/>
    <m/>
    <s v=""/>
    <n v="999"/>
    <n v="4421507"/>
    <x v="8"/>
    <s v=""/>
    <d v="2024-01-15T00:00:00"/>
    <s v="lunes"/>
    <n v="2"/>
    <s v="enero"/>
    <n v="1"/>
    <n v="2024"/>
    <d v="1899-12-30T10:44:29"/>
    <n v="0"/>
    <m/>
    <m/>
    <m/>
    <s v="¿TIENES MAS DUDAS?"/>
    <s v="NULL"/>
    <n v="0"/>
    <s v="ANDROID-APP"/>
    <s v="¿TIENES MAS DUDAS?"/>
    <s v="NULL"/>
    <m/>
    <n v="0"/>
    <n v="0"/>
  </r>
  <r>
    <n v="890735"/>
    <n v="890735"/>
    <m/>
    <s v=""/>
    <n v="934"/>
    <n v="1182221"/>
    <x v="8"/>
    <s v=""/>
    <d v="2024-01-15T00:00:00"/>
    <s v="lunes"/>
    <n v="2"/>
    <s v="enero"/>
    <n v="1"/>
    <n v="2024"/>
    <d v="1899-12-30T11:13:11"/>
    <n v="0"/>
    <m/>
    <m/>
    <m/>
    <s v="INTERCEPCIÓN DE LLAMADAS"/>
    <s v="NULL"/>
    <n v="0"/>
    <s v="ANDROID-APP"/>
    <s v=""/>
    <s v="NULL"/>
    <m/>
    <n v="0"/>
    <n v="0"/>
  </r>
  <r>
    <n v="890736"/>
    <n v="890736"/>
    <m/>
    <s v=""/>
    <n v="934"/>
    <n v="1182221"/>
    <x v="8"/>
    <s v=""/>
    <d v="2024-01-15T00:00:00"/>
    <s v="lunes"/>
    <n v="2"/>
    <s v="enero"/>
    <n v="1"/>
    <n v="2024"/>
    <d v="1899-12-30T11:13:24"/>
    <n v="0"/>
    <m/>
    <m/>
    <m/>
    <s v="¿TIENES MAS DUDAS?"/>
    <s v="NULL"/>
    <n v="0"/>
    <s v="ANDROID-APP"/>
    <s v="¿TIENES MAS DUDAS?"/>
    <s v="NULL"/>
    <m/>
    <n v="0"/>
    <n v="0"/>
  </r>
  <r>
    <n v="890737"/>
    <n v="890737"/>
    <m/>
    <s v=""/>
    <n v="934"/>
    <n v="1182221"/>
    <x v="8"/>
    <s v=""/>
    <d v="2024-01-15T00:00:00"/>
    <s v="lunes"/>
    <n v="2"/>
    <s v="enero"/>
    <n v="1"/>
    <n v="2024"/>
    <d v="1899-12-30T11:13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738"/>
    <n v="890738"/>
    <m/>
    <s v=""/>
    <n v="934"/>
    <n v="1182221"/>
    <x v="8"/>
    <s v=""/>
    <d v="2024-01-15T00:00:00"/>
    <s v="lunes"/>
    <n v="2"/>
    <s v="enero"/>
    <n v="1"/>
    <n v="2024"/>
    <d v="1899-12-30T11:13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761"/>
    <n v="890761"/>
    <m/>
    <s v=""/>
    <n v="995"/>
    <n v="1028770"/>
    <x v="8"/>
    <s v=""/>
    <d v="2024-01-15T00:00:00"/>
    <s v="lunes"/>
    <n v="2"/>
    <s v="enero"/>
    <n v="1"/>
    <n v="2024"/>
    <d v="1899-12-30T13:52:53"/>
    <n v="0"/>
    <m/>
    <m/>
    <m/>
    <s v="INTERCEPCIÓN DE LLAMADAS"/>
    <s v="NULL"/>
    <n v="0"/>
    <s v="ANDROID-APP"/>
    <s v=""/>
    <s v="NULL"/>
    <m/>
    <n v="0"/>
    <n v="0"/>
  </r>
  <r>
    <n v="890762"/>
    <n v="890762"/>
    <m/>
    <s v=""/>
    <n v="995"/>
    <n v="1028770"/>
    <x v="8"/>
    <s v=""/>
    <d v="2024-01-15T00:00:00"/>
    <s v="lunes"/>
    <n v="2"/>
    <s v="enero"/>
    <n v="1"/>
    <n v="2024"/>
    <d v="1899-12-30T13:53:01"/>
    <n v="0"/>
    <m/>
    <m/>
    <m/>
    <s v="Becas de Educación Básica"/>
    <s v="NULL"/>
    <n v="0"/>
    <s v="ANDROID-APP"/>
    <s v="BECAS EDUCACION BASICA"/>
    <s v="NULL"/>
    <m/>
    <n v="0"/>
    <n v="0"/>
  </r>
  <r>
    <n v="890763"/>
    <n v="890763"/>
    <m/>
    <s v=""/>
    <n v="995"/>
    <n v="1028770"/>
    <x v="8"/>
    <s v=""/>
    <d v="2024-01-15T00:00:00"/>
    <s v="lunes"/>
    <n v="2"/>
    <s v="enero"/>
    <n v="1"/>
    <n v="2024"/>
    <d v="1899-12-30T13:53:12"/>
    <n v="0"/>
    <m/>
    <m/>
    <m/>
    <s v="Becas de Educación Básica"/>
    <s v="NULL"/>
    <n v="0"/>
    <s v="ANDROID-APP"/>
    <s v="BECAS EDUCACION BASICA"/>
    <s v="NULL"/>
    <m/>
    <n v="0"/>
    <n v="0"/>
  </r>
  <r>
    <n v="890765"/>
    <n v="890765"/>
    <m/>
    <s v=""/>
    <n v="995"/>
    <n v="1028770"/>
    <x v="8"/>
    <s v=""/>
    <d v="2024-01-15T00:00:00"/>
    <s v="lunes"/>
    <n v="2"/>
    <s v="enero"/>
    <n v="1"/>
    <n v="2024"/>
    <d v="1899-12-30T13:53:38"/>
    <n v="0"/>
    <m/>
    <m/>
    <m/>
    <s v="Becas de Educación Básica"/>
    <s v="NULL"/>
    <n v="0"/>
    <s v="ANDROID-APP"/>
    <s v="BECAS EDUCACION BASICA"/>
    <s v="NULL"/>
    <m/>
    <n v="0"/>
    <n v="0"/>
  </r>
  <r>
    <n v="890768"/>
    <n v="890768"/>
    <m/>
    <s v=""/>
    <n v="995"/>
    <n v="1028770"/>
    <x v="8"/>
    <s v=""/>
    <d v="2024-01-15T00:00:00"/>
    <s v="lunes"/>
    <n v="2"/>
    <s v="enero"/>
    <n v="1"/>
    <n v="2024"/>
    <d v="1899-12-30T13:54:23"/>
    <n v="0"/>
    <m/>
    <m/>
    <m/>
    <s v="INTERCEPCIÓN DE LLAMADAS"/>
    <s v="NULL"/>
    <n v="0"/>
    <s v="ANDROID-APP"/>
    <s v=""/>
    <s v="NULL"/>
    <m/>
    <n v="0"/>
    <n v="0"/>
  </r>
  <r>
    <n v="890769"/>
    <n v="890769"/>
    <m/>
    <s v=""/>
    <n v="995"/>
    <n v="1028770"/>
    <x v="8"/>
    <s v=""/>
    <d v="2024-01-15T00:00:00"/>
    <s v="lunes"/>
    <n v="2"/>
    <s v="enero"/>
    <n v="1"/>
    <n v="2024"/>
    <d v="1899-12-30T13:54:25"/>
    <n v="0"/>
    <m/>
    <m/>
    <m/>
    <s v="Becas de Educación Básica"/>
    <s v="NULL"/>
    <n v="0"/>
    <s v="ANDROID-APP"/>
    <s v="BECAS EDUCACION BASICA"/>
    <s v="NULL"/>
    <m/>
    <n v="0"/>
    <n v="0"/>
  </r>
  <r>
    <n v="890770"/>
    <n v="890770"/>
    <m/>
    <s v=""/>
    <n v="995"/>
    <n v="1028770"/>
    <x v="8"/>
    <s v=""/>
    <d v="2024-01-15T00:00:00"/>
    <s v="lunes"/>
    <n v="2"/>
    <s v="enero"/>
    <n v="1"/>
    <n v="2024"/>
    <d v="1899-12-30T13:54:28"/>
    <n v="0"/>
    <m/>
    <m/>
    <m/>
    <s v="¿TIENES MAS DUDAS?"/>
    <s v="NULL"/>
    <n v="0"/>
    <s v="ANDROID-APP"/>
    <s v="¿TIENES MAS DUDAS?"/>
    <s v="NULL"/>
    <m/>
    <n v="0"/>
    <n v="0"/>
  </r>
  <r>
    <n v="890771"/>
    <n v="890771"/>
    <m/>
    <s v=""/>
    <n v="995"/>
    <n v="1028770"/>
    <x v="8"/>
    <s v=""/>
    <d v="2024-01-15T00:00:00"/>
    <s v="lunes"/>
    <n v="2"/>
    <s v="enero"/>
    <n v="1"/>
    <n v="2024"/>
    <d v="1899-12-30T13:54:37"/>
    <n v="0"/>
    <m/>
    <m/>
    <m/>
    <s v="Becas de Educación Básica"/>
    <s v="NULL"/>
    <n v="0"/>
    <s v="ANDROID-APP"/>
    <s v="BECAS EDUCACION BASICA"/>
    <s v="NULL"/>
    <m/>
    <n v="0"/>
    <n v="0"/>
  </r>
  <r>
    <n v="890833"/>
    <n v="890833"/>
    <m/>
    <s v=""/>
    <n v="554"/>
    <n v="8507989"/>
    <x v="8"/>
    <s v=""/>
    <d v="2024-01-15T00:00:00"/>
    <s v="lunes"/>
    <n v="2"/>
    <s v="enero"/>
    <n v="1"/>
    <n v="2024"/>
    <d v="1899-12-30T16:50:12"/>
    <n v="0"/>
    <m/>
    <m/>
    <m/>
    <s v="INTERCEPCIÓN DE LLAMADAS"/>
    <s v="NULL"/>
    <n v="0"/>
    <s v="ANDROID-APP"/>
    <s v=""/>
    <s v="NULL"/>
    <m/>
    <n v="0"/>
    <n v="0"/>
  </r>
  <r>
    <n v="890834"/>
    <n v="890834"/>
    <m/>
    <s v=""/>
    <n v="554"/>
    <n v="8507989"/>
    <x v="8"/>
    <s v=""/>
    <d v="2024-01-15T00:00:00"/>
    <s v="lunes"/>
    <n v="2"/>
    <s v="enero"/>
    <n v="1"/>
    <n v="2024"/>
    <d v="1899-12-30T16:50:27"/>
    <n v="0"/>
    <m/>
    <m/>
    <m/>
    <s v="Becas de Educación Básica"/>
    <s v="NULL"/>
    <n v="0"/>
    <s v="ANDROID-APP"/>
    <s v="BECAS EDUCACION BASICA"/>
    <s v="NULL"/>
    <m/>
    <n v="0"/>
    <n v="0"/>
  </r>
  <r>
    <n v="890835"/>
    <n v="890835"/>
    <m/>
    <s v=""/>
    <n v="554"/>
    <n v="8507989"/>
    <x v="8"/>
    <s v=""/>
    <d v="2024-01-15T00:00:00"/>
    <s v="lunes"/>
    <n v="2"/>
    <s v="enero"/>
    <n v="1"/>
    <n v="2024"/>
    <d v="1899-12-30T16:50:37"/>
    <n v="0"/>
    <m/>
    <m/>
    <m/>
    <s v="¿TIENES MAS DUDAS?"/>
    <s v="NULL"/>
    <n v="0"/>
    <s v="ANDROID-APP"/>
    <s v="¿TIENES MAS DUDAS?"/>
    <s v="NULL"/>
    <m/>
    <n v="0"/>
    <n v="0"/>
  </r>
  <r>
    <n v="890836"/>
    <n v="890836"/>
    <m/>
    <s v=""/>
    <n v="554"/>
    <n v="8507989"/>
    <x v="8"/>
    <s v=""/>
    <d v="2024-01-15T00:00:00"/>
    <s v="lunes"/>
    <n v="2"/>
    <s v="enero"/>
    <n v="1"/>
    <n v="2024"/>
    <d v="1899-12-30T16:50:40"/>
    <n v="0"/>
    <m/>
    <m/>
    <m/>
    <s v="Becas de Educación Básica"/>
    <s v="NULL"/>
    <n v="0"/>
    <s v="ANDROID-APP"/>
    <s v="BECAS EDUCACION BASICA"/>
    <s v="NULL"/>
    <m/>
    <n v="0"/>
    <n v="0"/>
  </r>
  <r>
    <n v="890851"/>
    <n v="890851"/>
    <m/>
    <s v=""/>
    <n v="729"/>
    <n v="1293034"/>
    <x v="8"/>
    <s v=""/>
    <d v="2024-01-15T00:00:00"/>
    <s v="lunes"/>
    <n v="2"/>
    <s v="enero"/>
    <n v="1"/>
    <n v="2024"/>
    <d v="1899-12-30T18:27:38"/>
    <n v="0"/>
    <m/>
    <m/>
    <m/>
    <s v="INTERCEPCIÓN DE LLAMADAS"/>
    <s v="NULL"/>
    <n v="0"/>
    <s v="ANDROID-APP"/>
    <s v=""/>
    <s v="NULL"/>
    <m/>
    <n v="0"/>
    <n v="0"/>
  </r>
  <r>
    <n v="890852"/>
    <n v="890852"/>
    <m/>
    <s v=""/>
    <n v="729"/>
    <n v="1293034"/>
    <x v="8"/>
    <s v=""/>
    <d v="2024-01-15T00:00:00"/>
    <s v="lunes"/>
    <n v="2"/>
    <s v="enero"/>
    <n v="1"/>
    <n v="2024"/>
    <d v="1899-12-30T18:27:55"/>
    <n v="0"/>
    <m/>
    <m/>
    <m/>
    <s v="Becas de Educación Básica"/>
    <s v="NULL"/>
    <n v="0"/>
    <s v="ANDROID-APP"/>
    <s v="BECAS EDUCACION BASICA"/>
    <s v="NULL"/>
    <m/>
    <n v="0"/>
    <n v="0"/>
  </r>
  <r>
    <n v="890854"/>
    <n v="890854"/>
    <m/>
    <s v=""/>
    <n v="729"/>
    <n v="1293034"/>
    <x v="8"/>
    <s v=""/>
    <d v="2024-01-15T00:00:00"/>
    <s v="lunes"/>
    <n v="2"/>
    <s v="enero"/>
    <n v="1"/>
    <n v="2024"/>
    <d v="1899-12-30T18:2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0897"/>
    <n v="890897"/>
    <m/>
    <s v=""/>
    <n v="553"/>
    <n v="6301936"/>
    <x v="8"/>
    <s v=""/>
    <d v="2024-01-15T00:00:00"/>
    <s v="lunes"/>
    <n v="2"/>
    <s v="enero"/>
    <n v="1"/>
    <n v="2024"/>
    <d v="1899-12-30T23:41:25"/>
    <n v="0"/>
    <m/>
    <m/>
    <m/>
    <s v="INTERCEPCIÓN DE LLAMADAS"/>
    <s v="NULL"/>
    <n v="0"/>
    <s v="ANDROID-APP"/>
    <s v=""/>
    <s v="NULL"/>
    <m/>
    <n v="0"/>
    <n v="0"/>
  </r>
  <r>
    <n v="890898"/>
    <n v="890898"/>
    <m/>
    <s v=""/>
    <n v="553"/>
    <n v="6301936"/>
    <x v="8"/>
    <s v=""/>
    <d v="2024-01-15T00:00:00"/>
    <s v="lunes"/>
    <n v="2"/>
    <s v="enero"/>
    <n v="1"/>
    <n v="2024"/>
    <d v="1899-12-30T23:41:33"/>
    <n v="0"/>
    <m/>
    <m/>
    <m/>
    <s v="Becas de Educación Básica"/>
    <s v="NULL"/>
    <n v="0"/>
    <s v="ANDROID-APP"/>
    <s v="BECAS EDUCACION BASICA"/>
    <s v="NULL"/>
    <m/>
    <n v="0"/>
    <n v="0"/>
  </r>
  <r>
    <n v="890899"/>
    <n v="890899"/>
    <m/>
    <s v=""/>
    <n v="553"/>
    <n v="6301936"/>
    <x v="8"/>
    <s v=""/>
    <d v="2024-01-15T00:00:00"/>
    <s v="lunes"/>
    <n v="2"/>
    <s v="enero"/>
    <n v="1"/>
    <n v="2024"/>
    <d v="1899-12-30T23:42:00"/>
    <n v="0"/>
    <m/>
    <m/>
    <m/>
    <s v="Becas de Educación Básica"/>
    <s v="NULL"/>
    <n v="0"/>
    <s v="ANDROID-APP"/>
    <s v="BECAS EDUCACION BASICA"/>
    <s v="NULL"/>
    <m/>
    <n v="0"/>
    <n v="0"/>
  </r>
  <r>
    <n v="890900"/>
    <n v="890900"/>
    <m/>
    <s v=""/>
    <n v="553"/>
    <n v="6301936"/>
    <x v="8"/>
    <s v=""/>
    <d v="2024-01-15T00:00:00"/>
    <s v="lunes"/>
    <n v="2"/>
    <s v="enero"/>
    <n v="1"/>
    <n v="2024"/>
    <d v="1899-12-30T23:42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01"/>
    <n v="890901"/>
    <m/>
    <s v=""/>
    <n v="553"/>
    <n v="6301936"/>
    <x v="8"/>
    <s v=""/>
    <d v="2024-01-15T00:00:00"/>
    <s v="lunes"/>
    <n v="2"/>
    <s v="enero"/>
    <n v="1"/>
    <n v="2024"/>
    <d v="1899-12-30T23:42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02"/>
    <n v="890902"/>
    <m/>
    <s v=""/>
    <n v="553"/>
    <n v="6301936"/>
    <x v="8"/>
    <s v=""/>
    <d v="2024-01-15T00:00:00"/>
    <s v="lunes"/>
    <n v="2"/>
    <s v="enero"/>
    <n v="1"/>
    <n v="2024"/>
    <d v="1899-12-30T23:43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903"/>
    <n v="890903"/>
    <m/>
    <s v=""/>
    <n v="564"/>
    <n v="6847141"/>
    <x v="8"/>
    <s v=""/>
    <d v="2024-01-15T00:00:00"/>
    <s v="lunes"/>
    <n v="2"/>
    <s v="enero"/>
    <n v="1"/>
    <n v="2024"/>
    <d v="1899-12-30T23:47:27"/>
    <n v="0"/>
    <m/>
    <m/>
    <m/>
    <s v="INTERCEPCIÓN DE LLAMADAS"/>
    <s v="NULL"/>
    <n v="0"/>
    <s v="ANDROID-APP"/>
    <s v=""/>
    <s v="NULL"/>
    <m/>
    <n v="0"/>
    <n v="0"/>
  </r>
  <r>
    <n v="890904"/>
    <n v="890904"/>
    <m/>
    <s v=""/>
    <n v="564"/>
    <n v="6847141"/>
    <x v="8"/>
    <s v=""/>
    <d v="2024-01-15T00:00:00"/>
    <s v="lunes"/>
    <n v="2"/>
    <s v="enero"/>
    <n v="1"/>
    <n v="2024"/>
    <d v="1899-12-30T23:47:44"/>
    <n v="0"/>
    <m/>
    <m/>
    <m/>
    <s v="Becas de Educación Básica"/>
    <s v="NULL"/>
    <n v="0"/>
    <s v="ANDROID-APP"/>
    <s v="BECAS EDUCACION BASICA"/>
    <s v="NULL"/>
    <m/>
    <n v="0"/>
    <n v="0"/>
  </r>
  <r>
    <n v="890916"/>
    <n v="890916"/>
    <m/>
    <s v=""/>
    <n v="52"/>
    <n v="7124032"/>
    <x v="8"/>
    <s v=""/>
    <d v="2024-01-16T00:00:00"/>
    <s v="martes"/>
    <n v="3"/>
    <s v="enero"/>
    <n v="1"/>
    <n v="2024"/>
    <d v="1899-12-30T05:16:54"/>
    <n v="0"/>
    <m/>
    <m/>
    <m/>
    <s v="INTERCEPCIÓN DE LLAMADAS"/>
    <s v="NULL"/>
    <n v="0"/>
    <s v="ANDROID-APP"/>
    <s v=""/>
    <s v="NULL"/>
    <m/>
    <n v="0"/>
    <n v="0"/>
  </r>
  <r>
    <n v="890917"/>
    <n v="890917"/>
    <m/>
    <s v=""/>
    <n v="52"/>
    <n v="7124032"/>
    <x v="8"/>
    <s v=""/>
    <d v="2024-01-16T00:00:00"/>
    <s v="martes"/>
    <n v="3"/>
    <s v="enero"/>
    <n v="1"/>
    <n v="2024"/>
    <d v="1899-12-30T05:17:18"/>
    <n v="0"/>
    <m/>
    <m/>
    <m/>
    <s v="Becas de Educación Básica"/>
    <s v="NULL"/>
    <n v="0"/>
    <s v="ANDROID-APP"/>
    <s v="BECAS EDUCACION BASICA"/>
    <s v="NULL"/>
    <m/>
    <n v="0"/>
    <n v="0"/>
  </r>
  <r>
    <n v="890918"/>
    <n v="890918"/>
    <m/>
    <s v=""/>
    <n v="52"/>
    <n v="7124032"/>
    <x v="8"/>
    <s v=""/>
    <d v="2024-01-16T00:00:00"/>
    <s v="martes"/>
    <n v="3"/>
    <s v="enero"/>
    <n v="1"/>
    <n v="2024"/>
    <d v="1899-12-30T05:17:33"/>
    <n v="0"/>
    <m/>
    <m/>
    <m/>
    <s v="Becas de Educación Básica"/>
    <s v="NULL"/>
    <n v="0"/>
    <s v="ANDROID-APP"/>
    <s v="BECAS EDUCACION BASICA"/>
    <s v="NULL"/>
    <m/>
    <n v="0"/>
    <n v="0"/>
  </r>
  <r>
    <n v="890919"/>
    <n v="890919"/>
    <m/>
    <s v=""/>
    <n v="52"/>
    <n v="7124032"/>
    <x v="8"/>
    <s v=""/>
    <d v="2024-01-16T00:00:00"/>
    <s v="martes"/>
    <n v="3"/>
    <s v="enero"/>
    <n v="1"/>
    <n v="2024"/>
    <d v="1899-12-30T05:17:46"/>
    <n v="0"/>
    <m/>
    <m/>
    <m/>
    <s v="¿TIENES MAS DUDAS?"/>
    <s v="NULL"/>
    <n v="0"/>
    <s v="ANDROID-APP"/>
    <s v="¿TIENES MAS DUDAS?"/>
    <s v="NULL"/>
    <m/>
    <n v="0"/>
    <n v="0"/>
  </r>
  <r>
    <n v="890920"/>
    <n v="890920"/>
    <m/>
    <s v=""/>
    <n v="52"/>
    <n v="7124032"/>
    <x v="8"/>
    <s v=""/>
    <d v="2024-01-16T00:00:00"/>
    <s v="martes"/>
    <n v="3"/>
    <s v="enero"/>
    <n v="1"/>
    <n v="2024"/>
    <d v="1899-12-30T05:17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21"/>
    <n v="890921"/>
    <m/>
    <s v=""/>
    <n v="52"/>
    <n v="7124032"/>
    <x v="8"/>
    <s v=""/>
    <d v="2024-01-16T00:00:00"/>
    <s v="martes"/>
    <n v="3"/>
    <s v="enero"/>
    <n v="1"/>
    <n v="2024"/>
    <d v="1899-12-30T05:1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22"/>
    <n v="890922"/>
    <m/>
    <s v=""/>
    <n v="52"/>
    <n v="7124032"/>
    <x v="8"/>
    <s v=""/>
    <d v="2024-01-16T00:00:00"/>
    <s v="martes"/>
    <n v="3"/>
    <s v="enero"/>
    <n v="1"/>
    <n v="2024"/>
    <d v="1899-12-30T05:18:09"/>
    <n v="0"/>
    <m/>
    <m/>
    <m/>
    <s v="INTERCEPCIÓN DE LLAMADAS"/>
    <s v="NULL"/>
    <n v="0"/>
    <s v="ANDROID-APP"/>
    <s v=""/>
    <s v="NULL"/>
    <m/>
    <n v="0"/>
    <n v="0"/>
  </r>
  <r>
    <n v="890923"/>
    <n v="890923"/>
    <m/>
    <s v=""/>
    <n v="52"/>
    <n v="7124032"/>
    <x v="8"/>
    <s v=""/>
    <d v="2024-01-16T00:00:00"/>
    <s v="martes"/>
    <n v="3"/>
    <s v="enero"/>
    <n v="1"/>
    <n v="2024"/>
    <d v="1899-12-30T05:18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33"/>
    <n v="890933"/>
    <m/>
    <s v=""/>
    <n v="52"/>
    <n v="7124032"/>
    <x v="8"/>
    <s v=""/>
    <d v="2024-01-16T00:00:00"/>
    <s v="martes"/>
    <n v="3"/>
    <s v="enero"/>
    <n v="1"/>
    <n v="2024"/>
    <d v="1899-12-30T05:24:42"/>
    <n v="0"/>
    <m/>
    <m/>
    <m/>
    <s v="INTERCEPCIÓN DE LLAMADAS"/>
    <s v="NULL"/>
    <n v="0"/>
    <s v="ANDROID-APP"/>
    <s v=""/>
    <s v="NULL"/>
    <m/>
    <n v="0"/>
    <n v="0"/>
  </r>
  <r>
    <n v="890934"/>
    <n v="890934"/>
    <m/>
    <s v=""/>
    <n v="52"/>
    <n v="7124032"/>
    <x v="8"/>
    <s v=""/>
    <d v="2024-01-16T00:00:00"/>
    <s v="martes"/>
    <n v="3"/>
    <s v="enero"/>
    <n v="1"/>
    <n v="2024"/>
    <d v="1899-12-30T05:24:49"/>
    <n v="0"/>
    <m/>
    <m/>
    <m/>
    <s v="FACEBOOK"/>
    <s v="NULL"/>
    <n v="0"/>
    <s v="ANDROID-APP"/>
    <s v="FACEBOOK"/>
    <s v="NULL"/>
    <m/>
    <n v="0"/>
    <n v="0"/>
  </r>
  <r>
    <n v="890935"/>
    <n v="890935"/>
    <m/>
    <s v=""/>
    <n v="52"/>
    <n v="7124032"/>
    <x v="8"/>
    <s v=""/>
    <d v="2024-01-16T00:00:00"/>
    <s v="martes"/>
    <n v="3"/>
    <s v="enero"/>
    <n v="1"/>
    <n v="2024"/>
    <d v="1899-12-30T05:2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0937"/>
    <n v="890937"/>
    <m/>
    <s v=""/>
    <n v="52"/>
    <n v="7124032"/>
    <x v="8"/>
    <s v=""/>
    <d v="2024-01-16T00:00:00"/>
    <s v="martes"/>
    <n v="3"/>
    <s v="enero"/>
    <n v="1"/>
    <n v="2024"/>
    <d v="1899-12-30T05:38:31"/>
    <n v="0"/>
    <m/>
    <m/>
    <m/>
    <s v="INTERCEPCIÓN DE LLAMADAS"/>
    <s v="NULL"/>
    <n v="0"/>
    <s v="ANDROID-APP"/>
    <s v=""/>
    <s v="NULL"/>
    <m/>
    <n v="0"/>
    <n v="0"/>
  </r>
  <r>
    <n v="890958"/>
    <n v="890958"/>
    <m/>
    <s v=""/>
    <n v="52"/>
    <n v="7124032"/>
    <x v="8"/>
    <s v=""/>
    <d v="2024-01-16T00:00:00"/>
    <s v="martes"/>
    <n v="3"/>
    <s v="enero"/>
    <n v="1"/>
    <n v="2024"/>
    <d v="1899-12-30T06:29:04"/>
    <n v="0"/>
    <m/>
    <m/>
    <m/>
    <s v="INTERCEPCIÓN DE LLAMADAS"/>
    <s v="NULL"/>
    <n v="0"/>
    <s v="ANDROID-APP"/>
    <s v=""/>
    <s v="NULL"/>
    <m/>
    <n v="0"/>
    <n v="0"/>
  </r>
  <r>
    <n v="890960"/>
    <n v="890960"/>
    <m/>
    <s v=""/>
    <n v="52"/>
    <n v="7124032"/>
    <x v="8"/>
    <s v=""/>
    <d v="2024-01-16T00:00:00"/>
    <s v="martes"/>
    <n v="3"/>
    <s v="enero"/>
    <n v="1"/>
    <n v="2024"/>
    <d v="1899-12-30T06:34:10"/>
    <n v="0"/>
    <m/>
    <m/>
    <m/>
    <s v="INTERCEPCIÓN DE LLAMADAS"/>
    <s v="NULL"/>
    <n v="0"/>
    <s v="ANDROID-APP"/>
    <s v=""/>
    <s v="NULL"/>
    <m/>
    <n v="0"/>
    <n v="0"/>
  </r>
  <r>
    <n v="890961"/>
    <n v="890961"/>
    <m/>
    <s v=""/>
    <n v="52"/>
    <n v="7124032"/>
    <x v="8"/>
    <s v=""/>
    <d v="2024-01-16T00:00:00"/>
    <s v="martes"/>
    <n v="3"/>
    <s v="enero"/>
    <n v="1"/>
    <n v="2024"/>
    <d v="1899-12-30T06:34:15"/>
    <n v="0"/>
    <m/>
    <m/>
    <m/>
    <s v="¿TIENES MAS DUDAS?"/>
    <s v="NULL"/>
    <n v="0"/>
    <s v="ANDROID-APP"/>
    <s v="¿TIENES MAS DUDAS?"/>
    <s v="NULL"/>
    <m/>
    <n v="0"/>
    <n v="0"/>
  </r>
  <r>
    <n v="890962"/>
    <n v="890962"/>
    <m/>
    <s v=""/>
    <n v="52"/>
    <n v="7124032"/>
    <x v="8"/>
    <s v=""/>
    <d v="2024-01-16T00:00:00"/>
    <s v="martes"/>
    <n v="3"/>
    <s v="enero"/>
    <n v="1"/>
    <n v="2024"/>
    <d v="1899-12-30T06:3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63"/>
    <n v="890963"/>
    <m/>
    <s v=""/>
    <n v="52"/>
    <n v="7124032"/>
    <x v="8"/>
    <s v=""/>
    <d v="2024-01-16T00:00:00"/>
    <s v="martes"/>
    <n v="3"/>
    <s v="enero"/>
    <n v="1"/>
    <n v="2024"/>
    <d v="1899-12-30T06:3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039"/>
    <n v="891039"/>
    <m/>
    <s v=""/>
    <n v="554"/>
    <n v="9363997"/>
    <x v="8"/>
    <s v=""/>
    <d v="2024-01-16T00:00:00"/>
    <s v="martes"/>
    <n v="3"/>
    <s v="enero"/>
    <n v="1"/>
    <n v="2024"/>
    <d v="1899-12-30T11:14:22"/>
    <n v="0"/>
    <m/>
    <m/>
    <m/>
    <s v="INTERCEPCIÓN DE LLAMADAS"/>
    <s v="NULL"/>
    <n v="0"/>
    <s v="ANDROID-APP"/>
    <s v=""/>
    <s v="NULL"/>
    <m/>
    <n v="0"/>
    <n v="0"/>
  </r>
  <r>
    <n v="891040"/>
    <n v="891040"/>
    <m/>
    <s v=""/>
    <n v="554"/>
    <n v="9363997"/>
    <x v="8"/>
    <s v=""/>
    <d v="2024-01-16T00:00:00"/>
    <s v="martes"/>
    <n v="3"/>
    <s v="enero"/>
    <n v="1"/>
    <n v="2024"/>
    <d v="1899-12-30T11:14:27"/>
    <n v="0"/>
    <m/>
    <m/>
    <m/>
    <s v="Becas de Educación Básica"/>
    <s v="NULL"/>
    <n v="0"/>
    <s v="ANDROID-APP"/>
    <s v="BECAS EDUCACION BASICA"/>
    <s v="NULL"/>
    <m/>
    <n v="0"/>
    <n v="0"/>
  </r>
  <r>
    <n v="891041"/>
    <n v="891041"/>
    <m/>
    <s v=""/>
    <n v="554"/>
    <n v="9363997"/>
    <x v="8"/>
    <s v=""/>
    <d v="2024-01-16T00:00:00"/>
    <s v="martes"/>
    <n v="3"/>
    <s v="enero"/>
    <n v="1"/>
    <n v="2024"/>
    <d v="1899-12-30T11:14:33"/>
    <n v="0"/>
    <m/>
    <m/>
    <m/>
    <s v="¿TIENES MAS DUDAS?"/>
    <s v="NULL"/>
    <n v="0"/>
    <s v="ANDROID-APP"/>
    <s v="¿TIENES MAS DUDAS?"/>
    <s v="NULL"/>
    <m/>
    <n v="0"/>
    <n v="0"/>
  </r>
  <r>
    <n v="891047"/>
    <n v="891047"/>
    <m/>
    <s v=""/>
    <n v="441"/>
    <n v="1517866"/>
    <x v="8"/>
    <s v=""/>
    <d v="2024-01-16T00:00:00"/>
    <s v="martes"/>
    <n v="3"/>
    <s v="enero"/>
    <n v="1"/>
    <n v="2024"/>
    <d v="1899-12-30T11:24:23"/>
    <n v="0"/>
    <m/>
    <m/>
    <m/>
    <s v="INTERCEPCIÓN DE LLAMADAS"/>
    <s v="NULL"/>
    <n v="0"/>
    <s v="ANDROID-APP"/>
    <s v=""/>
    <s v="NULL"/>
    <m/>
    <n v="0"/>
    <n v="0"/>
  </r>
  <r>
    <n v="891048"/>
    <n v="891048"/>
    <m/>
    <s v=""/>
    <n v="441"/>
    <n v="1517866"/>
    <x v="8"/>
    <s v=""/>
    <d v="2024-01-16T00:00:00"/>
    <s v="martes"/>
    <n v="3"/>
    <s v="enero"/>
    <n v="1"/>
    <n v="2024"/>
    <d v="1899-12-30T11:24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49"/>
    <n v="891049"/>
    <m/>
    <s v=""/>
    <n v="441"/>
    <n v="1517866"/>
    <x v="8"/>
    <s v=""/>
    <d v="2024-01-16T00:00:00"/>
    <s v="martes"/>
    <n v="3"/>
    <s v="enero"/>
    <n v="1"/>
    <n v="2024"/>
    <d v="1899-12-30T11:24:51"/>
    <n v="0"/>
    <m/>
    <m/>
    <m/>
    <s v="¿TIENES MAS DUDAS?"/>
    <s v="NULL"/>
    <n v="0"/>
    <s v="ANDROID-APP"/>
    <s v="¿TIENES MAS DUDAS?"/>
    <s v="NULL"/>
    <m/>
    <n v="0"/>
    <n v="0"/>
  </r>
  <r>
    <n v="891050"/>
    <n v="891050"/>
    <m/>
    <s v=""/>
    <n v="441"/>
    <n v="1517866"/>
    <x v="8"/>
    <s v=""/>
    <d v="2024-01-16T00:00:00"/>
    <s v="martes"/>
    <n v="3"/>
    <s v="enero"/>
    <n v="1"/>
    <n v="2024"/>
    <d v="1899-12-30T11:24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51"/>
    <n v="891051"/>
    <m/>
    <s v=""/>
    <n v="441"/>
    <n v="1517866"/>
    <x v="8"/>
    <s v=""/>
    <d v="2024-01-16T00:00:00"/>
    <s v="martes"/>
    <n v="3"/>
    <s v="enero"/>
    <n v="1"/>
    <n v="2024"/>
    <d v="1899-12-30T11:25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02"/>
    <n v="891102"/>
    <m/>
    <s v=""/>
    <n v="554"/>
    <n v="9479835"/>
    <x v="8"/>
    <s v=""/>
    <d v="2024-01-16T00:00:00"/>
    <s v="martes"/>
    <n v="3"/>
    <s v="enero"/>
    <n v="1"/>
    <n v="2024"/>
    <d v="1899-12-30T14:12:56"/>
    <n v="0"/>
    <m/>
    <m/>
    <m/>
    <s v="INTERCEPCIÓN DE LLAMADAS"/>
    <s v="NULL"/>
    <n v="0"/>
    <s v="ANDROID-APP"/>
    <s v=""/>
    <s v="NULL"/>
    <m/>
    <n v="0"/>
    <n v="0"/>
  </r>
  <r>
    <n v="891103"/>
    <n v="891103"/>
    <m/>
    <s v=""/>
    <n v="554"/>
    <n v="9479835"/>
    <x v="8"/>
    <s v=""/>
    <d v="2024-01-16T00:00:00"/>
    <s v="martes"/>
    <n v="3"/>
    <s v="enero"/>
    <n v="1"/>
    <n v="2024"/>
    <d v="1899-12-30T14:1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04"/>
    <n v="891104"/>
    <m/>
    <s v=""/>
    <n v="554"/>
    <n v="9479835"/>
    <x v="8"/>
    <s v=""/>
    <d v="2024-01-16T00:00:00"/>
    <s v="martes"/>
    <n v="3"/>
    <s v="enero"/>
    <n v="1"/>
    <n v="2024"/>
    <d v="1899-12-30T14:13:25"/>
    <n v="0"/>
    <m/>
    <m/>
    <m/>
    <s v="¿TIENES MAS DUDAS?"/>
    <s v="NULL"/>
    <n v="0"/>
    <s v="ANDROID-APP"/>
    <s v="¿TIENES MAS DUDAS?"/>
    <s v="NULL"/>
    <m/>
    <n v="0"/>
    <n v="0"/>
  </r>
  <r>
    <n v="891105"/>
    <n v="891105"/>
    <m/>
    <s v=""/>
    <n v="554"/>
    <n v="9479835"/>
    <x v="8"/>
    <s v=""/>
    <d v="2024-01-16T00:00:00"/>
    <s v="martes"/>
    <n v="3"/>
    <s v="enero"/>
    <n v="1"/>
    <n v="2024"/>
    <d v="1899-12-30T14:13:51"/>
    <n v="0"/>
    <m/>
    <m/>
    <m/>
    <s v="INTERCEPCIÓN DE LLAMADAS"/>
    <s v="NULL"/>
    <n v="0"/>
    <s v="ANDROID-APP"/>
    <s v=""/>
    <s v="NULL"/>
    <m/>
    <n v="0"/>
    <n v="0"/>
  </r>
  <r>
    <n v="891106"/>
    <n v="891106"/>
    <m/>
    <s v=""/>
    <n v="554"/>
    <n v="9479835"/>
    <x v="8"/>
    <s v=""/>
    <d v="2024-01-16T00:00:00"/>
    <s v="martes"/>
    <n v="3"/>
    <s v="enero"/>
    <n v="1"/>
    <n v="2024"/>
    <d v="1899-12-30T14:1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07"/>
    <n v="891107"/>
    <m/>
    <s v=""/>
    <n v="553"/>
    <n v="3655707"/>
    <x v="8"/>
    <s v=""/>
    <d v="2024-01-16T00:00:00"/>
    <s v="martes"/>
    <n v="3"/>
    <s v="enero"/>
    <n v="1"/>
    <n v="2024"/>
    <d v="1899-12-30T14:14:51"/>
    <n v="0"/>
    <m/>
    <m/>
    <m/>
    <s v="INTERCEPCIÓN DE LLAMADAS"/>
    <s v="NULL"/>
    <n v="0"/>
    <s v="ANDROID-APP"/>
    <s v=""/>
    <s v="NULL"/>
    <m/>
    <n v="0"/>
    <n v="0"/>
  </r>
  <r>
    <n v="891108"/>
    <n v="891108"/>
    <m/>
    <s v=""/>
    <n v="553"/>
    <n v="3655707"/>
    <x v="8"/>
    <s v=""/>
    <d v="2024-01-16T00:00:00"/>
    <s v="martes"/>
    <n v="3"/>
    <s v="enero"/>
    <n v="1"/>
    <n v="2024"/>
    <d v="1899-12-30T14:15:27"/>
    <n v="0"/>
    <m/>
    <m/>
    <m/>
    <s v="Becas de Educación Básica"/>
    <s v="NULL"/>
    <n v="0"/>
    <s v="ANDROID-APP"/>
    <s v="BECAS EDUCACION BASICA"/>
    <s v="NULL"/>
    <m/>
    <n v="0"/>
    <n v="0"/>
  </r>
  <r>
    <n v="891109"/>
    <n v="891109"/>
    <m/>
    <s v=""/>
    <n v="553"/>
    <n v="3655707"/>
    <x v="8"/>
    <s v=""/>
    <d v="2024-01-16T00:00:00"/>
    <s v="martes"/>
    <n v="3"/>
    <s v="enero"/>
    <n v="1"/>
    <n v="2024"/>
    <d v="1899-12-30T14:15:56"/>
    <n v="0"/>
    <m/>
    <m/>
    <m/>
    <s v="Becas de Educación Básica"/>
    <s v="NULL"/>
    <n v="0"/>
    <s v="ANDROID-APP"/>
    <s v="BECAS EDUCACION BASICA"/>
    <s v="NULL"/>
    <m/>
    <n v="0"/>
    <n v="0"/>
  </r>
  <r>
    <n v="891110"/>
    <n v="891110"/>
    <m/>
    <s v=""/>
    <n v="553"/>
    <n v="3655707"/>
    <x v="8"/>
    <s v=""/>
    <d v="2024-01-16T00:00:00"/>
    <s v="martes"/>
    <n v="3"/>
    <s v="enero"/>
    <n v="1"/>
    <n v="2024"/>
    <d v="1899-12-30T14:16:35"/>
    <n v="0"/>
    <m/>
    <m/>
    <m/>
    <s v="¿TIENES MAS DUDAS?"/>
    <s v="NULL"/>
    <n v="0"/>
    <s v="ANDROID-APP"/>
    <s v="¿TIENES MAS DUDAS?"/>
    <s v="NULL"/>
    <m/>
    <n v="0"/>
    <n v="0"/>
  </r>
  <r>
    <n v="891111"/>
    <n v="891111"/>
    <m/>
    <s v=""/>
    <n v="553"/>
    <n v="3655707"/>
    <x v="8"/>
    <s v=""/>
    <d v="2024-01-16T00:00:00"/>
    <s v="martes"/>
    <n v="3"/>
    <s v="enero"/>
    <n v="1"/>
    <n v="2024"/>
    <d v="1899-12-30T14:16:44"/>
    <n v="0"/>
    <m/>
    <m/>
    <m/>
    <s v="Becas de Educación Básica"/>
    <s v="NULL"/>
    <n v="0"/>
    <s v="ANDROID-APP"/>
    <s v="BECAS EDUCACION BASICA"/>
    <s v="NULL"/>
    <m/>
    <n v="0"/>
    <n v="0"/>
  </r>
  <r>
    <n v="891117"/>
    <n v="891117"/>
    <m/>
    <s v=""/>
    <n v="562"/>
    <n v="8145940"/>
    <x v="8"/>
    <s v=""/>
    <d v="2024-01-16T00:00:00"/>
    <s v="martes"/>
    <n v="3"/>
    <s v="enero"/>
    <n v="1"/>
    <n v="2024"/>
    <d v="1899-12-30T15:00:11"/>
    <n v="0"/>
    <m/>
    <m/>
    <m/>
    <s v="INTERCEPCIÓN DE LLAMADAS"/>
    <s v="NULL"/>
    <n v="0"/>
    <s v="ANDROID-APP"/>
    <s v=""/>
    <s v="NULL"/>
    <m/>
    <n v="0"/>
    <n v="0"/>
  </r>
  <r>
    <n v="891118"/>
    <n v="891118"/>
    <m/>
    <s v=""/>
    <n v="562"/>
    <n v="8145940"/>
    <x v="8"/>
    <s v=""/>
    <d v="2024-01-16T00:00:00"/>
    <s v="martes"/>
    <n v="3"/>
    <s v="enero"/>
    <n v="1"/>
    <n v="2024"/>
    <d v="1899-12-30T15:0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19"/>
    <n v="891119"/>
    <m/>
    <s v=""/>
    <n v="562"/>
    <n v="8145940"/>
    <x v="8"/>
    <s v=""/>
    <d v="2024-01-16T00:00:00"/>
    <s v="martes"/>
    <n v="3"/>
    <s v="enero"/>
    <n v="1"/>
    <n v="2024"/>
    <d v="1899-12-30T15:01:07"/>
    <n v="0"/>
    <m/>
    <m/>
    <m/>
    <s v="Becas de Educación Básica"/>
    <s v="NULL"/>
    <n v="0"/>
    <s v="ANDROID-APP"/>
    <s v="BECAS EDUCACION BASICA"/>
    <s v="NULL"/>
    <m/>
    <n v="0"/>
    <n v="0"/>
  </r>
  <r>
    <n v="891120"/>
    <n v="891120"/>
    <m/>
    <s v=""/>
    <n v="562"/>
    <n v="8145940"/>
    <x v="8"/>
    <s v=""/>
    <d v="2024-01-16T00:00:00"/>
    <s v="martes"/>
    <n v="3"/>
    <s v="enero"/>
    <n v="1"/>
    <n v="2024"/>
    <d v="1899-12-30T15:01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21"/>
    <n v="891121"/>
    <m/>
    <s v=""/>
    <n v="562"/>
    <n v="8145940"/>
    <x v="8"/>
    <s v=""/>
    <d v="2024-01-16T00:00:00"/>
    <s v="martes"/>
    <n v="3"/>
    <s v="enero"/>
    <n v="1"/>
    <n v="2024"/>
    <d v="1899-12-30T15:01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23"/>
    <n v="891123"/>
    <m/>
    <s v=""/>
    <n v="562"/>
    <n v="8145940"/>
    <x v="8"/>
    <s v=""/>
    <d v="2024-01-16T00:00:00"/>
    <s v="martes"/>
    <n v="3"/>
    <s v="enero"/>
    <n v="1"/>
    <n v="2024"/>
    <d v="1899-12-30T15:01:48"/>
    <n v="0"/>
    <m/>
    <m/>
    <m/>
    <s v="¿TIENES MAS DUDAS?"/>
    <s v="NULL"/>
    <n v="0"/>
    <s v="ANDROID-APP"/>
    <s v="¿TIENES MAS DUDAS?"/>
    <s v="NULL"/>
    <m/>
    <n v="0"/>
    <n v="0"/>
  </r>
  <r>
    <n v="891124"/>
    <n v="891124"/>
    <m/>
    <s v=""/>
    <n v="562"/>
    <n v="8145940"/>
    <x v="8"/>
    <s v=""/>
    <d v="2024-01-16T00:00:00"/>
    <s v="martes"/>
    <n v="3"/>
    <s v="enero"/>
    <n v="1"/>
    <n v="2024"/>
    <d v="1899-12-30T15:01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29"/>
    <n v="891129"/>
    <m/>
    <s v=""/>
    <n v="551"/>
    <n v="6573266"/>
    <x v="8"/>
    <s v=""/>
    <d v="2024-01-16T00:00:00"/>
    <s v="martes"/>
    <n v="3"/>
    <s v="enero"/>
    <n v="1"/>
    <n v="2024"/>
    <d v="1899-12-30T15:18:21"/>
    <n v="0"/>
    <m/>
    <m/>
    <m/>
    <s v="INTERCEPCIÓN DE LLAMADAS"/>
    <s v="NULL"/>
    <n v="0"/>
    <s v="ANDROID-APP"/>
    <s v=""/>
    <s v="NULL"/>
    <m/>
    <n v="0"/>
    <n v="0"/>
  </r>
  <r>
    <n v="891131"/>
    <n v="891131"/>
    <m/>
    <s v=""/>
    <n v="551"/>
    <n v="6573266"/>
    <x v="8"/>
    <s v=""/>
    <d v="2024-01-16T00:00:00"/>
    <s v="martes"/>
    <n v="3"/>
    <s v="enero"/>
    <n v="1"/>
    <n v="2024"/>
    <d v="1899-12-30T15:1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32"/>
    <n v="891132"/>
    <m/>
    <s v=""/>
    <n v="551"/>
    <n v="6573266"/>
    <x v="8"/>
    <s v=""/>
    <d v="2024-01-16T00:00:00"/>
    <s v="martes"/>
    <n v="3"/>
    <s v="enero"/>
    <n v="1"/>
    <n v="2024"/>
    <d v="1899-12-30T15:18:54"/>
    <n v="0"/>
    <m/>
    <m/>
    <m/>
    <s v="Becas de Educación Básica"/>
    <s v="NULL"/>
    <n v="0"/>
    <s v="ANDROID-APP"/>
    <s v="BECAS EDUCACION BASICA"/>
    <s v="NULL"/>
    <m/>
    <n v="0"/>
    <n v="0"/>
  </r>
  <r>
    <n v="891163"/>
    <n v="891163"/>
    <m/>
    <s v=""/>
    <n v="554"/>
    <n v="8865213"/>
    <x v="8"/>
    <s v=""/>
    <d v="2024-01-16T00:00:00"/>
    <s v="martes"/>
    <n v="3"/>
    <s v="enero"/>
    <n v="1"/>
    <n v="2024"/>
    <d v="1899-12-30T17:05:04"/>
    <n v="0"/>
    <m/>
    <m/>
    <m/>
    <s v="INTERCEPCIÓN DE LLAMADAS"/>
    <s v="NULL"/>
    <n v="0"/>
    <s v="ANDROID-APP"/>
    <s v=""/>
    <s v="NULL"/>
    <m/>
    <n v="0"/>
    <n v="0"/>
  </r>
  <r>
    <n v="891164"/>
    <n v="891164"/>
    <m/>
    <s v=""/>
    <n v="554"/>
    <n v="8865213"/>
    <x v="8"/>
    <s v=""/>
    <d v="2024-01-16T00:00:00"/>
    <s v="martes"/>
    <n v="3"/>
    <s v="enero"/>
    <n v="1"/>
    <n v="2024"/>
    <d v="1899-12-30T17:05:21"/>
    <n v="0"/>
    <m/>
    <m/>
    <m/>
    <s v="Becas de Educación Básica"/>
    <s v="NULL"/>
    <n v="0"/>
    <s v="ANDROID-APP"/>
    <s v="BECAS EDUCACION BASICA"/>
    <s v="NULL"/>
    <m/>
    <n v="0"/>
    <n v="0"/>
  </r>
  <r>
    <n v="891167"/>
    <n v="891167"/>
    <m/>
    <s v=""/>
    <n v="554"/>
    <n v="8865213"/>
    <x v="8"/>
    <s v=""/>
    <d v="2024-01-16T00:00:00"/>
    <s v="martes"/>
    <n v="3"/>
    <s v="enero"/>
    <n v="1"/>
    <n v="2024"/>
    <d v="1899-12-30T17:11:46"/>
    <n v="0"/>
    <m/>
    <m/>
    <m/>
    <s v="Becas de Educación Básica"/>
    <s v="NULL"/>
    <n v="0"/>
    <s v="ANDROID-APP"/>
    <s v="Becas de Educación Básica"/>
    <s v="NULL"/>
    <m/>
    <n v="0"/>
    <n v="0"/>
  </r>
  <r>
    <n v="891168"/>
    <n v="891168"/>
    <m/>
    <s v=""/>
    <n v="554"/>
    <n v="8865213"/>
    <x v="8"/>
    <s v=""/>
    <d v="2024-01-16T00:00:00"/>
    <s v="martes"/>
    <n v="3"/>
    <s v="enero"/>
    <n v="1"/>
    <n v="2024"/>
    <d v="1899-12-30T17:13:36"/>
    <n v="0"/>
    <m/>
    <m/>
    <m/>
    <s v="INTERCEPCIÓN DE LLAMADAS"/>
    <s v="NULL"/>
    <n v="0"/>
    <s v="ANDROID-APP"/>
    <s v=""/>
    <s v="NULL"/>
    <m/>
    <n v="0"/>
    <n v="0"/>
  </r>
  <r>
    <n v="891169"/>
    <n v="891169"/>
    <m/>
    <s v=""/>
    <n v="554"/>
    <n v="8865213"/>
    <x v="8"/>
    <s v=""/>
    <d v="2024-01-16T00:00:00"/>
    <s v="martes"/>
    <n v="3"/>
    <s v="enero"/>
    <n v="1"/>
    <n v="2024"/>
    <d v="1899-12-30T17:13:52"/>
    <n v="0"/>
    <m/>
    <m/>
    <m/>
    <s v="Becas de Educación Básica"/>
    <s v="NULL"/>
    <n v="0"/>
    <s v="ANDROID-APP"/>
    <s v="BECAS EDUCACION BASICA"/>
    <s v="NULL"/>
    <m/>
    <n v="0"/>
    <n v="0"/>
  </r>
  <r>
    <n v="891170"/>
    <n v="891170"/>
    <m/>
    <s v=""/>
    <n v="554"/>
    <n v="8865213"/>
    <x v="8"/>
    <s v=""/>
    <d v="2024-01-16T00:00:00"/>
    <s v="martes"/>
    <n v="3"/>
    <s v="enero"/>
    <n v="1"/>
    <n v="2024"/>
    <d v="1899-12-30T17:13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187"/>
    <n v="891187"/>
    <m/>
    <s v=""/>
    <n v="729"/>
    <n v="2288785"/>
    <x v="8"/>
    <s v=""/>
    <d v="2024-01-16T00:00:00"/>
    <s v="martes"/>
    <n v="3"/>
    <s v="enero"/>
    <n v="1"/>
    <n v="2024"/>
    <d v="1899-12-30T18:08:22"/>
    <n v="0"/>
    <m/>
    <m/>
    <m/>
    <s v="INTERCEPCIÓN DE LLAMADAS"/>
    <s v="NULL"/>
    <n v="0"/>
    <s v="ANDROID-APP"/>
    <s v=""/>
    <s v="NULL"/>
    <m/>
    <n v="0"/>
    <n v="0"/>
  </r>
  <r>
    <n v="891188"/>
    <n v="891188"/>
    <m/>
    <s v=""/>
    <n v="729"/>
    <n v="2288785"/>
    <x v="8"/>
    <s v=""/>
    <d v="2024-01-16T00:00:00"/>
    <s v="martes"/>
    <n v="3"/>
    <s v="enero"/>
    <n v="1"/>
    <n v="2024"/>
    <d v="1899-12-30T18:08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265"/>
    <n v="891265"/>
    <m/>
    <s v=""/>
    <n v="563"/>
    <n v="1149269"/>
    <x v="8"/>
    <s v=""/>
    <d v="2024-01-16T00:00:00"/>
    <s v="martes"/>
    <n v="3"/>
    <s v="enero"/>
    <n v="1"/>
    <n v="2024"/>
    <d v="1899-12-30T22:28:51"/>
    <n v="0"/>
    <m/>
    <m/>
    <m/>
    <s v="INTERCEPCIÓN DE LLAMADAS"/>
    <s v="NULL"/>
    <n v="0"/>
    <s v="ANDROID-APP"/>
    <s v=""/>
    <s v="NULL"/>
    <m/>
    <n v="0"/>
    <n v="0"/>
  </r>
  <r>
    <n v="891266"/>
    <n v="891266"/>
    <m/>
    <s v=""/>
    <n v="563"/>
    <n v="1149269"/>
    <x v="8"/>
    <s v=""/>
    <d v="2024-01-16T00:00:00"/>
    <s v="martes"/>
    <n v="3"/>
    <s v="enero"/>
    <n v="1"/>
    <n v="2024"/>
    <d v="1899-12-30T22:2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67"/>
    <n v="891267"/>
    <m/>
    <s v=""/>
    <n v="563"/>
    <n v="1149269"/>
    <x v="8"/>
    <s v=""/>
    <d v="2024-01-16T00:00:00"/>
    <s v="martes"/>
    <n v="3"/>
    <s v="enero"/>
    <n v="1"/>
    <n v="2024"/>
    <d v="1899-12-30T22:29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68"/>
    <n v="891268"/>
    <m/>
    <s v=""/>
    <n v="563"/>
    <n v="1149269"/>
    <x v="8"/>
    <s v=""/>
    <d v="2024-01-16T00:00:00"/>
    <s v="martes"/>
    <n v="3"/>
    <s v="enero"/>
    <n v="1"/>
    <n v="2024"/>
    <d v="1899-12-30T22:29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70"/>
    <n v="891270"/>
    <m/>
    <s v=""/>
    <n v="563"/>
    <n v="1149269"/>
    <x v="8"/>
    <s v=""/>
    <d v="2024-01-16T00:00:00"/>
    <s v="martes"/>
    <n v="3"/>
    <s v="enero"/>
    <n v="1"/>
    <n v="2024"/>
    <d v="1899-12-30T22:31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71"/>
    <n v="891271"/>
    <m/>
    <s v=""/>
    <n v="563"/>
    <n v="1149269"/>
    <x v="8"/>
    <s v=""/>
    <d v="2024-01-16T00:00:00"/>
    <s v="martes"/>
    <n v="3"/>
    <s v="enero"/>
    <n v="1"/>
    <n v="2024"/>
    <d v="1899-12-30T22:32:4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1272"/>
    <n v="891272"/>
    <m/>
    <s v=""/>
    <n v="563"/>
    <n v="1149269"/>
    <x v="8"/>
    <s v=""/>
    <d v="2024-01-16T00:00:00"/>
    <s v="martes"/>
    <n v="3"/>
    <s v="enero"/>
    <n v="1"/>
    <n v="2024"/>
    <d v="1899-12-30T22:32:46"/>
    <n v="0"/>
    <m/>
    <m/>
    <m/>
    <s v="Bienestar Azteca"/>
    <s v="NULL"/>
    <n v="0"/>
    <s v="ANDROID-APP"/>
    <s v="Bienestar Azteca"/>
    <s v="NULL"/>
    <m/>
    <n v="0"/>
    <n v="0"/>
  </r>
  <r>
    <n v="891273"/>
    <n v="891273"/>
    <m/>
    <s v=""/>
    <n v="563"/>
    <n v="1149269"/>
    <x v="8"/>
    <s v=""/>
    <d v="2024-01-16T00:00:00"/>
    <s v="martes"/>
    <n v="3"/>
    <s v="enero"/>
    <n v="1"/>
    <n v="2024"/>
    <d v="1899-12-30T22:33:02"/>
    <n v="0"/>
    <m/>
    <m/>
    <m/>
    <s v="¡Ayuda! No me puedo registrar."/>
    <s v="NULL"/>
    <n v="0"/>
    <s v="ANDROID-APP"/>
    <s v="¡Ayuda! No me puedo registrar."/>
    <s v="NULL"/>
    <m/>
    <n v="0"/>
    <n v="0"/>
  </r>
  <r>
    <n v="891274"/>
    <n v="891274"/>
    <m/>
    <s v=""/>
    <n v="563"/>
    <n v="1149269"/>
    <x v="8"/>
    <s v=""/>
    <d v="2024-01-16T00:00:00"/>
    <s v="martes"/>
    <n v="3"/>
    <s v="enero"/>
    <n v="1"/>
    <n v="2024"/>
    <d v="1899-12-30T22:33:09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891275"/>
    <n v="891275"/>
    <m/>
    <s v=""/>
    <n v="563"/>
    <n v="1149269"/>
    <x v="8"/>
    <s v=""/>
    <d v="2024-01-16T00:00:00"/>
    <s v="martes"/>
    <n v="3"/>
    <s v="enero"/>
    <n v="1"/>
    <n v="2024"/>
    <d v="1899-12-30T22:33:12"/>
    <n v="0"/>
    <m/>
    <m/>
    <m/>
    <s v="¿Qué es Bienestar Azteca?"/>
    <s v="NULL"/>
    <n v="0"/>
    <s v="ANDROID-APP"/>
    <s v="¿Qué es Bienestar Azteca?"/>
    <s v="NULL"/>
    <m/>
    <n v="0"/>
    <n v="0"/>
  </r>
  <r>
    <n v="891276"/>
    <n v="891276"/>
    <m/>
    <s v=""/>
    <n v="563"/>
    <n v="1149269"/>
    <x v="8"/>
    <s v=""/>
    <d v="2024-01-16T00:00:00"/>
    <s v="martes"/>
    <n v="3"/>
    <s v="enero"/>
    <n v="1"/>
    <n v="2024"/>
    <d v="1899-12-30T22:33:15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91277"/>
    <n v="891277"/>
    <m/>
    <s v=""/>
    <n v="563"/>
    <n v="1149269"/>
    <x v="8"/>
    <s v=""/>
    <d v="2024-01-16T00:00:00"/>
    <s v="martes"/>
    <n v="3"/>
    <s v="enero"/>
    <n v="1"/>
    <n v="2024"/>
    <d v="1899-12-30T22:34:52"/>
    <n v="0"/>
    <m/>
    <m/>
    <m/>
    <s v="Etapa 1. Registro"/>
    <s v="NULL"/>
    <n v="0"/>
    <s v="ANDROID-APP"/>
    <s v="Etapa 1. Registro"/>
    <s v="NULL"/>
    <m/>
    <n v="0"/>
    <n v="0"/>
  </r>
  <r>
    <n v="891278"/>
    <n v="891278"/>
    <m/>
    <s v=""/>
    <n v="563"/>
    <n v="1149269"/>
    <x v="8"/>
    <s v=""/>
    <d v="2024-01-16T00:00:00"/>
    <s v="martes"/>
    <n v="3"/>
    <s v="enero"/>
    <n v="1"/>
    <n v="2024"/>
    <d v="1899-12-30T22:34:59"/>
    <n v="0"/>
    <m/>
    <m/>
    <m/>
    <s v="Etapa 1. Registro"/>
    <s v="NULL"/>
    <n v="0"/>
    <s v="ANDROID-APP"/>
    <s v="https://bienestarazteca.com/"/>
    <s v="NULL"/>
    <m/>
    <n v="0"/>
    <n v="0"/>
  </r>
  <r>
    <n v="891279"/>
    <n v="891279"/>
    <m/>
    <s v=""/>
    <n v="563"/>
    <n v="1149269"/>
    <x v="8"/>
    <s v=""/>
    <d v="2024-01-16T00:00:00"/>
    <s v="martes"/>
    <n v="3"/>
    <s v="enero"/>
    <n v="1"/>
    <n v="2024"/>
    <d v="1899-12-30T22:35:23"/>
    <n v="0"/>
    <m/>
    <m/>
    <m/>
    <s v="Etapa 2. Recibe tu beca."/>
    <s v="NULL"/>
    <n v="0"/>
    <s v="ANDROID-APP"/>
    <s v="Etapa 2. Recibe tu beca."/>
    <s v="NULL"/>
    <m/>
    <n v="0"/>
    <n v="0"/>
  </r>
  <r>
    <n v="891280"/>
    <n v="891280"/>
    <m/>
    <s v=""/>
    <n v="563"/>
    <n v="1149269"/>
    <x v="8"/>
    <s v=""/>
    <d v="2024-01-16T00:00:00"/>
    <s v="martes"/>
    <n v="3"/>
    <s v="enero"/>
    <n v="1"/>
    <n v="2024"/>
    <d v="1899-12-30T22:35:41"/>
    <n v="0"/>
    <m/>
    <m/>
    <m/>
    <s v="¡Ayuda! No me puedo registrar."/>
    <s v="NULL"/>
    <n v="0"/>
    <s v="ANDROID-APP"/>
    <s v="¡Ayuda! No me puedo registrar."/>
    <s v="NULL"/>
    <m/>
    <n v="0"/>
    <n v="0"/>
  </r>
  <r>
    <n v="891281"/>
    <n v="891281"/>
    <m/>
    <s v=""/>
    <n v="563"/>
    <n v="1149269"/>
    <x v="8"/>
    <s v=""/>
    <d v="2024-01-16T00:00:00"/>
    <s v="martes"/>
    <n v="3"/>
    <s v="enero"/>
    <n v="1"/>
    <n v="2024"/>
    <d v="1899-12-30T22:35:48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891282"/>
    <n v="891282"/>
    <m/>
    <s v=""/>
    <n v="563"/>
    <n v="1149269"/>
    <x v="8"/>
    <s v=""/>
    <d v="2024-01-16T00:00:00"/>
    <s v="martes"/>
    <n v="3"/>
    <s v="enero"/>
    <n v="1"/>
    <n v="2024"/>
    <d v="1899-12-30T22:36:00"/>
    <n v="0"/>
    <m/>
    <m/>
    <m/>
    <s v="Información General_BEMS"/>
    <s v="NULL"/>
    <n v="0"/>
    <s v="ANDROID-APP"/>
    <s v="Información General"/>
    <s v="NULL"/>
    <m/>
    <n v="0"/>
    <n v="0"/>
  </r>
  <r>
    <n v="891283"/>
    <n v="891283"/>
    <m/>
    <s v=""/>
    <n v="563"/>
    <n v="1149269"/>
    <x v="8"/>
    <s v=""/>
    <d v="2024-01-16T00:00:00"/>
    <s v="martes"/>
    <n v="3"/>
    <s v="enero"/>
    <n v="1"/>
    <n v="2024"/>
    <d v="1899-12-30T22:36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84"/>
    <n v="891284"/>
    <m/>
    <s v=""/>
    <n v="563"/>
    <n v="1149269"/>
    <x v="8"/>
    <s v=""/>
    <d v="2024-01-16T00:00:00"/>
    <s v="martes"/>
    <n v="3"/>
    <s v="enero"/>
    <n v="1"/>
    <n v="2024"/>
    <d v="1899-12-30T22:37:03"/>
    <n v="0"/>
    <m/>
    <m/>
    <m/>
    <s v="CONTINUAR LA LLAMADA"/>
    <s v="NULL"/>
    <n v="0"/>
    <s v="ANDROID-APP"/>
    <s v="5511620300"/>
    <s v="NULL"/>
    <m/>
    <n v="0"/>
    <n v="0"/>
  </r>
  <r>
    <n v="891307"/>
    <n v="891307"/>
    <m/>
    <s v=""/>
    <n v="553"/>
    <n v="4960021"/>
    <x v="8"/>
    <s v=""/>
    <d v="2024-01-17T00:00:00"/>
    <s v="miércoles"/>
    <n v="4"/>
    <s v="enero"/>
    <n v="1"/>
    <n v="2024"/>
    <d v="1899-12-30T06:35:32"/>
    <n v="0"/>
    <m/>
    <m/>
    <m/>
    <s v="INTERCEPCIÓN DE LLAMADAS"/>
    <s v="NULL"/>
    <n v="0"/>
    <s v="ANDROID-APP"/>
    <s v=""/>
    <s v="NULL"/>
    <m/>
    <n v="0"/>
    <n v="0"/>
  </r>
  <r>
    <n v="891354"/>
    <n v="891354"/>
    <m/>
    <s v=""/>
    <n v="556"/>
    <n v="8052720"/>
    <x v="8"/>
    <s v=""/>
    <d v="2024-01-17T00:00:00"/>
    <s v="miércoles"/>
    <n v="4"/>
    <s v="enero"/>
    <n v="1"/>
    <n v="2024"/>
    <d v="1899-12-30T12:48:50"/>
    <n v="0"/>
    <m/>
    <m/>
    <m/>
    <s v="INTERCEPCIÓN DE LLAMADAS"/>
    <s v="NULL"/>
    <n v="0"/>
    <s v="ANDROID-APP"/>
    <s v=""/>
    <s v="NULL"/>
    <m/>
    <n v="0"/>
    <n v="0"/>
  </r>
  <r>
    <n v="891355"/>
    <n v="891355"/>
    <m/>
    <s v=""/>
    <n v="556"/>
    <n v="8052720"/>
    <x v="8"/>
    <s v=""/>
    <d v="2024-01-17T00:00:00"/>
    <s v="miércoles"/>
    <n v="4"/>
    <s v="enero"/>
    <n v="1"/>
    <n v="2024"/>
    <d v="1899-12-30T12:4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408"/>
    <n v="891408"/>
    <m/>
    <s v=""/>
    <n v="773"/>
    <n v="2214405"/>
    <x v="8"/>
    <s v=""/>
    <d v="2024-01-17T00:00:00"/>
    <s v="miércoles"/>
    <n v="4"/>
    <s v="enero"/>
    <n v="1"/>
    <n v="2024"/>
    <d v="1899-12-30T15:24:40"/>
    <n v="0"/>
    <m/>
    <m/>
    <m/>
    <s v="INTERCEPCIÓN DE LLAMADAS"/>
    <s v="NULL"/>
    <n v="0"/>
    <s v="ANDROID-APP"/>
    <s v=""/>
    <s v="NULL"/>
    <m/>
    <n v="0"/>
    <n v="0"/>
  </r>
  <r>
    <n v="891409"/>
    <n v="891409"/>
    <m/>
    <s v=""/>
    <n v="773"/>
    <n v="2214405"/>
    <x v="8"/>
    <s v=""/>
    <d v="2024-01-17T00:00:00"/>
    <s v="miércoles"/>
    <n v="4"/>
    <s v="enero"/>
    <n v="1"/>
    <n v="2024"/>
    <d v="1899-12-30T15:24:59"/>
    <n v="0"/>
    <m/>
    <m/>
    <m/>
    <s v="Becas de Educación Básica"/>
    <s v="NULL"/>
    <n v="0"/>
    <s v="ANDROID-APP"/>
    <s v="BECAS EDUCACION BASICA"/>
    <s v="NULL"/>
    <m/>
    <n v="0"/>
    <n v="0"/>
  </r>
  <r>
    <n v="891423"/>
    <n v="891423"/>
    <m/>
    <s v=""/>
    <n v="722"/>
    <n v="7790340"/>
    <x v="8"/>
    <s v=""/>
    <d v="2024-01-17T00:00:00"/>
    <s v="miércoles"/>
    <n v="4"/>
    <s v="enero"/>
    <n v="1"/>
    <n v="2024"/>
    <d v="1899-12-30T16:36:36"/>
    <n v="0"/>
    <m/>
    <m/>
    <m/>
    <s v="INTERCEPCIÓN DE LLAMADAS"/>
    <s v="NULL"/>
    <n v="0"/>
    <s v="ANDROID-APP"/>
    <s v=""/>
    <s v="NULL"/>
    <m/>
    <n v="0"/>
    <n v="0"/>
  </r>
  <r>
    <n v="891432"/>
    <n v="891432"/>
    <m/>
    <s v=""/>
    <n v="726"/>
    <n v="1042056"/>
    <x v="8"/>
    <s v=""/>
    <d v="2024-01-17T00:00:00"/>
    <s v="miércoles"/>
    <n v="4"/>
    <s v="enero"/>
    <n v="1"/>
    <n v="2024"/>
    <d v="1899-12-30T17:15:44"/>
    <n v="0"/>
    <m/>
    <m/>
    <m/>
    <s v="INTERCEPCIÓN DE LLAMADAS"/>
    <s v="NULL"/>
    <n v="0"/>
    <s v="ANDROID-APP"/>
    <s v=""/>
    <s v="NULL"/>
    <m/>
    <n v="0"/>
    <n v="0"/>
  </r>
  <r>
    <n v="891433"/>
    <n v="891433"/>
    <m/>
    <s v=""/>
    <n v="726"/>
    <n v="1042056"/>
    <x v="8"/>
    <s v=""/>
    <d v="2024-01-17T00:00:00"/>
    <s v="miércoles"/>
    <n v="4"/>
    <s v="enero"/>
    <n v="1"/>
    <n v="2024"/>
    <d v="1899-12-30T17:16:07"/>
    <n v="0"/>
    <m/>
    <m/>
    <m/>
    <s v="Becas de Educación Básica"/>
    <s v="NULL"/>
    <n v="0"/>
    <s v="ANDROID-APP"/>
    <s v="BECAS EDUCACION BASICA"/>
    <s v="NULL"/>
    <m/>
    <n v="0"/>
    <n v="0"/>
  </r>
  <r>
    <n v="891435"/>
    <n v="891435"/>
    <m/>
    <s v=""/>
    <n v="726"/>
    <n v="1042056"/>
    <x v="8"/>
    <s v=""/>
    <d v="2024-01-17T00:00:00"/>
    <s v="miércoles"/>
    <n v="4"/>
    <s v="enero"/>
    <n v="1"/>
    <n v="2024"/>
    <d v="1899-12-30T17:16:56"/>
    <n v="0"/>
    <m/>
    <m/>
    <m/>
    <s v="¿TIENES MAS DUDAS?"/>
    <s v="NULL"/>
    <n v="0"/>
    <s v="ANDROID-APP"/>
    <s v="¿TIENES MAS DUDAS?"/>
    <s v="NULL"/>
    <m/>
    <n v="0"/>
    <n v="0"/>
  </r>
  <r>
    <n v="891436"/>
    <n v="891436"/>
    <m/>
    <s v=""/>
    <n v="771"/>
    <n v="1011543"/>
    <x v="8"/>
    <s v=""/>
    <d v="2024-01-17T00:00:00"/>
    <s v="miércoles"/>
    <n v="4"/>
    <s v="enero"/>
    <n v="1"/>
    <n v="2024"/>
    <d v="1899-12-30T17:32:55"/>
    <n v="0"/>
    <m/>
    <m/>
    <m/>
    <s v="INTERCEPCIÓN DE LLAMADAS"/>
    <s v="NULL"/>
    <n v="0"/>
    <s v="ANDROID-APP"/>
    <s v=""/>
    <s v="NULL"/>
    <m/>
    <n v="0"/>
    <n v="0"/>
  </r>
  <r>
    <n v="891437"/>
    <n v="891437"/>
    <m/>
    <s v=""/>
    <n v="771"/>
    <n v="1011543"/>
    <x v="8"/>
    <s v=""/>
    <d v="2024-01-17T00:00:00"/>
    <s v="miércoles"/>
    <n v="4"/>
    <s v="enero"/>
    <n v="1"/>
    <n v="2024"/>
    <d v="1899-12-30T17:33:04"/>
    <n v="0"/>
    <m/>
    <m/>
    <m/>
    <s v="Becas de Educación Básica"/>
    <s v="NULL"/>
    <n v="0"/>
    <s v="ANDROID-APP"/>
    <s v="BECAS EDUCACION BASICA"/>
    <s v="NULL"/>
    <m/>
    <n v="0"/>
    <n v="0"/>
  </r>
  <r>
    <n v="891438"/>
    <n v="891438"/>
    <m/>
    <s v=""/>
    <n v="771"/>
    <n v="1011543"/>
    <x v="8"/>
    <s v=""/>
    <d v="2024-01-17T00:00:00"/>
    <s v="miércoles"/>
    <n v="4"/>
    <s v="enero"/>
    <n v="1"/>
    <n v="2024"/>
    <d v="1899-12-30T17:33:14"/>
    <n v="0"/>
    <m/>
    <m/>
    <m/>
    <s v="Becas de Educación Básica"/>
    <s v="NULL"/>
    <n v="0"/>
    <s v="ANDROID-APP"/>
    <s v="BECAS EDUCACION BASICA"/>
    <s v="NULL"/>
    <m/>
    <n v="0"/>
    <n v="0"/>
  </r>
  <r>
    <n v="891439"/>
    <n v="891439"/>
    <m/>
    <s v=""/>
    <n v="564"/>
    <n v="8507378"/>
    <x v="8"/>
    <s v=""/>
    <d v="2024-01-17T00:00:00"/>
    <s v="miércoles"/>
    <n v="4"/>
    <s v="enero"/>
    <n v="1"/>
    <n v="2024"/>
    <d v="1899-12-30T17:33:15"/>
    <n v="0"/>
    <m/>
    <m/>
    <m/>
    <s v="INTERCEPCIÓN DE LLAMADAS"/>
    <s v="NULL"/>
    <n v="0"/>
    <s v="ANDROID-APP"/>
    <s v=""/>
    <s v="NULL"/>
    <m/>
    <n v="0"/>
    <n v="0"/>
  </r>
  <r>
    <n v="891440"/>
    <n v="891440"/>
    <m/>
    <s v=""/>
    <n v="564"/>
    <n v="8507378"/>
    <x v="8"/>
    <s v=""/>
    <d v="2024-01-17T00:00:00"/>
    <s v="miércoles"/>
    <n v="4"/>
    <s v="enero"/>
    <n v="1"/>
    <n v="2024"/>
    <d v="1899-12-30T17:33:29"/>
    <n v="0"/>
    <m/>
    <m/>
    <m/>
    <s v="Becas de Educación Básica"/>
    <s v="NULL"/>
    <n v="0"/>
    <s v="ANDROID-APP"/>
    <s v="BECAS EDUCACION BASICA"/>
    <s v="NULL"/>
    <m/>
    <n v="0"/>
    <n v="0"/>
  </r>
  <r>
    <n v="891441"/>
    <n v="891441"/>
    <m/>
    <s v=""/>
    <n v="564"/>
    <n v="8507378"/>
    <x v="8"/>
    <s v=""/>
    <d v="2024-01-17T00:00:00"/>
    <s v="miércoles"/>
    <n v="4"/>
    <s v="enero"/>
    <n v="1"/>
    <n v="2024"/>
    <d v="1899-12-30T17:33:58"/>
    <n v="0"/>
    <m/>
    <m/>
    <m/>
    <s v="¿TIENES MAS DUDAS?"/>
    <s v="NULL"/>
    <n v="0"/>
    <s v="ANDROID-APP"/>
    <s v="¿TIENES MAS DUDAS?"/>
    <s v="NULL"/>
    <m/>
    <n v="0"/>
    <n v="0"/>
  </r>
  <r>
    <n v="891442"/>
    <n v="891442"/>
    <m/>
    <s v=""/>
    <n v="564"/>
    <n v="8507378"/>
    <x v="8"/>
    <s v=""/>
    <d v="2024-01-17T00:00:00"/>
    <s v="miércoles"/>
    <n v="4"/>
    <s v="enero"/>
    <n v="1"/>
    <n v="2024"/>
    <d v="1899-12-30T17:34:03"/>
    <n v="0"/>
    <m/>
    <m/>
    <m/>
    <s v="Becas de Educación Básica"/>
    <s v="NULL"/>
    <n v="0"/>
    <s v="ANDROID-APP"/>
    <s v="BECAS EDUCACION BASICA"/>
    <s v="NULL"/>
    <m/>
    <n v="0"/>
    <n v="0"/>
  </r>
  <r>
    <n v="891443"/>
    <n v="891443"/>
    <m/>
    <s v=""/>
    <n v="563"/>
    <n v="6375662"/>
    <x v="8"/>
    <s v=""/>
    <d v="2024-01-17T00:00:00"/>
    <s v="miércoles"/>
    <n v="4"/>
    <s v="enero"/>
    <n v="1"/>
    <n v="2024"/>
    <d v="1899-12-30T17:41:34"/>
    <n v="0"/>
    <m/>
    <m/>
    <m/>
    <s v="INTERCEPCIÓN DE LLAMADAS"/>
    <s v="NULL"/>
    <n v="0"/>
    <s v="ANDROID-APP"/>
    <s v=""/>
    <s v="NULL"/>
    <m/>
    <n v="0"/>
    <n v="0"/>
  </r>
  <r>
    <n v="891448"/>
    <n v="891448"/>
    <m/>
    <s v=""/>
    <n v="551"/>
    <n v="3629744"/>
    <x v="8"/>
    <s v=""/>
    <d v="2024-01-17T00:00:00"/>
    <s v="miércoles"/>
    <n v="4"/>
    <s v="enero"/>
    <n v="1"/>
    <n v="2024"/>
    <d v="1899-12-30T18:29:58"/>
    <n v="0"/>
    <m/>
    <m/>
    <m/>
    <s v="INTERCEPCIÓN DE LLAMADAS"/>
    <s v="NULL"/>
    <n v="0"/>
    <s v="ANDROID-APP"/>
    <s v=""/>
    <s v="NULL"/>
    <m/>
    <n v="0"/>
    <n v="0"/>
  </r>
  <r>
    <n v="891449"/>
    <n v="891449"/>
    <m/>
    <s v=""/>
    <n v="551"/>
    <n v="3629744"/>
    <x v="8"/>
    <s v=""/>
    <d v="2024-01-17T00:00:00"/>
    <s v="miércoles"/>
    <n v="4"/>
    <s v="enero"/>
    <n v="1"/>
    <n v="2024"/>
    <d v="1899-12-30T18:30:20"/>
    <n v="0"/>
    <m/>
    <m/>
    <m/>
    <s v="Becas de Educación Básica"/>
    <s v="NULL"/>
    <n v="0"/>
    <s v="ANDROID-APP"/>
    <s v="BECAS EDUCACION BASICA"/>
    <s v="NULL"/>
    <m/>
    <n v="0"/>
    <n v="0"/>
  </r>
  <r>
    <n v="891450"/>
    <n v="891450"/>
    <m/>
    <s v=""/>
    <n v="551"/>
    <n v="3629744"/>
    <x v="8"/>
    <s v=""/>
    <d v="2024-01-17T00:00:00"/>
    <s v="miércoles"/>
    <n v="4"/>
    <s v="enero"/>
    <n v="1"/>
    <n v="2024"/>
    <d v="1899-12-30T18:30:44"/>
    <n v="0"/>
    <m/>
    <m/>
    <m/>
    <s v="INTERCEPCIÓN DE LLAMADAS"/>
    <s v="NULL"/>
    <n v="0"/>
    <s v="ANDROID-APP"/>
    <s v=""/>
    <s v="NULL"/>
    <m/>
    <n v="0"/>
    <n v="0"/>
  </r>
  <r>
    <n v="891451"/>
    <n v="891451"/>
    <m/>
    <s v=""/>
    <n v="551"/>
    <n v="3629744"/>
    <x v="8"/>
    <s v=""/>
    <d v="2024-01-17T00:00:00"/>
    <s v="miércoles"/>
    <n v="4"/>
    <s v="enero"/>
    <n v="1"/>
    <n v="2024"/>
    <d v="1899-12-30T18:30:50"/>
    <n v="0"/>
    <m/>
    <m/>
    <m/>
    <s v="Becas de Educación Básica"/>
    <s v="NULL"/>
    <n v="0"/>
    <s v="ANDROID-APP"/>
    <s v="BECAS EDUCACION BASICA"/>
    <s v="NULL"/>
    <m/>
    <n v="0"/>
    <n v="0"/>
  </r>
  <r>
    <n v="891452"/>
    <n v="891452"/>
    <m/>
    <s v=""/>
    <n v="551"/>
    <n v="3629744"/>
    <x v="8"/>
    <s v=""/>
    <d v="2024-01-17T00:00:00"/>
    <s v="miércoles"/>
    <n v="4"/>
    <s v="enero"/>
    <n v="1"/>
    <n v="2024"/>
    <d v="1899-12-30T18:30:59"/>
    <n v="0"/>
    <m/>
    <m/>
    <m/>
    <s v="Becas de Educación Básica"/>
    <s v="NULL"/>
    <n v="0"/>
    <s v="ANDROID-APP"/>
    <s v="BECAS EDUCACION BASICA"/>
    <s v="NULL"/>
    <m/>
    <n v="0"/>
    <n v="0"/>
  </r>
  <r>
    <n v="891482"/>
    <n v="891482"/>
    <m/>
    <s v=""/>
    <n v="551"/>
    <n v="3825011"/>
    <x v="8"/>
    <s v=""/>
    <d v="2024-01-17T00:00:00"/>
    <s v="miércoles"/>
    <n v="4"/>
    <s v="enero"/>
    <n v="1"/>
    <n v="2024"/>
    <d v="1899-12-30T21:22:01"/>
    <n v="0"/>
    <m/>
    <m/>
    <m/>
    <s v="INTERCEPCIÓN DE LLAMADAS"/>
    <s v="NULL"/>
    <n v="0"/>
    <s v="ANDROID-APP"/>
    <s v=""/>
    <s v="NULL"/>
    <m/>
    <n v="0"/>
    <n v="0"/>
  </r>
  <r>
    <n v="891492"/>
    <n v="891492"/>
    <m/>
    <s v=""/>
    <n v="997"/>
    <n v="1295787"/>
    <x v="8"/>
    <s v=""/>
    <d v="2024-01-17T00:00:00"/>
    <s v="miércoles"/>
    <n v="4"/>
    <s v="enero"/>
    <n v="1"/>
    <n v="2024"/>
    <d v="1899-12-30T22:02:24"/>
    <n v="0"/>
    <m/>
    <m/>
    <m/>
    <s v="INTERCEPCIÓN DE LLAMADAS"/>
    <s v="NULL"/>
    <n v="0"/>
    <s v="ANDROID-APP"/>
    <s v=""/>
    <s v="NULL"/>
    <m/>
    <n v="0"/>
    <n v="0"/>
  </r>
  <r>
    <n v="891493"/>
    <n v="891493"/>
    <m/>
    <s v=""/>
    <n v="556"/>
    <n v="8052720"/>
    <x v="8"/>
    <s v=""/>
    <d v="2024-01-17T00:00:00"/>
    <s v="miércoles"/>
    <n v="4"/>
    <s v="enero"/>
    <n v="1"/>
    <n v="2024"/>
    <d v="1899-12-30T22:12:22"/>
    <n v="0"/>
    <m/>
    <m/>
    <m/>
    <s v="INTERCEPCIÓN DE LLAMADAS"/>
    <s v="NULL"/>
    <n v="0"/>
    <s v="ANDROID-APP"/>
    <s v=""/>
    <s v="NULL"/>
    <m/>
    <n v="0"/>
    <n v="0"/>
  </r>
  <r>
    <n v="891494"/>
    <n v="891494"/>
    <m/>
    <s v=""/>
    <n v="556"/>
    <n v="8052720"/>
    <x v="8"/>
    <s v=""/>
    <d v="2024-01-17T00:00:00"/>
    <s v="miércoles"/>
    <n v="4"/>
    <s v="enero"/>
    <n v="1"/>
    <n v="2024"/>
    <d v="1899-12-30T22:1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495"/>
    <n v="891495"/>
    <m/>
    <s v=""/>
    <n v="556"/>
    <n v="8052720"/>
    <x v="8"/>
    <s v=""/>
    <d v="2024-01-17T00:00:00"/>
    <s v="miércoles"/>
    <n v="4"/>
    <s v="enero"/>
    <n v="1"/>
    <n v="2024"/>
    <d v="1899-12-30T22:1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58"/>
    <n v="891558"/>
    <m/>
    <s v=""/>
    <n v="776"/>
    <n v="1066332"/>
    <x v="8"/>
    <s v=""/>
    <d v="2024-01-18T00:00:00"/>
    <s v="jueves"/>
    <n v="5"/>
    <s v="enero"/>
    <n v="1"/>
    <n v="2024"/>
    <d v="1899-12-30T09:52:14"/>
    <n v="0"/>
    <m/>
    <m/>
    <m/>
    <s v="INTERCEPCIÓN DE LLAMADAS"/>
    <s v="NULL"/>
    <n v="0"/>
    <s v="ANDROID-APP"/>
    <s v=""/>
    <s v="NULL"/>
    <m/>
    <n v="0"/>
    <n v="0"/>
  </r>
  <r>
    <n v="891559"/>
    <n v="891559"/>
    <m/>
    <s v=""/>
    <n v="776"/>
    <n v="1066332"/>
    <x v="8"/>
    <s v=""/>
    <d v="2024-01-18T00:00:00"/>
    <s v="jueves"/>
    <n v="5"/>
    <s v="enero"/>
    <n v="1"/>
    <n v="2024"/>
    <d v="1899-12-30T09:5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60"/>
    <n v="891560"/>
    <m/>
    <s v=""/>
    <n v="776"/>
    <n v="1066332"/>
    <x v="8"/>
    <s v=""/>
    <d v="2024-01-18T00:00:00"/>
    <s v="jueves"/>
    <n v="5"/>
    <s v="enero"/>
    <n v="1"/>
    <n v="2024"/>
    <d v="1899-12-30T09:52:36"/>
    <n v="0"/>
    <m/>
    <m/>
    <m/>
    <s v="Becas de Educación Básica"/>
    <s v="NULL"/>
    <n v="0"/>
    <s v="ANDROID-APP"/>
    <s v="BECAS EDUCACION BASICA"/>
    <s v="NULL"/>
    <m/>
    <n v="0"/>
    <n v="0"/>
  </r>
  <r>
    <n v="891561"/>
    <n v="891561"/>
    <m/>
    <s v=""/>
    <n v="776"/>
    <n v="1066332"/>
    <x v="8"/>
    <s v=""/>
    <d v="2024-01-18T00:00:00"/>
    <s v="jueves"/>
    <n v="5"/>
    <s v="enero"/>
    <n v="1"/>
    <n v="2024"/>
    <d v="1899-12-30T09:52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62"/>
    <n v="891562"/>
    <m/>
    <s v=""/>
    <n v="776"/>
    <n v="1066332"/>
    <x v="8"/>
    <s v=""/>
    <d v="2024-01-18T00:00:00"/>
    <s v="jueves"/>
    <n v="5"/>
    <s v="enero"/>
    <n v="1"/>
    <n v="2024"/>
    <d v="1899-12-30T09:52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63"/>
    <n v="891563"/>
    <m/>
    <s v=""/>
    <n v="776"/>
    <n v="1066332"/>
    <x v="8"/>
    <s v=""/>
    <d v="2024-01-18T00:00:00"/>
    <s v="jueves"/>
    <n v="5"/>
    <s v="enero"/>
    <n v="1"/>
    <n v="2024"/>
    <d v="1899-12-30T09:53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64"/>
    <n v="891564"/>
    <m/>
    <s v=""/>
    <n v="776"/>
    <n v="1066332"/>
    <x v="8"/>
    <s v=""/>
    <d v="2024-01-18T00:00:00"/>
    <s v="jueves"/>
    <n v="5"/>
    <s v="enero"/>
    <n v="1"/>
    <n v="2024"/>
    <d v="1899-12-30T09:54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65"/>
    <n v="891565"/>
    <m/>
    <s v=""/>
    <n v="776"/>
    <n v="1066332"/>
    <x v="8"/>
    <s v=""/>
    <d v="2024-01-18T00:00:00"/>
    <s v="jueves"/>
    <n v="5"/>
    <s v="enero"/>
    <n v="1"/>
    <n v="2024"/>
    <d v="1899-12-30T09:55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66"/>
    <n v="891566"/>
    <m/>
    <s v=""/>
    <n v="776"/>
    <n v="1066332"/>
    <x v="8"/>
    <s v=""/>
    <d v="2024-01-18T00:00:00"/>
    <s v="jueves"/>
    <n v="5"/>
    <s v="enero"/>
    <n v="1"/>
    <n v="2024"/>
    <d v="1899-12-30T09:55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87"/>
    <n v="891587"/>
    <m/>
    <s v=""/>
    <n v="557"/>
    <n v="6835297"/>
    <x v="8"/>
    <s v=""/>
    <d v="2024-01-18T00:00:00"/>
    <s v="jueves"/>
    <n v="5"/>
    <s v="enero"/>
    <n v="1"/>
    <n v="2024"/>
    <d v="1899-12-30T11:51:41"/>
    <n v="0"/>
    <m/>
    <m/>
    <m/>
    <s v="INTERCEPCIÓN DE LLAMADAS"/>
    <s v="NULL"/>
    <n v="0"/>
    <s v="ANDROID-APP"/>
    <s v=""/>
    <s v="NULL"/>
    <m/>
    <n v="0"/>
    <n v="0"/>
  </r>
  <r>
    <n v="891588"/>
    <n v="891588"/>
    <m/>
    <s v=""/>
    <n v="557"/>
    <n v="6835297"/>
    <x v="8"/>
    <s v=""/>
    <d v="2024-01-18T00:00:00"/>
    <s v="jueves"/>
    <n v="5"/>
    <s v="enero"/>
    <n v="1"/>
    <n v="2024"/>
    <d v="1899-12-30T11:51:51"/>
    <n v="0"/>
    <m/>
    <m/>
    <m/>
    <s v="Becas de Educación Básica"/>
    <s v="NULL"/>
    <n v="0"/>
    <s v="ANDROID-APP"/>
    <s v="BECAS EDUCACION BASICA"/>
    <s v="NULL"/>
    <m/>
    <n v="0"/>
    <n v="0"/>
  </r>
  <r>
    <n v="891634"/>
    <n v="891634"/>
    <m/>
    <s v=""/>
    <n v="722"/>
    <n v="7790340"/>
    <x v="8"/>
    <s v=""/>
    <d v="2024-01-18T00:00:00"/>
    <s v="jueves"/>
    <n v="5"/>
    <s v="enero"/>
    <n v="1"/>
    <n v="2024"/>
    <d v="1899-12-30T14:02:03"/>
    <n v="0"/>
    <m/>
    <m/>
    <m/>
    <s v="INTERCEPCIÓN DE LLAMADAS"/>
    <s v="NULL"/>
    <n v="0"/>
    <s v="ANDROID-APP"/>
    <s v=""/>
    <s v="NULL"/>
    <m/>
    <n v="0"/>
    <n v="0"/>
  </r>
  <r>
    <n v="891635"/>
    <n v="891635"/>
    <m/>
    <s v=""/>
    <n v="722"/>
    <n v="7790340"/>
    <x v="8"/>
    <s v=""/>
    <d v="2024-01-18T00:00:00"/>
    <s v="jueves"/>
    <n v="5"/>
    <s v="enero"/>
    <n v="1"/>
    <n v="2024"/>
    <d v="1899-12-30T14:02:33"/>
    <n v="0"/>
    <m/>
    <m/>
    <m/>
    <s v="CONTINUAR LA LLAMADA"/>
    <s v="NULL"/>
    <n v="0"/>
    <s v="ANDROID-APP"/>
    <s v="5511620300"/>
    <s v="NULL"/>
    <m/>
    <n v="0"/>
    <n v="0"/>
  </r>
  <r>
    <n v="891636"/>
    <n v="891636"/>
    <m/>
    <s v=""/>
    <n v="722"/>
    <n v="7790340"/>
    <x v="8"/>
    <s v=""/>
    <d v="2024-01-18T00:00:00"/>
    <s v="jueves"/>
    <n v="5"/>
    <s v="enero"/>
    <n v="1"/>
    <n v="2024"/>
    <d v="1899-12-30T14:03:10"/>
    <n v="0"/>
    <m/>
    <m/>
    <m/>
    <s v="Becas de Educación Básica"/>
    <s v="NULL"/>
    <n v="0"/>
    <s v="ANDROID-APP"/>
    <s v="BECAS EDUCACION BASICA"/>
    <s v="NULL"/>
    <m/>
    <n v="0"/>
    <n v="0"/>
  </r>
  <r>
    <n v="891637"/>
    <n v="891637"/>
    <m/>
    <s v=""/>
    <n v="722"/>
    <n v="7790340"/>
    <x v="8"/>
    <s v=""/>
    <d v="2024-01-18T00:00:00"/>
    <s v="jueves"/>
    <n v="5"/>
    <s v="enero"/>
    <n v="1"/>
    <n v="2024"/>
    <d v="1899-12-30T14:03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53"/>
    <n v="891653"/>
    <m/>
    <s v=""/>
    <n v="722"/>
    <n v="7790340"/>
    <x v="8"/>
    <s v=""/>
    <d v="2024-01-18T00:00:00"/>
    <s v="jueves"/>
    <n v="5"/>
    <s v="enero"/>
    <n v="1"/>
    <n v="2024"/>
    <d v="1899-12-30T14:24:21"/>
    <n v="0"/>
    <m/>
    <m/>
    <m/>
    <s v="Becas de Educación Básica"/>
    <s v="NULL"/>
    <n v="0"/>
    <s v="ANDROID-APP"/>
    <s v="Becas de Educación Básica"/>
    <s v="NULL"/>
    <m/>
    <n v="0"/>
    <n v="0"/>
  </r>
  <r>
    <n v="891654"/>
    <n v="891654"/>
    <m/>
    <s v=""/>
    <n v="722"/>
    <n v="7790340"/>
    <x v="8"/>
    <s v=""/>
    <d v="2024-01-18T00:00:00"/>
    <s v="jueves"/>
    <n v="5"/>
    <s v="enero"/>
    <n v="1"/>
    <n v="2024"/>
    <d v="1899-12-30T14:24:27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1655"/>
    <n v="891655"/>
    <m/>
    <s v=""/>
    <n v="722"/>
    <n v="7790340"/>
    <x v="8"/>
    <s v=""/>
    <d v="2024-01-18T00:00:00"/>
    <s v="jueves"/>
    <n v="5"/>
    <s v="enero"/>
    <n v="1"/>
    <n v="2024"/>
    <d v="1899-12-30T14:25:0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1656"/>
    <n v="891656"/>
    <m/>
    <s v=""/>
    <n v="722"/>
    <n v="7790340"/>
    <x v="8"/>
    <s v=""/>
    <d v="2024-01-18T00:00:00"/>
    <s v="jueves"/>
    <n v="5"/>
    <s v="enero"/>
    <n v="1"/>
    <n v="2024"/>
    <d v="1899-12-30T14:25:13"/>
    <n v="0"/>
    <m/>
    <m/>
    <m/>
    <s v="Información General_BEMS"/>
    <s v="NULL"/>
    <n v="0"/>
    <s v="ANDROID-APP"/>
    <s v="Información General"/>
    <s v="NULL"/>
    <m/>
    <n v="0"/>
    <n v="0"/>
  </r>
  <r>
    <n v="891657"/>
    <n v="891657"/>
    <m/>
    <s v=""/>
    <n v="722"/>
    <n v="7790340"/>
    <x v="8"/>
    <s v=""/>
    <d v="2024-01-18T00:00:00"/>
    <s v="jueves"/>
    <n v="5"/>
    <s v="enero"/>
    <n v="1"/>
    <n v="2024"/>
    <d v="1899-12-30T14:25:51"/>
    <n v="0"/>
    <m/>
    <m/>
    <m/>
    <s v="INTERCEPCIÓN DE LLAMADAS"/>
    <s v="NULL"/>
    <n v="0"/>
    <s v="ANDROID-APP"/>
    <s v=""/>
    <s v="NULL"/>
    <m/>
    <n v="0"/>
    <n v="0"/>
  </r>
  <r>
    <n v="891692"/>
    <n v="891692"/>
    <m/>
    <s v=""/>
    <n v="273"/>
    <n v="1130615"/>
    <x v="8"/>
    <s v=""/>
    <d v="2024-01-18T00:00:00"/>
    <s v="jueves"/>
    <n v="5"/>
    <s v="enero"/>
    <n v="1"/>
    <n v="2024"/>
    <d v="1899-12-30T17:13:03"/>
    <n v="0"/>
    <m/>
    <m/>
    <m/>
    <s v="INTERCEPCIÓN DE LLAMADAS"/>
    <s v="NULL"/>
    <n v="0"/>
    <s v="ANDROID-APP"/>
    <s v=""/>
    <s v="NULL"/>
    <m/>
    <n v="0"/>
    <n v="0"/>
  </r>
  <r>
    <n v="891693"/>
    <n v="891693"/>
    <m/>
    <s v=""/>
    <n v="273"/>
    <n v="1130615"/>
    <x v="8"/>
    <s v=""/>
    <d v="2024-01-18T00:00:00"/>
    <s v="jueves"/>
    <n v="5"/>
    <s v="enero"/>
    <n v="1"/>
    <n v="2024"/>
    <d v="1899-12-30T17:13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94"/>
    <n v="891694"/>
    <m/>
    <s v=""/>
    <n v="273"/>
    <n v="1130615"/>
    <x v="8"/>
    <s v=""/>
    <d v="2024-01-18T00:00:00"/>
    <s v="jueves"/>
    <n v="5"/>
    <s v="enero"/>
    <n v="1"/>
    <n v="2024"/>
    <d v="1899-12-30T17:1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95"/>
    <n v="891695"/>
    <m/>
    <s v=""/>
    <n v="273"/>
    <n v="1130615"/>
    <x v="8"/>
    <s v=""/>
    <d v="2024-01-18T00:00:00"/>
    <s v="jueves"/>
    <n v="5"/>
    <s v="enero"/>
    <n v="1"/>
    <n v="2024"/>
    <d v="1899-12-30T17:24:09"/>
    <n v="0"/>
    <m/>
    <m/>
    <m/>
    <s v="CONTINUAR LA LLAMADA"/>
    <s v="NULL"/>
    <n v="0"/>
    <s v="ANDROID-APP"/>
    <s v="5511620300"/>
    <s v="NULL"/>
    <m/>
    <n v="0"/>
    <n v="0"/>
  </r>
  <r>
    <n v="891696"/>
    <n v="891696"/>
    <m/>
    <s v=""/>
    <n v="273"/>
    <n v="1130615"/>
    <x v="8"/>
    <s v=""/>
    <d v="2024-01-18T00:00:00"/>
    <s v="jueves"/>
    <n v="5"/>
    <s v="enero"/>
    <n v="1"/>
    <n v="2024"/>
    <d v="1899-12-30T17:24:37"/>
    <n v="0"/>
    <m/>
    <m/>
    <m/>
    <s v="INTERCEPCIÓN DE LLAMADAS"/>
    <s v="NULL"/>
    <n v="0"/>
    <s v="ANDROID-APP"/>
    <s v=""/>
    <s v="NULL"/>
    <m/>
    <n v="0"/>
    <n v="0"/>
  </r>
  <r>
    <n v="891697"/>
    <n v="891697"/>
    <m/>
    <s v=""/>
    <n v="273"/>
    <n v="1130615"/>
    <x v="8"/>
    <s v=""/>
    <d v="2024-01-18T00:00:00"/>
    <s v="jueves"/>
    <n v="5"/>
    <s v="enero"/>
    <n v="1"/>
    <n v="2024"/>
    <d v="1899-12-30T17:24:54"/>
    <n v="0"/>
    <m/>
    <m/>
    <m/>
    <s v="Becas de Educación Básica"/>
    <s v="NULL"/>
    <n v="0"/>
    <s v="ANDROID-APP"/>
    <s v="BECAS EDUCACION BASICA"/>
    <s v="NULL"/>
    <m/>
    <n v="0"/>
    <n v="0"/>
  </r>
  <r>
    <n v="891698"/>
    <n v="891698"/>
    <m/>
    <s v=""/>
    <n v="273"/>
    <n v="1130615"/>
    <x v="8"/>
    <s v=""/>
    <d v="2024-01-18T00:00:00"/>
    <s v="jueves"/>
    <n v="5"/>
    <s v="enero"/>
    <n v="1"/>
    <n v="2024"/>
    <d v="1899-12-30T17:2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02"/>
    <n v="891702"/>
    <m/>
    <s v=""/>
    <n v="556"/>
    <n v="1792152"/>
    <x v="8"/>
    <s v=""/>
    <d v="2024-01-18T00:00:00"/>
    <s v="jueves"/>
    <n v="5"/>
    <s v="enero"/>
    <n v="1"/>
    <n v="2024"/>
    <d v="1899-12-30T17:41:17"/>
    <n v="0"/>
    <m/>
    <m/>
    <m/>
    <s v="INTERCEPCIÓN DE LLAMADAS"/>
    <s v="NULL"/>
    <n v="0"/>
    <s v="ANDROID-APP"/>
    <s v=""/>
    <s v="NULL"/>
    <m/>
    <n v="0"/>
    <n v="0"/>
  </r>
  <r>
    <n v="891703"/>
    <n v="891703"/>
    <m/>
    <s v=""/>
    <n v="556"/>
    <n v="1792152"/>
    <x v="8"/>
    <s v=""/>
    <d v="2024-01-18T00:00:00"/>
    <s v="jueves"/>
    <n v="5"/>
    <s v="enero"/>
    <n v="1"/>
    <n v="2024"/>
    <d v="1899-12-30T17:41:35"/>
    <n v="0"/>
    <m/>
    <m/>
    <m/>
    <s v="Becas de Educación Básica"/>
    <s v="NULL"/>
    <n v="0"/>
    <s v="ANDROID-APP"/>
    <s v="BECAS EDUCACION BASICA"/>
    <s v="NULL"/>
    <m/>
    <n v="0"/>
    <n v="0"/>
  </r>
  <r>
    <n v="891705"/>
    <n v="891705"/>
    <m/>
    <s v=""/>
    <n v="556"/>
    <n v="1792152"/>
    <x v="8"/>
    <s v=""/>
    <d v="2024-01-18T00:00:00"/>
    <s v="jueves"/>
    <n v="5"/>
    <s v="enero"/>
    <n v="1"/>
    <n v="2024"/>
    <d v="1899-12-30T18:03:15"/>
    <n v="0"/>
    <m/>
    <m/>
    <m/>
    <s v="INTERCEPCIÓN DE LLAMADAS"/>
    <s v="NULL"/>
    <n v="0"/>
    <s v="ANDROID-APP"/>
    <s v=""/>
    <s v="NULL"/>
    <m/>
    <n v="0"/>
    <n v="0"/>
  </r>
  <r>
    <n v="891706"/>
    <n v="891706"/>
    <m/>
    <s v=""/>
    <n v="556"/>
    <n v="1792152"/>
    <x v="8"/>
    <s v=""/>
    <d v="2024-01-18T00:00:00"/>
    <s v="jueves"/>
    <n v="5"/>
    <s v="enero"/>
    <n v="1"/>
    <n v="2024"/>
    <d v="1899-12-30T18:03:27"/>
    <n v="0"/>
    <m/>
    <m/>
    <m/>
    <s v="CONTINUAR LA LLAMADA"/>
    <s v="NULL"/>
    <n v="0"/>
    <s v="ANDROID-APP"/>
    <s v="5511620300"/>
    <s v="NULL"/>
    <m/>
    <n v="0"/>
    <n v="0"/>
  </r>
  <r>
    <n v="891709"/>
    <n v="891709"/>
    <m/>
    <s v=""/>
    <n v="556"/>
    <n v="1792152"/>
    <x v="8"/>
    <s v=""/>
    <d v="2024-01-18T00:00:00"/>
    <s v="jueves"/>
    <n v="5"/>
    <s v="enero"/>
    <n v="1"/>
    <n v="2024"/>
    <d v="1899-12-30T18:07:03"/>
    <n v="0"/>
    <m/>
    <m/>
    <m/>
    <s v="INTERCEPCIÓN DE LLAMADAS"/>
    <s v="NULL"/>
    <n v="0"/>
    <s v="ANDROID-APP"/>
    <s v=""/>
    <s v="NULL"/>
    <m/>
    <n v="0"/>
    <n v="0"/>
  </r>
  <r>
    <n v="891710"/>
    <n v="891710"/>
    <m/>
    <s v=""/>
    <n v="556"/>
    <n v="1792152"/>
    <x v="8"/>
    <s v=""/>
    <d v="2024-01-18T00:00:00"/>
    <s v="jueves"/>
    <n v="5"/>
    <s v="enero"/>
    <n v="1"/>
    <n v="2024"/>
    <d v="1899-12-30T18:07:21"/>
    <n v="0"/>
    <m/>
    <m/>
    <m/>
    <s v="Becas de Educación Básica"/>
    <s v="NULL"/>
    <n v="0"/>
    <s v="ANDROID-APP"/>
    <s v="BECAS EDUCACION BASICA"/>
    <s v="NULL"/>
    <m/>
    <n v="0"/>
    <n v="0"/>
  </r>
  <r>
    <n v="891711"/>
    <n v="891711"/>
    <m/>
    <s v=""/>
    <n v="556"/>
    <n v="1792152"/>
    <x v="8"/>
    <s v=""/>
    <d v="2024-01-18T00:00:00"/>
    <s v="jueves"/>
    <n v="5"/>
    <s v="enero"/>
    <n v="1"/>
    <n v="2024"/>
    <d v="1899-12-30T18:07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724"/>
    <n v="891724"/>
    <m/>
    <s v=""/>
    <n v="553"/>
    <n v="4960021"/>
    <x v="8"/>
    <s v=""/>
    <d v="2024-01-18T00:00:00"/>
    <s v="jueves"/>
    <n v="5"/>
    <s v="enero"/>
    <n v="1"/>
    <n v="2024"/>
    <d v="1899-12-30T19:36:37"/>
    <n v="0"/>
    <m/>
    <m/>
    <m/>
    <s v="INTERCEPCIÓN DE LLAMADAS"/>
    <s v="NULL"/>
    <n v="0"/>
    <s v="ANDROID-APP"/>
    <s v=""/>
    <s v="NULL"/>
    <m/>
    <n v="0"/>
    <n v="0"/>
  </r>
  <r>
    <n v="891755"/>
    <n v="891755"/>
    <m/>
    <s v=""/>
    <n v="552"/>
    <n v="8619986"/>
    <x v="8"/>
    <s v=""/>
    <d v="2024-01-18T00:00:00"/>
    <s v="jueves"/>
    <n v="5"/>
    <s v="enero"/>
    <n v="1"/>
    <n v="2024"/>
    <d v="1899-12-30T20:48:35"/>
    <n v="0"/>
    <m/>
    <m/>
    <m/>
    <s v="INTERCEPCIÓN DE LLAMADAS"/>
    <s v="NULL"/>
    <n v="0"/>
    <s v="ANDROID-APP"/>
    <s v=""/>
    <s v="NULL"/>
    <m/>
    <n v="0"/>
    <n v="0"/>
  </r>
  <r>
    <n v="891756"/>
    <n v="891756"/>
    <m/>
    <s v=""/>
    <n v="552"/>
    <n v="8619986"/>
    <x v="8"/>
    <s v=""/>
    <d v="2024-01-18T00:00:00"/>
    <s v="jueves"/>
    <n v="5"/>
    <s v="enero"/>
    <n v="1"/>
    <n v="2024"/>
    <d v="1899-12-30T20:49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58"/>
    <n v="891758"/>
    <m/>
    <s v=""/>
    <n v="552"/>
    <n v="8619986"/>
    <x v="8"/>
    <s v=""/>
    <d v="2024-01-18T00:00:00"/>
    <s v="jueves"/>
    <n v="5"/>
    <s v="enero"/>
    <n v="1"/>
    <n v="2024"/>
    <d v="1899-12-30T20:4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59"/>
    <n v="891759"/>
    <m/>
    <s v=""/>
    <n v="552"/>
    <n v="8619986"/>
    <x v="8"/>
    <s v=""/>
    <d v="2024-01-18T00:00:00"/>
    <s v="jueves"/>
    <n v="5"/>
    <s v="enero"/>
    <n v="1"/>
    <n v="2024"/>
    <d v="1899-12-30T20:4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60"/>
    <n v="891760"/>
    <m/>
    <s v=""/>
    <n v="552"/>
    <n v="8619986"/>
    <x v="8"/>
    <s v=""/>
    <d v="2024-01-18T00:00:00"/>
    <s v="jueves"/>
    <n v="5"/>
    <s v="enero"/>
    <n v="1"/>
    <n v="2024"/>
    <d v="1899-12-30T20:5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761"/>
    <n v="891761"/>
    <m/>
    <s v=""/>
    <n v="552"/>
    <n v="8619986"/>
    <x v="8"/>
    <s v=""/>
    <d v="2024-01-18T00:00:00"/>
    <s v="jueves"/>
    <n v="5"/>
    <s v="enero"/>
    <n v="1"/>
    <n v="2024"/>
    <d v="1899-12-30T20:50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62"/>
    <n v="891762"/>
    <m/>
    <s v=""/>
    <n v="552"/>
    <n v="8619986"/>
    <x v="8"/>
    <s v=""/>
    <d v="2024-01-18T00:00:00"/>
    <s v="jueves"/>
    <n v="5"/>
    <s v="enero"/>
    <n v="1"/>
    <n v="2024"/>
    <d v="1899-12-30T20:50:15"/>
    <n v="0"/>
    <m/>
    <m/>
    <m/>
    <s v="Becas de Educación Básica"/>
    <s v="NULL"/>
    <n v="0"/>
    <s v="ANDROID-APP"/>
    <s v="BECAS EDUCACION BASICA"/>
    <s v="NULL"/>
    <m/>
    <n v="0"/>
    <n v="0"/>
  </r>
  <r>
    <n v="891763"/>
    <n v="891763"/>
    <m/>
    <s v=""/>
    <n v="552"/>
    <n v="8619986"/>
    <x v="8"/>
    <s v=""/>
    <d v="2024-01-18T00:00:00"/>
    <s v="jueves"/>
    <n v="5"/>
    <s v="enero"/>
    <n v="1"/>
    <n v="2024"/>
    <d v="1899-12-30T20:50:21"/>
    <n v="0"/>
    <m/>
    <m/>
    <m/>
    <s v="CONTINUAR LA LLAMADA"/>
    <s v="NULL"/>
    <n v="0"/>
    <s v="ANDROID-APP"/>
    <s v="5511620300"/>
    <s v="NULL"/>
    <m/>
    <n v="0"/>
    <n v="0"/>
  </r>
  <r>
    <n v="891773"/>
    <n v="891773"/>
    <m/>
    <s v=""/>
    <n v="729"/>
    <n v="1309688"/>
    <x v="8"/>
    <s v=""/>
    <d v="2024-01-18T00:00:00"/>
    <s v="jueves"/>
    <n v="5"/>
    <s v="enero"/>
    <n v="1"/>
    <n v="2024"/>
    <d v="1899-12-30T22:08:08"/>
    <n v="0"/>
    <m/>
    <m/>
    <m/>
    <s v="INTERCEPCIÓN DE LLAMADAS"/>
    <s v="NULL"/>
    <n v="0"/>
    <s v="ANDROID-APP"/>
    <s v=""/>
    <s v="NULL"/>
    <m/>
    <n v="0"/>
    <n v="0"/>
  </r>
  <r>
    <n v="891774"/>
    <n v="891774"/>
    <m/>
    <s v=""/>
    <n v="729"/>
    <n v="1309688"/>
    <x v="8"/>
    <s v=""/>
    <d v="2024-01-18T00:00:00"/>
    <s v="jueves"/>
    <n v="5"/>
    <s v="enero"/>
    <n v="1"/>
    <n v="2024"/>
    <d v="1899-12-30T22:08:20"/>
    <n v="0"/>
    <m/>
    <m/>
    <m/>
    <s v="Becas de Educación Básica"/>
    <s v="NULL"/>
    <n v="0"/>
    <s v="ANDROID-APP"/>
    <s v="BECAS EDUCACION BASICA"/>
    <s v="NULL"/>
    <m/>
    <n v="0"/>
    <n v="0"/>
  </r>
  <r>
    <n v="891801"/>
    <n v="891801"/>
    <m/>
    <s v=""/>
    <n v="963"/>
    <n v="3056935"/>
    <x v="8"/>
    <s v=""/>
    <d v="2024-01-19T00:00:00"/>
    <s v="viernes"/>
    <n v="6"/>
    <s v="enero"/>
    <n v="1"/>
    <n v="2024"/>
    <d v="1899-12-30T07:03:08"/>
    <n v="0"/>
    <m/>
    <m/>
    <m/>
    <s v="INTERCEPCIÓN DE LLAMADAS"/>
    <s v="NULL"/>
    <n v="0"/>
    <s v="ANDROID-APP"/>
    <s v=""/>
    <s v="NULL"/>
    <m/>
    <n v="0"/>
    <n v="0"/>
  </r>
  <r>
    <n v="891803"/>
    <n v="891803"/>
    <m/>
    <s v=""/>
    <n v="963"/>
    <n v="3056935"/>
    <x v="8"/>
    <s v=""/>
    <d v="2024-01-19T00:00:00"/>
    <s v="viernes"/>
    <n v="6"/>
    <s v="enero"/>
    <n v="1"/>
    <n v="2024"/>
    <d v="1899-12-30T07:03:40"/>
    <n v="0"/>
    <m/>
    <m/>
    <m/>
    <s v="¿TIENES MAS DUDAS?"/>
    <s v="NULL"/>
    <n v="0"/>
    <s v="ANDROID-APP"/>
    <s v="¿TIENES MAS DUDAS?"/>
    <s v="NULL"/>
    <m/>
    <n v="0"/>
    <n v="0"/>
  </r>
  <r>
    <n v="891804"/>
    <n v="891804"/>
    <m/>
    <s v=""/>
    <n v="963"/>
    <n v="3056935"/>
    <x v="8"/>
    <s v=""/>
    <d v="2024-01-19T00:00:00"/>
    <s v="viernes"/>
    <n v="6"/>
    <s v="enero"/>
    <n v="1"/>
    <n v="2024"/>
    <d v="1899-12-30T07:03:44"/>
    <n v="0"/>
    <m/>
    <m/>
    <m/>
    <s v="Becas de Educación Básica"/>
    <s v="NULL"/>
    <n v="0"/>
    <s v="ANDROID-APP"/>
    <s v="BECAS EDUCACION BASICA"/>
    <s v="NULL"/>
    <m/>
    <n v="0"/>
    <n v="0"/>
  </r>
  <r>
    <n v="891806"/>
    <n v="891806"/>
    <m/>
    <s v=""/>
    <n v="963"/>
    <n v="3056935"/>
    <x v="8"/>
    <s v=""/>
    <d v="2024-01-19T00:00:00"/>
    <s v="viernes"/>
    <n v="6"/>
    <s v="enero"/>
    <n v="1"/>
    <n v="2024"/>
    <d v="1899-12-30T07:10:42"/>
    <n v="0"/>
    <m/>
    <m/>
    <m/>
    <s v="Becas de Educación Básica"/>
    <s v="NULL"/>
    <n v="0"/>
    <s v="ANDROID-APP"/>
    <s v="Becas de Educación Básica"/>
    <s v="NULL"/>
    <m/>
    <n v="0"/>
    <n v="0"/>
  </r>
  <r>
    <n v="891807"/>
    <n v="891807"/>
    <m/>
    <s v=""/>
    <n v="963"/>
    <n v="3056935"/>
    <x v="8"/>
    <s v=""/>
    <d v="2024-01-19T00:00:00"/>
    <s v="viernes"/>
    <n v="6"/>
    <s v="enero"/>
    <n v="1"/>
    <n v="2024"/>
    <d v="1899-12-30T07:10:49"/>
    <n v="0"/>
    <m/>
    <m/>
    <m/>
    <s v="Redes Sociales"/>
    <s v="NULL"/>
    <n v="0"/>
    <s v="ANDROID-APP"/>
    <s v="Redes Sociales"/>
    <s v="NULL"/>
    <m/>
    <n v="0"/>
    <n v="0"/>
  </r>
  <r>
    <n v="891808"/>
    <n v="891808"/>
    <m/>
    <s v=""/>
    <n v="963"/>
    <n v="3056935"/>
    <x v="8"/>
    <s v=""/>
    <d v="2024-01-19T00:00:00"/>
    <s v="viernes"/>
    <n v="6"/>
    <s v="enero"/>
    <n v="1"/>
    <n v="2024"/>
    <d v="1899-12-30T07:10:57"/>
    <n v="0"/>
    <m/>
    <m/>
    <m/>
    <s v="INTERCEPCIÓN DE LLAMADAS"/>
    <s v="NULL"/>
    <n v="0"/>
    <s v="ANDROID-APP"/>
    <s v=""/>
    <s v="NULL"/>
    <m/>
    <n v="0"/>
    <n v="0"/>
  </r>
  <r>
    <n v="891809"/>
    <n v="891809"/>
    <m/>
    <s v=""/>
    <n v="963"/>
    <n v="3056935"/>
    <x v="8"/>
    <s v=""/>
    <d v="2024-01-19T00:00:00"/>
    <s v="viernes"/>
    <n v="6"/>
    <s v="enero"/>
    <n v="1"/>
    <n v="2024"/>
    <d v="1899-12-30T07:1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810"/>
    <n v="891810"/>
    <m/>
    <s v=""/>
    <n v="963"/>
    <n v="3056935"/>
    <x v="8"/>
    <s v=""/>
    <d v="2024-01-19T00:00:00"/>
    <s v="viernes"/>
    <n v="6"/>
    <s v="enero"/>
    <n v="1"/>
    <n v="2024"/>
    <d v="1899-12-30T07:11:22"/>
    <n v="0"/>
    <m/>
    <m/>
    <m/>
    <s v="Becas de Educación Básica"/>
    <s v="NULL"/>
    <n v="0"/>
    <s v="ANDROID-APP"/>
    <s v="BECAS EDUCACION BASICA"/>
    <s v="NULL"/>
    <m/>
    <n v="0"/>
    <n v="0"/>
  </r>
  <r>
    <n v="891811"/>
    <n v="891811"/>
    <m/>
    <s v=""/>
    <n v="963"/>
    <n v="3056935"/>
    <x v="8"/>
    <s v=""/>
    <d v="2024-01-19T00:00:00"/>
    <s v="viernes"/>
    <n v="6"/>
    <s v="enero"/>
    <n v="1"/>
    <n v="2024"/>
    <d v="1899-12-30T07:11:33"/>
    <n v="0"/>
    <m/>
    <m/>
    <m/>
    <s v="¿TIENES MAS DUDAS?"/>
    <s v="NULL"/>
    <n v="0"/>
    <s v="ANDROID-APP"/>
    <s v="¿TIENES MAS DUDAS?"/>
    <s v="NULL"/>
    <m/>
    <n v="0"/>
    <n v="0"/>
  </r>
  <r>
    <n v="891812"/>
    <n v="891812"/>
    <m/>
    <s v=""/>
    <n v="963"/>
    <n v="3056935"/>
    <x v="8"/>
    <s v=""/>
    <d v="2024-01-19T00:00:00"/>
    <s v="viernes"/>
    <n v="6"/>
    <s v="enero"/>
    <n v="1"/>
    <n v="2024"/>
    <d v="1899-12-30T07:11:42"/>
    <n v="0"/>
    <m/>
    <m/>
    <m/>
    <s v="FACEBOOK"/>
    <s v="NULL"/>
    <n v="0"/>
    <s v="ANDROID-APP"/>
    <s v="FACEBOOK"/>
    <s v="NULL"/>
    <m/>
    <n v="0"/>
    <n v="0"/>
  </r>
  <r>
    <n v="891813"/>
    <n v="891813"/>
    <m/>
    <s v=""/>
    <n v="963"/>
    <n v="3056935"/>
    <x v="8"/>
    <s v=""/>
    <d v="2024-01-19T00:00:00"/>
    <s v="viernes"/>
    <n v="6"/>
    <s v="enero"/>
    <n v="1"/>
    <n v="2024"/>
    <d v="1899-12-30T07:11:57"/>
    <n v="0"/>
    <m/>
    <m/>
    <m/>
    <s v="Becas de Educación Básica"/>
    <s v="NULL"/>
    <n v="0"/>
    <s v="ANDROID-APP"/>
    <s v="BECAS EDUCACION BASICA"/>
    <s v="NULL"/>
    <m/>
    <n v="0"/>
    <n v="0"/>
  </r>
  <r>
    <n v="891814"/>
    <n v="891814"/>
    <m/>
    <s v=""/>
    <n v="963"/>
    <n v="3056935"/>
    <x v="8"/>
    <s v=""/>
    <d v="2024-01-19T00:00:00"/>
    <s v="viernes"/>
    <n v="6"/>
    <s v="enero"/>
    <n v="1"/>
    <n v="2024"/>
    <d v="1899-12-30T07:12:04"/>
    <n v="0"/>
    <m/>
    <m/>
    <m/>
    <s v="¿TIENES MAS DUDAS?"/>
    <s v="NULL"/>
    <n v="0"/>
    <s v="ANDROID-APP"/>
    <s v="¿TIENES MAS DUDAS?"/>
    <s v="NULL"/>
    <m/>
    <n v="0"/>
    <n v="0"/>
  </r>
  <r>
    <n v="891872"/>
    <n v="891872"/>
    <m/>
    <s v=""/>
    <n v="729"/>
    <n v="3822537"/>
    <x v="8"/>
    <s v=""/>
    <d v="2024-01-19T00:00:00"/>
    <s v="viernes"/>
    <n v="6"/>
    <s v="enero"/>
    <n v="1"/>
    <n v="2024"/>
    <d v="1899-12-30T12:10:21"/>
    <n v="0"/>
    <m/>
    <m/>
    <m/>
    <s v="INTERCEPCIÓN DE LLAMADAS"/>
    <s v="NULL"/>
    <n v="0"/>
    <s v="ANDROID-APP"/>
    <s v=""/>
    <s v="NULL"/>
    <m/>
    <n v="0"/>
    <n v="0"/>
  </r>
  <r>
    <n v="891873"/>
    <n v="891873"/>
    <m/>
    <s v=""/>
    <n v="729"/>
    <n v="3822537"/>
    <x v="8"/>
    <s v=""/>
    <d v="2024-01-19T00:00:00"/>
    <s v="viernes"/>
    <n v="6"/>
    <s v="enero"/>
    <n v="1"/>
    <n v="2024"/>
    <d v="1899-12-30T12:10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1891"/>
    <n v="891891"/>
    <m/>
    <s v=""/>
    <n v="722"/>
    <n v="8491901"/>
    <x v="8"/>
    <s v=""/>
    <d v="2024-01-19T00:00:00"/>
    <s v="viernes"/>
    <n v="6"/>
    <s v="enero"/>
    <n v="1"/>
    <n v="2024"/>
    <d v="1899-12-30T13:00:17"/>
    <n v="0"/>
    <m/>
    <m/>
    <m/>
    <s v="INTERCEPCIÓN DE LLAMADAS"/>
    <s v="NULL"/>
    <n v="0"/>
    <s v="ANDROID-APP"/>
    <s v=""/>
    <s v="NULL"/>
    <m/>
    <n v="0"/>
    <n v="0"/>
  </r>
  <r>
    <n v="891892"/>
    <n v="891892"/>
    <m/>
    <s v=""/>
    <n v="722"/>
    <n v="8491901"/>
    <x v="8"/>
    <s v=""/>
    <d v="2024-01-19T00:00:00"/>
    <s v="viernes"/>
    <n v="6"/>
    <s v="enero"/>
    <n v="1"/>
    <n v="2024"/>
    <d v="1899-12-30T13:01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893"/>
    <n v="891893"/>
    <m/>
    <s v=""/>
    <n v="722"/>
    <n v="8491901"/>
    <x v="8"/>
    <s v=""/>
    <d v="2024-01-19T00:00:00"/>
    <s v="viernes"/>
    <n v="6"/>
    <s v="enero"/>
    <n v="1"/>
    <n v="2024"/>
    <d v="1899-12-30T13:02:13"/>
    <n v="0"/>
    <m/>
    <m/>
    <m/>
    <s v="¿TIENES MAS DUDAS?"/>
    <s v="NULL"/>
    <n v="0"/>
    <s v="ANDROID-APP"/>
    <s v="¿TIENES MAS DUDAS?"/>
    <s v="NULL"/>
    <m/>
    <n v="0"/>
    <n v="0"/>
  </r>
  <r>
    <n v="891894"/>
    <n v="891894"/>
    <m/>
    <s v=""/>
    <n v="722"/>
    <n v="8491901"/>
    <x v="8"/>
    <s v=""/>
    <d v="2024-01-19T00:00:00"/>
    <s v="viernes"/>
    <n v="6"/>
    <s v="enero"/>
    <n v="1"/>
    <n v="2024"/>
    <d v="1899-12-30T13:02:30"/>
    <n v="0"/>
    <m/>
    <m/>
    <m/>
    <s v="CONTINUAR LA LLAMADA"/>
    <s v="NULL"/>
    <n v="0"/>
    <s v="ANDROID-APP"/>
    <s v="5511620300"/>
    <s v="NULL"/>
    <m/>
    <n v="0"/>
    <n v="0"/>
  </r>
  <r>
    <n v="891895"/>
    <n v="891895"/>
    <m/>
    <s v=""/>
    <n v="722"/>
    <n v="8491901"/>
    <x v="8"/>
    <s v=""/>
    <d v="2024-01-19T00:00:00"/>
    <s v="viernes"/>
    <n v="6"/>
    <s v="enero"/>
    <n v="1"/>
    <n v="2024"/>
    <d v="1899-12-30T13:06:04"/>
    <n v="0"/>
    <m/>
    <m/>
    <m/>
    <s v="INTERCEPCIÓN DE LLAMADAS"/>
    <s v="NULL"/>
    <n v="0"/>
    <s v="ANDROID-APP"/>
    <s v=""/>
    <s v="NULL"/>
    <m/>
    <n v="0"/>
    <n v="0"/>
  </r>
  <r>
    <n v="891896"/>
    <n v="891896"/>
    <m/>
    <s v=""/>
    <n v="722"/>
    <n v="8491901"/>
    <x v="8"/>
    <s v=""/>
    <d v="2024-01-19T00:00:00"/>
    <s v="viernes"/>
    <n v="6"/>
    <s v="enero"/>
    <n v="1"/>
    <n v="2024"/>
    <d v="1899-12-30T13:06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897"/>
    <n v="891897"/>
    <m/>
    <s v=""/>
    <n v="722"/>
    <n v="8491901"/>
    <x v="8"/>
    <s v=""/>
    <d v="2024-01-19T00:00:00"/>
    <s v="viernes"/>
    <n v="6"/>
    <s v="enero"/>
    <n v="1"/>
    <n v="2024"/>
    <d v="1899-12-30T13:29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36"/>
    <n v="891936"/>
    <m/>
    <s v=""/>
    <n v="552"/>
    <n v="5781352"/>
    <x v="8"/>
    <s v=""/>
    <d v="2024-01-19T00:00:00"/>
    <s v="viernes"/>
    <n v="6"/>
    <s v="enero"/>
    <n v="1"/>
    <n v="2024"/>
    <d v="1899-12-30T16:01:42"/>
    <n v="0"/>
    <m/>
    <m/>
    <m/>
    <s v="INTERCEPCIÓN DE LLAMADAS"/>
    <s v="NULL"/>
    <n v="0"/>
    <s v="ANDROID-APP"/>
    <s v=""/>
    <s v="NULL"/>
    <m/>
    <n v="0"/>
    <n v="0"/>
  </r>
  <r>
    <n v="891937"/>
    <n v="891937"/>
    <m/>
    <s v=""/>
    <n v="552"/>
    <n v="5781352"/>
    <x v="8"/>
    <s v=""/>
    <d v="2024-01-19T00:00:00"/>
    <s v="viernes"/>
    <n v="6"/>
    <s v="enero"/>
    <n v="1"/>
    <n v="2024"/>
    <d v="1899-12-30T16:02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40"/>
    <n v="891940"/>
    <m/>
    <s v=""/>
    <n v="552"/>
    <n v="5781352"/>
    <x v="8"/>
    <s v=""/>
    <d v="2024-01-19T00:00:00"/>
    <s v="viernes"/>
    <n v="6"/>
    <s v="enero"/>
    <n v="1"/>
    <n v="2024"/>
    <d v="1899-12-30T16:0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45"/>
    <n v="891945"/>
    <m/>
    <s v=""/>
    <n v="962"/>
    <n v="2432292"/>
    <x v="8"/>
    <s v=""/>
    <d v="2024-01-19T00:00:00"/>
    <s v="viernes"/>
    <n v="6"/>
    <s v="enero"/>
    <n v="1"/>
    <n v="2024"/>
    <d v="1899-12-30T17:00:13"/>
    <n v="0"/>
    <m/>
    <m/>
    <m/>
    <s v="INTERCEPCIÓN DE LLAMADAS"/>
    <s v="NULL"/>
    <n v="0"/>
    <s v="ANDROID-APP"/>
    <s v=""/>
    <s v="NULL"/>
    <m/>
    <n v="0"/>
    <n v="0"/>
  </r>
  <r>
    <n v="891946"/>
    <n v="891946"/>
    <m/>
    <s v=""/>
    <n v="729"/>
    <n v="6735842"/>
    <x v="8"/>
    <s v=""/>
    <d v="2024-01-19T00:00:00"/>
    <s v="viernes"/>
    <n v="6"/>
    <s v="enero"/>
    <n v="1"/>
    <n v="2024"/>
    <d v="1899-12-30T17:27:12"/>
    <n v="0"/>
    <m/>
    <m/>
    <m/>
    <s v="INTERCEPCIÓN DE LLAMADAS"/>
    <s v="NULL"/>
    <n v="0"/>
    <s v="ANDROID-APP"/>
    <s v=""/>
    <s v="NULL"/>
    <m/>
    <n v="0"/>
    <n v="0"/>
  </r>
  <r>
    <n v="891947"/>
    <n v="891947"/>
    <m/>
    <s v=""/>
    <n v="729"/>
    <n v="6735842"/>
    <x v="8"/>
    <s v=""/>
    <d v="2024-01-19T00:00:00"/>
    <s v="viernes"/>
    <n v="6"/>
    <s v="enero"/>
    <n v="1"/>
    <n v="2024"/>
    <d v="1899-12-30T17:27:23"/>
    <n v="0"/>
    <m/>
    <m/>
    <m/>
    <s v="INTERCEPCIÓN DE LLAMADAS"/>
    <s v="NULL"/>
    <n v="0"/>
    <s v="ANDROID-APP"/>
    <s v=""/>
    <s v="NULL"/>
    <m/>
    <n v="0"/>
    <n v="0"/>
  </r>
  <r>
    <n v="891948"/>
    <n v="891948"/>
    <m/>
    <s v=""/>
    <n v="729"/>
    <n v="6735842"/>
    <x v="8"/>
    <s v=""/>
    <d v="2024-01-19T00:00:00"/>
    <s v="viernes"/>
    <n v="6"/>
    <s v="enero"/>
    <n v="1"/>
    <n v="2024"/>
    <d v="1899-12-30T17:27:28"/>
    <n v="0"/>
    <m/>
    <m/>
    <m/>
    <s v="INTERCEPCIÓN DE LLAMADAS"/>
    <s v="NULL"/>
    <n v="0"/>
    <s v="ANDROID-APP"/>
    <s v=""/>
    <s v="NULL"/>
    <m/>
    <n v="0"/>
    <n v="0"/>
  </r>
  <r>
    <n v="892036"/>
    <n v="892036"/>
    <m/>
    <s v=""/>
    <n v="729"/>
    <n v="6735842"/>
    <x v="8"/>
    <s v=""/>
    <d v="2024-01-19T00:00:00"/>
    <s v="viernes"/>
    <n v="6"/>
    <s v="enero"/>
    <n v="1"/>
    <n v="2024"/>
    <d v="1899-12-30T20:49:21"/>
    <n v="0"/>
    <m/>
    <m/>
    <m/>
    <s v="INTERCEPCIÓN DE LLAMADAS"/>
    <s v="NULL"/>
    <n v="0"/>
    <s v="ANDROID-APP"/>
    <s v=""/>
    <s v="NULL"/>
    <m/>
    <n v="0"/>
    <n v="0"/>
  </r>
  <r>
    <n v="892037"/>
    <n v="892037"/>
    <m/>
    <s v=""/>
    <n v="729"/>
    <n v="6735842"/>
    <x v="8"/>
    <s v=""/>
    <d v="2024-01-19T00:00:00"/>
    <s v="viernes"/>
    <n v="6"/>
    <s v="enero"/>
    <n v="1"/>
    <n v="2024"/>
    <d v="1899-12-30T20:49:29"/>
    <n v="0"/>
    <m/>
    <m/>
    <m/>
    <s v="Becas de Educación Básica"/>
    <s v="NULL"/>
    <n v="0"/>
    <s v="ANDROID-APP"/>
    <s v="BECAS EDUCACION BASICA"/>
    <s v="NULL"/>
    <m/>
    <n v="0"/>
    <n v="0"/>
  </r>
  <r>
    <n v="892066"/>
    <n v="892066"/>
    <m/>
    <s v=""/>
    <n v="558"/>
    <n v="8335283"/>
    <x v="8"/>
    <s v=""/>
    <d v="2024-01-19T00:00:00"/>
    <s v="viernes"/>
    <n v="6"/>
    <s v="enero"/>
    <n v="1"/>
    <n v="2024"/>
    <d v="1899-12-30T22:10:42"/>
    <n v="0"/>
    <m/>
    <m/>
    <m/>
    <s v="INTERCEPCIÓN DE LLAMADAS"/>
    <s v="NULL"/>
    <n v="0"/>
    <s v="ANDROID-APP"/>
    <s v=""/>
    <s v="NULL"/>
    <m/>
    <n v="0"/>
    <n v="0"/>
  </r>
  <r>
    <n v="892067"/>
    <n v="892067"/>
    <m/>
    <s v=""/>
    <n v="558"/>
    <n v="8335283"/>
    <x v="8"/>
    <s v=""/>
    <d v="2024-01-19T00:00:00"/>
    <s v="viernes"/>
    <n v="6"/>
    <s v="enero"/>
    <n v="1"/>
    <n v="2024"/>
    <d v="1899-12-30T22:10:59"/>
    <n v="0"/>
    <m/>
    <m/>
    <m/>
    <s v="Becas de Educación Básica"/>
    <s v="NULL"/>
    <n v="0"/>
    <s v="ANDROID-APP"/>
    <s v="BECAS EDUCACION BASICA"/>
    <s v="NULL"/>
    <m/>
    <n v="0"/>
    <n v="0"/>
  </r>
  <r>
    <n v="892073"/>
    <n v="892073"/>
    <m/>
    <s v=""/>
    <n v="564"/>
    <n v="7608348"/>
    <x v="8"/>
    <s v=""/>
    <d v="2024-01-20T00:00:00"/>
    <s v="sábado"/>
    <n v="7"/>
    <s v="enero"/>
    <n v="1"/>
    <n v="2024"/>
    <d v="1899-12-30T04:18:58"/>
    <n v="0"/>
    <m/>
    <m/>
    <m/>
    <s v="INTERCEPCIÓN DE LLAMADAS"/>
    <s v="NULL"/>
    <n v="0"/>
    <s v="ANDROID-APP"/>
    <s v=""/>
    <s v="NULL"/>
    <m/>
    <n v="0"/>
    <n v="0"/>
  </r>
  <r>
    <n v="892074"/>
    <n v="892074"/>
    <m/>
    <s v=""/>
    <n v="564"/>
    <n v="7608348"/>
    <x v="8"/>
    <s v=""/>
    <d v="2024-01-20T00:00:00"/>
    <s v="sábado"/>
    <n v="7"/>
    <s v="enero"/>
    <n v="1"/>
    <n v="2024"/>
    <d v="1899-12-30T04:19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2075"/>
    <n v="892075"/>
    <m/>
    <s v=""/>
    <n v="564"/>
    <n v="7608348"/>
    <x v="8"/>
    <s v=""/>
    <d v="2024-01-20T00:00:00"/>
    <s v="sábado"/>
    <n v="7"/>
    <s v="enero"/>
    <n v="1"/>
    <n v="2024"/>
    <d v="1899-12-30T04:19:40"/>
    <n v="0"/>
    <m/>
    <m/>
    <m/>
    <s v="¿TIENES MAS DUDAS?"/>
    <s v="NULL"/>
    <n v="0"/>
    <s v="ANDROID-APP"/>
    <s v="¿TIENES MAS DUDAS?"/>
    <s v="NULL"/>
    <m/>
    <n v="0"/>
    <n v="0"/>
  </r>
  <r>
    <n v="892084"/>
    <n v="892084"/>
    <m/>
    <s v=""/>
    <n v="846"/>
    <n v="1065052"/>
    <x v="8"/>
    <s v=""/>
    <d v="2024-01-20T00:00:00"/>
    <s v="sábado"/>
    <n v="7"/>
    <s v="enero"/>
    <n v="1"/>
    <n v="2024"/>
    <d v="1899-12-30T09:56:56"/>
    <n v="0"/>
    <m/>
    <m/>
    <m/>
    <s v="INTERCEPCIÓN DE LLAMADAS"/>
    <s v="NULL"/>
    <n v="0"/>
    <s v="ANDROID-APP"/>
    <s v=""/>
    <s v="NULL"/>
    <m/>
    <n v="0"/>
    <n v="0"/>
  </r>
  <r>
    <n v="892085"/>
    <n v="892085"/>
    <m/>
    <s v=""/>
    <n v="846"/>
    <n v="1065052"/>
    <x v="8"/>
    <s v=""/>
    <d v="2024-01-20T00:00:00"/>
    <s v="sábado"/>
    <n v="7"/>
    <s v="enero"/>
    <n v="1"/>
    <n v="2024"/>
    <d v="1899-12-30T09:5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086"/>
    <n v="892086"/>
    <m/>
    <s v=""/>
    <n v="846"/>
    <n v="1065052"/>
    <x v="8"/>
    <s v=""/>
    <d v="2024-01-20T00:00:00"/>
    <s v="sábado"/>
    <n v="7"/>
    <s v="enero"/>
    <n v="1"/>
    <n v="2024"/>
    <d v="1899-12-30T09:57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087"/>
    <n v="892087"/>
    <m/>
    <s v=""/>
    <n v="846"/>
    <n v="1065052"/>
    <x v="8"/>
    <s v=""/>
    <d v="2024-01-20T00:00:00"/>
    <s v="sábado"/>
    <n v="7"/>
    <s v="enero"/>
    <n v="1"/>
    <n v="2024"/>
    <d v="1899-12-30T09:57:58"/>
    <n v="0"/>
    <m/>
    <m/>
    <m/>
    <s v="Becas de Educación Básica"/>
    <s v="NULL"/>
    <n v="0"/>
    <s v="ANDROID-APP"/>
    <s v="BECAS EDUCACION BASICA"/>
    <s v="NULL"/>
    <m/>
    <n v="0"/>
    <n v="0"/>
  </r>
  <r>
    <n v="892088"/>
    <n v="892088"/>
    <m/>
    <s v=""/>
    <n v="846"/>
    <n v="1065052"/>
    <x v="8"/>
    <s v=""/>
    <d v="2024-01-20T00:00:00"/>
    <s v="sábado"/>
    <n v="7"/>
    <s v="enero"/>
    <n v="1"/>
    <n v="2024"/>
    <d v="1899-12-30T09:58:11"/>
    <n v="0"/>
    <m/>
    <m/>
    <m/>
    <s v="¿TIENES MAS DUDAS?"/>
    <s v="NULL"/>
    <n v="0"/>
    <s v="ANDROID-APP"/>
    <s v="¿TIENES MAS DUDAS?"/>
    <s v="NULL"/>
    <m/>
    <n v="0"/>
    <n v="0"/>
  </r>
  <r>
    <n v="892089"/>
    <n v="892089"/>
    <m/>
    <s v=""/>
    <n v="846"/>
    <n v="1065052"/>
    <x v="8"/>
    <s v=""/>
    <d v="2024-01-20T00:00:00"/>
    <s v="sábado"/>
    <n v="7"/>
    <s v="enero"/>
    <n v="1"/>
    <n v="2024"/>
    <d v="1899-12-30T09:5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090"/>
    <n v="892090"/>
    <m/>
    <s v=""/>
    <n v="846"/>
    <n v="1065052"/>
    <x v="8"/>
    <s v=""/>
    <d v="2024-01-20T00:00:00"/>
    <s v="sábado"/>
    <n v="7"/>
    <s v="enero"/>
    <n v="1"/>
    <n v="2024"/>
    <d v="1899-12-30T09:58:51"/>
    <n v="0"/>
    <m/>
    <m/>
    <m/>
    <s v="Becas de Educación Básica"/>
    <s v="NULL"/>
    <n v="0"/>
    <s v="ANDROID-APP"/>
    <s v="BECAS EDUCACION BASICA"/>
    <s v="NULL"/>
    <m/>
    <n v="0"/>
    <n v="0"/>
  </r>
  <r>
    <n v="892091"/>
    <n v="892091"/>
    <m/>
    <s v=""/>
    <n v="846"/>
    <n v="1065052"/>
    <x v="8"/>
    <s v=""/>
    <d v="2024-01-20T00:00:00"/>
    <s v="sábado"/>
    <n v="7"/>
    <s v="enero"/>
    <n v="1"/>
    <n v="2024"/>
    <d v="1899-12-30T09:59:20"/>
    <n v="0"/>
    <m/>
    <m/>
    <m/>
    <s v="INTERCEPCIÓN DE LLAMADAS"/>
    <s v="NULL"/>
    <n v="0"/>
    <s v="ANDROID-APP"/>
    <s v=""/>
    <s v="NULL"/>
    <m/>
    <n v="0"/>
    <n v="0"/>
  </r>
  <r>
    <n v="892092"/>
    <n v="892092"/>
    <m/>
    <s v=""/>
    <n v="846"/>
    <n v="1065052"/>
    <x v="8"/>
    <s v=""/>
    <d v="2024-01-20T00:00:00"/>
    <s v="sábado"/>
    <n v="7"/>
    <s v="enero"/>
    <n v="1"/>
    <n v="2024"/>
    <d v="1899-12-30T09:59:35"/>
    <n v="0"/>
    <m/>
    <m/>
    <m/>
    <s v="Becas de Educación Básica"/>
    <s v="NULL"/>
    <n v="0"/>
    <s v="ANDROID-APP"/>
    <s v="BECAS EDUCACION BASICA"/>
    <s v="NULL"/>
    <m/>
    <n v="0"/>
    <n v="0"/>
  </r>
  <r>
    <n v="892163"/>
    <n v="892163"/>
    <m/>
    <s v=""/>
    <n v="667"/>
    <n v="3334870"/>
    <x v="8"/>
    <s v=""/>
    <d v="2024-01-20T00:00:00"/>
    <s v="sábado"/>
    <n v="7"/>
    <s v="enero"/>
    <n v="1"/>
    <n v="2024"/>
    <d v="1899-12-30T15:28:12"/>
    <n v="0"/>
    <m/>
    <m/>
    <m/>
    <s v="INTERCEPCIÓN DE LLAMADAS"/>
    <s v="NULL"/>
    <n v="0"/>
    <s v="ANDROID-APP"/>
    <s v=""/>
    <s v="NULL"/>
    <m/>
    <n v="0"/>
    <n v="0"/>
  </r>
  <r>
    <n v="892165"/>
    <n v="892165"/>
    <m/>
    <s v=""/>
    <n v="667"/>
    <n v="3334870"/>
    <x v="8"/>
    <s v=""/>
    <d v="2024-01-20T00:00:00"/>
    <s v="sábado"/>
    <n v="7"/>
    <s v="enero"/>
    <n v="1"/>
    <n v="2024"/>
    <d v="1899-12-30T15:28:46"/>
    <n v="0"/>
    <m/>
    <m/>
    <m/>
    <s v="Becas de Educación Básica"/>
    <s v="NULL"/>
    <n v="0"/>
    <s v="ANDROID-APP"/>
    <s v="BECAS EDUCACION BASICA"/>
    <s v="NULL"/>
    <m/>
    <n v="0"/>
    <n v="0"/>
  </r>
  <r>
    <n v="892166"/>
    <n v="892166"/>
    <m/>
    <s v=""/>
    <n v="667"/>
    <n v="3334870"/>
    <x v="8"/>
    <s v=""/>
    <d v="2024-01-20T00:00:00"/>
    <s v="sábado"/>
    <n v="7"/>
    <s v="enero"/>
    <n v="1"/>
    <n v="2024"/>
    <d v="1899-12-30T15:2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67"/>
    <n v="892167"/>
    <m/>
    <s v=""/>
    <n v="667"/>
    <n v="3334870"/>
    <x v="8"/>
    <s v=""/>
    <d v="2024-01-20T00:00:00"/>
    <s v="sábado"/>
    <n v="7"/>
    <s v="enero"/>
    <n v="1"/>
    <n v="2024"/>
    <d v="1899-12-30T15:29:12"/>
    <n v="0"/>
    <m/>
    <m/>
    <m/>
    <s v="¿TIENES MAS DUDAS?"/>
    <s v="NULL"/>
    <n v="0"/>
    <s v="ANDROID-APP"/>
    <s v="¿TIENES MAS DUDAS?"/>
    <s v="NULL"/>
    <m/>
    <n v="0"/>
    <n v="0"/>
  </r>
  <r>
    <n v="892168"/>
    <n v="892168"/>
    <m/>
    <s v=""/>
    <n v="667"/>
    <n v="3334870"/>
    <x v="8"/>
    <s v=""/>
    <d v="2024-01-20T00:00:00"/>
    <s v="sábado"/>
    <n v="7"/>
    <s v="enero"/>
    <n v="1"/>
    <n v="2024"/>
    <d v="1899-12-30T15:29:17"/>
    <n v="0"/>
    <m/>
    <m/>
    <m/>
    <s v="CONTINUAR LA LLAMADA"/>
    <s v="NULL"/>
    <n v="0"/>
    <s v="ANDROID-APP"/>
    <s v="5511620300"/>
    <s v="NULL"/>
    <m/>
    <n v="0"/>
    <n v="0"/>
  </r>
  <r>
    <n v="892169"/>
    <n v="892169"/>
    <m/>
    <s v=""/>
    <n v="667"/>
    <n v="3334870"/>
    <x v="8"/>
    <s v=""/>
    <d v="2024-01-20T00:00:00"/>
    <s v="sábado"/>
    <n v="7"/>
    <s v="enero"/>
    <n v="1"/>
    <n v="2024"/>
    <d v="1899-12-30T15:29:32"/>
    <n v="0"/>
    <m/>
    <m/>
    <m/>
    <s v="INTERCEPCIÓN DE LLAMADAS"/>
    <s v="NULL"/>
    <n v="0"/>
    <s v="ANDROID-APP"/>
    <s v=""/>
    <s v="NULL"/>
    <m/>
    <n v="0"/>
    <n v="0"/>
  </r>
  <r>
    <n v="892170"/>
    <n v="892170"/>
    <m/>
    <s v=""/>
    <n v="667"/>
    <n v="3334870"/>
    <x v="8"/>
    <s v=""/>
    <d v="2024-01-20T00:00:00"/>
    <s v="sábado"/>
    <n v="7"/>
    <s v="enero"/>
    <n v="1"/>
    <n v="2024"/>
    <d v="1899-12-30T15:29:59"/>
    <n v="0"/>
    <m/>
    <m/>
    <m/>
    <s v="Becas de Educación Básica"/>
    <s v="NULL"/>
    <n v="0"/>
    <s v="ANDROID-APP"/>
    <s v="BECAS EDUCACION BASICA"/>
    <s v="NULL"/>
    <m/>
    <n v="0"/>
    <n v="0"/>
  </r>
  <r>
    <n v="892184"/>
    <n v="892184"/>
    <m/>
    <s v=""/>
    <n v="554"/>
    <n v="725567"/>
    <x v="8"/>
    <s v=""/>
    <d v="2024-01-20T00:00:00"/>
    <s v="sábado"/>
    <n v="7"/>
    <s v="enero"/>
    <n v="1"/>
    <n v="2024"/>
    <d v="1899-12-30T16:51:56"/>
    <n v="0"/>
    <m/>
    <m/>
    <m/>
    <s v="INTERCEPCIÓN DE LLAMADAS"/>
    <s v="NULL"/>
    <n v="0"/>
    <s v="ANDROID-APP"/>
    <s v=""/>
    <s v="NULL"/>
    <m/>
    <n v="0"/>
    <n v="0"/>
  </r>
  <r>
    <n v="892185"/>
    <n v="892185"/>
    <m/>
    <s v=""/>
    <n v="554"/>
    <n v="725567"/>
    <x v="8"/>
    <s v=""/>
    <d v="2024-01-20T00:00:00"/>
    <s v="sábado"/>
    <n v="7"/>
    <s v="enero"/>
    <n v="1"/>
    <n v="2024"/>
    <d v="1899-12-30T16:52:16"/>
    <n v="0"/>
    <m/>
    <m/>
    <m/>
    <s v="Becas de Educación Básica"/>
    <s v="NULL"/>
    <n v="0"/>
    <s v="ANDROID-APP"/>
    <s v="BECAS EDUCACION BASICA"/>
    <s v="NULL"/>
    <m/>
    <n v="0"/>
    <n v="0"/>
  </r>
  <r>
    <n v="892187"/>
    <n v="892187"/>
    <m/>
    <s v=""/>
    <n v="554"/>
    <n v="725567"/>
    <x v="8"/>
    <s v=""/>
    <d v="2024-01-20T00:00:00"/>
    <s v="sábado"/>
    <n v="7"/>
    <s v="enero"/>
    <n v="1"/>
    <n v="2024"/>
    <d v="1899-12-30T16:52:35"/>
    <n v="0"/>
    <m/>
    <m/>
    <m/>
    <s v="¿TIENES MAS DUDAS?"/>
    <s v="NULL"/>
    <n v="0"/>
    <s v="ANDROID-APP"/>
    <s v="¿TIENES MAS DUDAS?"/>
    <s v="NULL"/>
    <m/>
    <n v="0"/>
    <n v="0"/>
  </r>
  <r>
    <n v="892188"/>
    <n v="892188"/>
    <m/>
    <s v=""/>
    <n v="554"/>
    <n v="725567"/>
    <x v="8"/>
    <s v=""/>
    <d v="2024-01-20T00:00:00"/>
    <s v="sábado"/>
    <n v="7"/>
    <s v="enero"/>
    <n v="1"/>
    <n v="2024"/>
    <d v="1899-12-30T16:52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189"/>
    <n v="892189"/>
    <m/>
    <s v=""/>
    <n v="554"/>
    <n v="725567"/>
    <x v="8"/>
    <s v=""/>
    <d v="2024-01-20T00:00:00"/>
    <s v="sábado"/>
    <n v="7"/>
    <s v="enero"/>
    <n v="1"/>
    <n v="2024"/>
    <d v="1899-12-30T16:52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191"/>
    <n v="892191"/>
    <m/>
    <s v=""/>
    <n v="554"/>
    <n v="725567"/>
    <x v="8"/>
    <s v=""/>
    <d v="2024-01-20T00:00:00"/>
    <s v="sábado"/>
    <n v="7"/>
    <s v="enero"/>
    <n v="1"/>
    <n v="2024"/>
    <d v="1899-12-30T16:5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92192"/>
    <n v="892192"/>
    <m/>
    <s v=""/>
    <n v="554"/>
    <n v="725567"/>
    <x v="8"/>
    <s v=""/>
    <d v="2024-01-20T00:00:00"/>
    <s v="sábado"/>
    <n v="7"/>
    <s v="enero"/>
    <n v="1"/>
    <n v="2024"/>
    <d v="1899-12-30T16:53:02"/>
    <n v="0"/>
    <m/>
    <m/>
    <m/>
    <s v="INTERCEPCIÓN DE LLAMADAS"/>
    <s v="NULL"/>
    <n v="0"/>
    <s v="ANDROID-APP"/>
    <s v=""/>
    <s v="NULL"/>
    <m/>
    <n v="0"/>
    <n v="0"/>
  </r>
  <r>
    <n v="892199"/>
    <n v="892199"/>
    <m/>
    <s v=""/>
    <n v="747"/>
    <n v="1650506"/>
    <x v="8"/>
    <s v=""/>
    <d v="2024-01-20T00:00:00"/>
    <s v="sábado"/>
    <n v="7"/>
    <s v="enero"/>
    <n v="1"/>
    <n v="2024"/>
    <d v="1899-12-30T17:48:22"/>
    <n v="0"/>
    <m/>
    <m/>
    <m/>
    <s v="INTERCEPCIÓN DE LLAMADAS"/>
    <s v="NULL"/>
    <n v="0"/>
    <s v="ANDROID-APP"/>
    <s v=""/>
    <s v="NULL"/>
    <m/>
    <n v="0"/>
    <n v="0"/>
  </r>
  <r>
    <n v="892200"/>
    <n v="892200"/>
    <m/>
    <s v=""/>
    <n v="747"/>
    <n v="1650506"/>
    <x v="8"/>
    <s v=""/>
    <d v="2024-01-20T00:00:00"/>
    <s v="sábado"/>
    <n v="7"/>
    <s v="enero"/>
    <n v="1"/>
    <n v="2024"/>
    <d v="1899-12-30T17:48:38"/>
    <n v="0"/>
    <m/>
    <m/>
    <m/>
    <s v="Becas de Educación Básica"/>
    <s v="NULL"/>
    <n v="0"/>
    <s v="ANDROID-APP"/>
    <s v="BECAS EDUCACION BASICA"/>
    <s v="NULL"/>
    <m/>
    <n v="0"/>
    <n v="0"/>
  </r>
  <r>
    <n v="892201"/>
    <n v="892201"/>
    <m/>
    <s v=""/>
    <n v="747"/>
    <n v="1650506"/>
    <x v="8"/>
    <s v=""/>
    <d v="2024-01-20T00:00:00"/>
    <s v="sábado"/>
    <n v="7"/>
    <s v="enero"/>
    <n v="1"/>
    <n v="2024"/>
    <d v="1899-12-30T17:49:02"/>
    <n v="0"/>
    <m/>
    <m/>
    <m/>
    <s v="CONTINUAR LA LLAMADA"/>
    <s v="NULL"/>
    <n v="0"/>
    <s v="ANDROID-APP"/>
    <s v="5511620300"/>
    <s v="NULL"/>
    <m/>
    <n v="0"/>
    <n v="0"/>
  </r>
  <r>
    <n v="892202"/>
    <n v="892202"/>
    <m/>
    <s v=""/>
    <n v="747"/>
    <n v="1650506"/>
    <x v="8"/>
    <s v=""/>
    <d v="2024-01-20T00:00:00"/>
    <s v="sábado"/>
    <n v="7"/>
    <s v="enero"/>
    <n v="1"/>
    <n v="2024"/>
    <d v="1899-12-30T17:49:17"/>
    <n v="0"/>
    <m/>
    <m/>
    <m/>
    <s v="INTERCEPCIÓN DE LLAMADAS"/>
    <s v="NULL"/>
    <n v="0"/>
    <s v="ANDROID-APP"/>
    <s v=""/>
    <s v="NULL"/>
    <m/>
    <n v="0"/>
    <n v="0"/>
  </r>
  <r>
    <n v="892203"/>
    <n v="892203"/>
    <m/>
    <s v=""/>
    <n v="747"/>
    <n v="1650506"/>
    <x v="8"/>
    <s v=""/>
    <d v="2024-01-20T00:00:00"/>
    <s v="sábado"/>
    <n v="7"/>
    <s v="enero"/>
    <n v="1"/>
    <n v="2024"/>
    <d v="1899-12-30T17:49:22"/>
    <n v="0"/>
    <m/>
    <m/>
    <m/>
    <s v="¿TIENES MAS DUDAS?"/>
    <s v="NULL"/>
    <n v="0"/>
    <s v="ANDROID-APP"/>
    <s v="¿TIENES MAS DUDAS?"/>
    <s v="NULL"/>
    <m/>
    <n v="0"/>
    <n v="0"/>
  </r>
  <r>
    <n v="892204"/>
    <n v="892204"/>
    <m/>
    <s v=""/>
    <n v="747"/>
    <n v="1650506"/>
    <x v="8"/>
    <s v=""/>
    <d v="2024-01-20T00:00:00"/>
    <s v="sábado"/>
    <n v="7"/>
    <s v="enero"/>
    <n v="1"/>
    <n v="2024"/>
    <d v="1899-12-30T17:4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225"/>
    <n v="892225"/>
    <m/>
    <s v=""/>
    <n v="557"/>
    <n v="4528341"/>
    <x v="8"/>
    <s v=""/>
    <d v="2024-01-20T00:00:00"/>
    <s v="sábado"/>
    <n v="7"/>
    <s v="enero"/>
    <n v="1"/>
    <n v="2024"/>
    <d v="1899-12-30T21:13:13"/>
    <n v="0"/>
    <m/>
    <m/>
    <m/>
    <s v="INTERCEPCIÓN DE LLAMADAS"/>
    <s v="NULL"/>
    <n v="0"/>
    <s v="ANDROID-APP"/>
    <s v=""/>
    <s v="NULL"/>
    <m/>
    <n v="0"/>
    <n v="0"/>
  </r>
  <r>
    <n v="892226"/>
    <n v="892226"/>
    <m/>
    <s v=""/>
    <n v="557"/>
    <n v="4528341"/>
    <x v="8"/>
    <s v=""/>
    <d v="2024-01-20T00:00:00"/>
    <s v="sábado"/>
    <n v="7"/>
    <s v="enero"/>
    <n v="1"/>
    <n v="2024"/>
    <d v="1899-12-30T21:13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397"/>
    <n v="892397"/>
    <m/>
    <s v=""/>
    <n v="722"/>
    <n v="5839282"/>
    <x v="8"/>
    <s v=""/>
    <d v="2024-01-21T00:00:00"/>
    <s v="domingo"/>
    <n v="1"/>
    <s v="enero"/>
    <n v="1"/>
    <n v="2024"/>
    <d v="1899-12-30T17:11:41"/>
    <n v="0"/>
    <m/>
    <m/>
    <m/>
    <s v="INTERCEPCIÓN DE LLAMADAS"/>
    <s v="NULL"/>
    <n v="0"/>
    <s v="ANDROID-APP"/>
    <s v=""/>
    <s v="NULL"/>
    <m/>
    <n v="0"/>
    <n v="0"/>
  </r>
  <r>
    <n v="892398"/>
    <n v="892398"/>
    <m/>
    <s v=""/>
    <n v="722"/>
    <n v="5839282"/>
    <x v="8"/>
    <s v=""/>
    <d v="2024-01-21T00:00:00"/>
    <s v="domingo"/>
    <n v="1"/>
    <s v="enero"/>
    <n v="1"/>
    <n v="2024"/>
    <d v="1899-12-30T17:11:57"/>
    <n v="0"/>
    <m/>
    <m/>
    <m/>
    <s v="Becas de Educación Básica"/>
    <s v="NULL"/>
    <n v="0"/>
    <s v="ANDROID-APP"/>
    <s v="BECAS EDUCACION BASICA"/>
    <s v="NULL"/>
    <m/>
    <n v="0"/>
    <n v="0"/>
  </r>
  <r>
    <n v="892400"/>
    <n v="892400"/>
    <m/>
    <s v=""/>
    <n v="722"/>
    <n v="5839282"/>
    <x v="8"/>
    <s v=""/>
    <d v="2024-01-21T00:00:00"/>
    <s v="domingo"/>
    <n v="1"/>
    <s v="enero"/>
    <n v="1"/>
    <n v="2024"/>
    <d v="1899-12-30T17:12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46"/>
    <n v="892446"/>
    <m/>
    <s v=""/>
    <n v="715"/>
    <n v="1440338"/>
    <x v="8"/>
    <s v=""/>
    <d v="2024-01-21T00:00:00"/>
    <s v="domingo"/>
    <n v="1"/>
    <s v="enero"/>
    <n v="1"/>
    <n v="2024"/>
    <d v="1899-12-30T20:11:26"/>
    <n v="0"/>
    <m/>
    <m/>
    <m/>
    <s v="INTERCEPCIÓN DE LLAMADAS"/>
    <s v="NULL"/>
    <n v="0"/>
    <s v="ANDROID-APP"/>
    <s v=""/>
    <s v="NULL"/>
    <m/>
    <n v="0"/>
    <n v="0"/>
  </r>
  <r>
    <n v="892447"/>
    <n v="892447"/>
    <m/>
    <s v=""/>
    <n v="715"/>
    <n v="1440338"/>
    <x v="8"/>
    <s v=""/>
    <d v="2024-01-21T00:00:00"/>
    <s v="domingo"/>
    <n v="1"/>
    <s v="enero"/>
    <n v="1"/>
    <n v="2024"/>
    <d v="1899-12-30T20:11:54"/>
    <n v="0"/>
    <m/>
    <m/>
    <m/>
    <s v="CONTINUAR LA LLAMADA"/>
    <s v="NULL"/>
    <n v="0"/>
    <s v="ANDROID-APP"/>
    <s v="5511620300"/>
    <s v="NULL"/>
    <m/>
    <n v="0"/>
    <n v="0"/>
  </r>
  <r>
    <n v="892479"/>
    <n v="892479"/>
    <m/>
    <s v=""/>
    <n v="561"/>
    <n v="560434"/>
    <x v="8"/>
    <s v=""/>
    <d v="2024-01-21T00:00:00"/>
    <s v="domingo"/>
    <n v="1"/>
    <s v="enero"/>
    <n v="1"/>
    <n v="2024"/>
    <d v="1899-12-30T21:55:59"/>
    <n v="0"/>
    <m/>
    <m/>
    <m/>
    <s v="INTERCEPCIÓN DE LLAMADAS"/>
    <s v="NULL"/>
    <n v="0"/>
    <s v="ANDROID-APP"/>
    <s v=""/>
    <s v="NULL"/>
    <m/>
    <n v="0"/>
    <n v="0"/>
  </r>
  <r>
    <n v="892503"/>
    <n v="892503"/>
    <m/>
    <s v=""/>
    <n v="712"/>
    <n v="1356492"/>
    <x v="8"/>
    <s v=""/>
    <d v="2024-01-22T00:00:00"/>
    <s v="lunes"/>
    <n v="2"/>
    <s v="enero"/>
    <n v="1"/>
    <n v="2024"/>
    <d v="1899-12-30T08:41:08"/>
    <n v="0"/>
    <m/>
    <m/>
    <m/>
    <s v="INTERCEPCIÓN DE LLAMADAS"/>
    <s v="NULL"/>
    <n v="0"/>
    <s v="ANDROID-APP"/>
    <s v=""/>
    <s v="NULL"/>
    <m/>
    <n v="0"/>
    <n v="0"/>
  </r>
  <r>
    <n v="892504"/>
    <n v="892504"/>
    <m/>
    <s v=""/>
    <n v="712"/>
    <n v="1356492"/>
    <x v="8"/>
    <s v=""/>
    <d v="2024-01-22T00:00:00"/>
    <s v="lunes"/>
    <n v="2"/>
    <s v="enero"/>
    <n v="1"/>
    <n v="2024"/>
    <d v="1899-12-30T08:41:53"/>
    <n v="0"/>
    <m/>
    <m/>
    <m/>
    <s v="¿TIENES MAS DUDAS?"/>
    <s v="NULL"/>
    <n v="0"/>
    <s v="ANDROID-APP"/>
    <s v="¿TIENES MAS DUDAS?"/>
    <s v="NULL"/>
    <m/>
    <n v="0"/>
    <n v="0"/>
  </r>
  <r>
    <n v="892505"/>
    <n v="892505"/>
    <m/>
    <s v=""/>
    <n v="712"/>
    <n v="1356492"/>
    <x v="8"/>
    <s v=""/>
    <d v="2024-01-22T00:00:00"/>
    <s v="lunes"/>
    <n v="2"/>
    <s v="enero"/>
    <n v="1"/>
    <n v="2024"/>
    <d v="1899-12-30T08:42:03"/>
    <n v="0"/>
    <m/>
    <m/>
    <m/>
    <s v="Becas de Educación Básica"/>
    <s v="NULL"/>
    <n v="0"/>
    <s v="ANDROID-APP"/>
    <s v="BECAS EDUCACION BASICA"/>
    <s v="NULL"/>
    <m/>
    <n v="0"/>
    <n v="0"/>
  </r>
  <r>
    <n v="892506"/>
    <n v="892506"/>
    <m/>
    <s v=""/>
    <n v="712"/>
    <n v="1356492"/>
    <x v="8"/>
    <s v=""/>
    <d v="2024-01-22T00:00:00"/>
    <s v="lunes"/>
    <n v="2"/>
    <s v="enero"/>
    <n v="1"/>
    <n v="2024"/>
    <d v="1899-12-30T08:42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507"/>
    <n v="892507"/>
    <m/>
    <s v=""/>
    <n v="712"/>
    <n v="1356492"/>
    <x v="8"/>
    <s v=""/>
    <d v="2024-01-22T00:00:00"/>
    <s v="lunes"/>
    <n v="2"/>
    <s v="enero"/>
    <n v="1"/>
    <n v="2024"/>
    <d v="1899-12-30T08:42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508"/>
    <n v="892508"/>
    <m/>
    <s v=""/>
    <n v="712"/>
    <n v="1356492"/>
    <x v="8"/>
    <s v=""/>
    <d v="2024-01-22T00:00:00"/>
    <s v="lunes"/>
    <n v="2"/>
    <s v="enero"/>
    <n v="1"/>
    <n v="2024"/>
    <d v="1899-12-30T08:42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22"/>
    <n v="892522"/>
    <m/>
    <s v=""/>
    <n v="551"/>
    <n v="6573266"/>
    <x v="8"/>
    <s v=""/>
    <d v="2024-01-22T00:00:00"/>
    <s v="lunes"/>
    <n v="2"/>
    <s v="enero"/>
    <n v="1"/>
    <n v="2024"/>
    <d v="1899-12-30T10:29:10"/>
    <n v="0"/>
    <m/>
    <m/>
    <m/>
    <s v="INTERCEPCIÓN DE LLAMADAS"/>
    <s v="NULL"/>
    <n v="0"/>
    <s v="ANDROID-APP"/>
    <s v=""/>
    <s v="NULL"/>
    <m/>
    <n v="0"/>
    <n v="0"/>
  </r>
  <r>
    <n v="892523"/>
    <n v="892523"/>
    <m/>
    <s v=""/>
    <n v="551"/>
    <n v="6573266"/>
    <x v="8"/>
    <s v=""/>
    <d v="2024-01-22T00:00:00"/>
    <s v="lunes"/>
    <n v="2"/>
    <s v="enero"/>
    <n v="1"/>
    <n v="2024"/>
    <d v="1899-12-30T10:2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2529"/>
    <n v="892529"/>
    <m/>
    <s v=""/>
    <n v="722"/>
    <n v="3519540"/>
    <x v="8"/>
    <s v=""/>
    <d v="2024-01-22T00:00:00"/>
    <s v="lunes"/>
    <n v="2"/>
    <s v="enero"/>
    <n v="1"/>
    <n v="2024"/>
    <d v="1899-12-30T10:48:18"/>
    <n v="0"/>
    <m/>
    <m/>
    <m/>
    <s v="INTERCEPCIÓN DE LLAMADAS"/>
    <s v="NULL"/>
    <n v="0"/>
    <s v="ANDROID-APP"/>
    <s v=""/>
    <s v="NULL"/>
    <m/>
    <n v="0"/>
    <n v="0"/>
  </r>
  <r>
    <n v="892530"/>
    <n v="892530"/>
    <m/>
    <s v=""/>
    <n v="722"/>
    <n v="3519540"/>
    <x v="8"/>
    <s v=""/>
    <d v="2024-01-22T00:00:00"/>
    <s v="lunes"/>
    <n v="2"/>
    <s v="enero"/>
    <n v="1"/>
    <n v="2024"/>
    <d v="1899-12-30T10:48:36"/>
    <n v="0"/>
    <m/>
    <m/>
    <m/>
    <s v="Becas de Educación Básica"/>
    <s v="NULL"/>
    <n v="0"/>
    <s v="ANDROID-APP"/>
    <s v="BECAS EDUCACION BASICA"/>
    <s v="NULL"/>
    <m/>
    <n v="0"/>
    <n v="0"/>
  </r>
  <r>
    <n v="892531"/>
    <n v="892531"/>
    <m/>
    <s v=""/>
    <n v="722"/>
    <n v="3519540"/>
    <x v="8"/>
    <s v=""/>
    <d v="2024-01-22T00:00:00"/>
    <s v="lunes"/>
    <n v="2"/>
    <s v="enero"/>
    <n v="1"/>
    <n v="2024"/>
    <d v="1899-12-30T10:49:07"/>
    <n v="0"/>
    <m/>
    <m/>
    <m/>
    <s v="¿TIENES MAS DUDAS?"/>
    <s v="NULL"/>
    <n v="0"/>
    <s v="ANDROID-APP"/>
    <s v="¿TIENES MAS DUDAS?"/>
    <s v="NULL"/>
    <m/>
    <n v="0"/>
    <n v="0"/>
  </r>
  <r>
    <n v="892541"/>
    <n v="892541"/>
    <m/>
    <s v=""/>
    <n v="563"/>
    <n v="6512009"/>
    <x v="8"/>
    <s v=""/>
    <d v="2024-01-22T00:00:00"/>
    <s v="lunes"/>
    <n v="2"/>
    <s v="enero"/>
    <n v="1"/>
    <n v="2024"/>
    <d v="1899-12-30T11:32:05"/>
    <n v="0"/>
    <m/>
    <m/>
    <m/>
    <s v="INTERCEPCIÓN DE LLAMADAS"/>
    <s v="NULL"/>
    <n v="0"/>
    <s v="ANDROID-APP"/>
    <s v=""/>
    <s v="NULL"/>
    <m/>
    <n v="0"/>
    <n v="0"/>
  </r>
  <r>
    <n v="892542"/>
    <n v="892542"/>
    <m/>
    <s v=""/>
    <n v="563"/>
    <n v="6512009"/>
    <x v="8"/>
    <s v=""/>
    <d v="2024-01-22T00:00:00"/>
    <s v="lunes"/>
    <n v="2"/>
    <s v="enero"/>
    <n v="1"/>
    <n v="2024"/>
    <d v="1899-12-30T11:32:22"/>
    <n v="0"/>
    <m/>
    <m/>
    <m/>
    <s v="Becas de Educación Básica"/>
    <s v="NULL"/>
    <n v="0"/>
    <s v="ANDROID-APP"/>
    <s v="BECAS EDUCACION BASICA"/>
    <s v="NULL"/>
    <m/>
    <n v="0"/>
    <n v="0"/>
  </r>
  <r>
    <n v="892583"/>
    <n v="892583"/>
    <m/>
    <s v=""/>
    <n v="231"/>
    <n v="1105729"/>
    <x v="8"/>
    <s v=""/>
    <d v="2024-01-22T00:00:00"/>
    <s v="lunes"/>
    <n v="2"/>
    <s v="enero"/>
    <n v="1"/>
    <n v="2024"/>
    <d v="1899-12-30T12:47:14"/>
    <n v="0"/>
    <m/>
    <m/>
    <m/>
    <s v="INTERCEPCIÓN DE LLAMADAS"/>
    <s v="NULL"/>
    <n v="0"/>
    <s v="ANDROID-APP"/>
    <s v=""/>
    <s v="NULL"/>
    <m/>
    <n v="0"/>
    <n v="0"/>
  </r>
  <r>
    <n v="892584"/>
    <n v="892584"/>
    <m/>
    <s v=""/>
    <n v="231"/>
    <n v="1105729"/>
    <x v="8"/>
    <s v=""/>
    <d v="2024-01-22T00:00:00"/>
    <s v="lunes"/>
    <n v="2"/>
    <s v="enero"/>
    <n v="1"/>
    <n v="2024"/>
    <d v="1899-12-30T12:47:31"/>
    <n v="0"/>
    <m/>
    <m/>
    <m/>
    <s v="¿TIENES MAS DUDAS?"/>
    <s v="NULL"/>
    <n v="0"/>
    <s v="ANDROID-APP"/>
    <s v="¿TIENES MAS DUDAS?"/>
    <s v="NULL"/>
    <m/>
    <n v="0"/>
    <n v="0"/>
  </r>
  <r>
    <n v="892585"/>
    <n v="892585"/>
    <m/>
    <s v=""/>
    <n v="231"/>
    <n v="1105729"/>
    <x v="8"/>
    <s v=""/>
    <d v="2024-01-22T00:00:00"/>
    <s v="lunes"/>
    <n v="2"/>
    <s v="enero"/>
    <n v="1"/>
    <n v="2024"/>
    <d v="1899-12-30T12:47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587"/>
    <n v="892587"/>
    <m/>
    <s v=""/>
    <n v="231"/>
    <n v="1105729"/>
    <x v="8"/>
    <s v=""/>
    <d v="2024-01-22T00:00:00"/>
    <s v="lunes"/>
    <n v="2"/>
    <s v="enero"/>
    <n v="1"/>
    <n v="2024"/>
    <d v="1899-12-30T12:48:2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2588"/>
    <n v="892588"/>
    <m/>
    <s v=""/>
    <n v="231"/>
    <n v="1105729"/>
    <x v="8"/>
    <s v=""/>
    <d v="2024-01-22T00:00:00"/>
    <s v="lunes"/>
    <n v="2"/>
    <s v="enero"/>
    <n v="1"/>
    <n v="2024"/>
    <d v="1899-12-30T12:48:30"/>
    <n v="0"/>
    <m/>
    <m/>
    <m/>
    <s v="Información General_BEMS"/>
    <s v="NULL"/>
    <n v="0"/>
    <s v="ANDROID-APP"/>
    <s v="Información General"/>
    <s v="NULL"/>
    <m/>
    <n v="0"/>
    <n v="0"/>
  </r>
  <r>
    <n v="892589"/>
    <n v="892589"/>
    <m/>
    <s v=""/>
    <n v="231"/>
    <n v="1105729"/>
    <x v="8"/>
    <s v=""/>
    <d v="2024-01-22T00:00:00"/>
    <s v="lunes"/>
    <n v="2"/>
    <s v="enero"/>
    <n v="1"/>
    <n v="2024"/>
    <d v="1899-12-30T12:48:32"/>
    <n v="0"/>
    <m/>
    <m/>
    <m/>
    <s v="Bienestar Azteca"/>
    <s v="NULL"/>
    <n v="0"/>
    <s v="ANDROID-APP"/>
    <s v="Bienestar Azteca"/>
    <s v="NULL"/>
    <m/>
    <n v="0"/>
    <n v="0"/>
  </r>
  <r>
    <n v="892610"/>
    <n v="892610"/>
    <m/>
    <s v=""/>
    <n v="722"/>
    <n v="4196718"/>
    <x v="8"/>
    <s v=""/>
    <d v="2024-01-22T00:00:00"/>
    <s v="lunes"/>
    <n v="2"/>
    <s v="enero"/>
    <n v="1"/>
    <n v="2024"/>
    <d v="1899-12-30T13:41:56"/>
    <n v="0"/>
    <m/>
    <m/>
    <m/>
    <s v="INTERCEPCIÓN DE LLAMADAS"/>
    <s v="NULL"/>
    <n v="0"/>
    <s v="ANDROID-APP"/>
    <s v=""/>
    <s v="NULL"/>
    <m/>
    <n v="0"/>
    <n v="0"/>
  </r>
  <r>
    <n v="892672"/>
    <n v="892672"/>
    <m/>
    <s v=""/>
    <n v="556"/>
    <n v="7793577"/>
    <x v="8"/>
    <s v=""/>
    <d v="2024-01-22T00:00:00"/>
    <s v="lunes"/>
    <n v="2"/>
    <s v="enero"/>
    <n v="1"/>
    <n v="2024"/>
    <d v="1899-12-30T15:59:52"/>
    <n v="0"/>
    <m/>
    <m/>
    <m/>
    <s v="INTERCEPCIÓN DE LLAMADAS"/>
    <s v="NULL"/>
    <n v="0"/>
    <s v="ANDROID-APP"/>
    <s v=""/>
    <s v="NULL"/>
    <m/>
    <n v="0"/>
    <n v="0"/>
  </r>
  <r>
    <n v="892675"/>
    <n v="892675"/>
    <m/>
    <s v=""/>
    <n v="556"/>
    <n v="7793577"/>
    <x v="8"/>
    <s v=""/>
    <d v="2024-01-22T00:00:00"/>
    <s v="lunes"/>
    <n v="2"/>
    <s v="enero"/>
    <n v="1"/>
    <n v="2024"/>
    <d v="1899-12-30T16:12:44"/>
    <n v="0"/>
    <m/>
    <m/>
    <m/>
    <s v="¿TIENES MAS DUDAS?"/>
    <s v="NULL"/>
    <n v="0"/>
    <s v="ANDROID-APP"/>
    <s v="¿TIENES MAS DUDAS?"/>
    <s v="NULL"/>
    <m/>
    <n v="0"/>
    <n v="0"/>
  </r>
  <r>
    <n v="892676"/>
    <n v="892676"/>
    <m/>
    <s v=""/>
    <n v="556"/>
    <n v="7793577"/>
    <x v="8"/>
    <s v=""/>
    <d v="2024-01-22T00:00:00"/>
    <s v="lunes"/>
    <n v="2"/>
    <s v="enero"/>
    <n v="1"/>
    <n v="2024"/>
    <d v="1899-12-30T16:1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693"/>
    <n v="892693"/>
    <m/>
    <s v=""/>
    <n v="556"/>
    <n v="7793577"/>
    <x v="8"/>
    <s v=""/>
    <d v="2024-01-22T00:00:00"/>
    <s v="lunes"/>
    <n v="2"/>
    <s v="enero"/>
    <n v="1"/>
    <n v="2024"/>
    <d v="1899-12-30T16:55:23"/>
    <n v="0"/>
    <m/>
    <m/>
    <m/>
    <s v="INTERCEPCIÓN DE LLAMADAS"/>
    <s v="NULL"/>
    <n v="0"/>
    <s v="ANDROID-APP"/>
    <s v=""/>
    <s v="NULL"/>
    <m/>
    <n v="0"/>
    <n v="0"/>
  </r>
  <r>
    <n v="892694"/>
    <n v="892694"/>
    <m/>
    <s v=""/>
    <n v="556"/>
    <n v="7793577"/>
    <x v="8"/>
    <s v=""/>
    <d v="2024-01-22T00:00:00"/>
    <s v="lunes"/>
    <n v="2"/>
    <s v="enero"/>
    <n v="1"/>
    <n v="2024"/>
    <d v="1899-12-30T16:55:47"/>
    <n v="0"/>
    <m/>
    <m/>
    <m/>
    <s v="Becas de Educación Básica"/>
    <s v="NULL"/>
    <n v="0"/>
    <s v="ANDROID-APP"/>
    <s v="BECAS EDUCACION BASICA"/>
    <s v="NULL"/>
    <m/>
    <n v="0"/>
    <n v="0"/>
  </r>
  <r>
    <n v="892719"/>
    <n v="892719"/>
    <m/>
    <s v=""/>
    <n v="756"/>
    <n v="1220640"/>
    <x v="8"/>
    <s v=""/>
    <d v="2024-01-22T00:00:00"/>
    <s v="lunes"/>
    <n v="2"/>
    <s v="enero"/>
    <n v="1"/>
    <n v="2024"/>
    <d v="1899-12-30T17:33:08"/>
    <n v="0"/>
    <m/>
    <m/>
    <m/>
    <s v="INTERCEPCIÓN DE LLAMADAS"/>
    <s v="NULL"/>
    <n v="0"/>
    <s v="ANDROID-APP"/>
    <s v=""/>
    <s v="NULL"/>
    <m/>
    <n v="0"/>
    <n v="0"/>
  </r>
  <r>
    <n v="892720"/>
    <n v="892720"/>
    <m/>
    <s v=""/>
    <n v="756"/>
    <n v="1220640"/>
    <x v="8"/>
    <s v=""/>
    <d v="2024-01-22T00:00:00"/>
    <s v="lunes"/>
    <n v="2"/>
    <s v="enero"/>
    <n v="1"/>
    <n v="2024"/>
    <d v="1899-12-30T17:33:26"/>
    <n v="0"/>
    <m/>
    <m/>
    <m/>
    <s v="¿TIENES MAS DUDAS?"/>
    <s v="NULL"/>
    <n v="0"/>
    <s v="ANDROID-APP"/>
    <s v="¿TIENES MAS DUDAS?"/>
    <s v="NULL"/>
    <m/>
    <n v="0"/>
    <n v="0"/>
  </r>
  <r>
    <n v="892721"/>
    <n v="892721"/>
    <m/>
    <s v=""/>
    <n v="756"/>
    <n v="1220640"/>
    <x v="8"/>
    <s v=""/>
    <d v="2024-01-22T00:00:00"/>
    <s v="lunes"/>
    <n v="2"/>
    <s v="enero"/>
    <n v="1"/>
    <n v="2024"/>
    <d v="1899-12-30T17:33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50"/>
    <n v="892750"/>
    <m/>
    <s v=""/>
    <n v="238"/>
    <n v="1996929"/>
    <x v="8"/>
    <s v=""/>
    <d v="2024-01-22T00:00:00"/>
    <s v="lunes"/>
    <n v="2"/>
    <s v="enero"/>
    <n v="1"/>
    <n v="2024"/>
    <d v="1899-12-30T18:07:22"/>
    <n v="0"/>
    <m/>
    <m/>
    <m/>
    <s v="INTERCEPCIÓN DE LLAMADAS"/>
    <s v="NULL"/>
    <n v="0"/>
    <s v="ANDROID-APP"/>
    <s v=""/>
    <s v="NULL"/>
    <m/>
    <n v="0"/>
    <n v="0"/>
  </r>
  <r>
    <n v="892753"/>
    <n v="892753"/>
    <m/>
    <s v=""/>
    <n v="238"/>
    <n v="1996929"/>
    <x v="8"/>
    <s v=""/>
    <d v="2024-01-22T00:00:00"/>
    <s v="lunes"/>
    <n v="2"/>
    <s v="enero"/>
    <n v="1"/>
    <n v="2024"/>
    <d v="1899-12-30T18:07:45"/>
    <n v="0"/>
    <m/>
    <m/>
    <m/>
    <s v="Becas de Educación Básica"/>
    <s v="NULL"/>
    <n v="0"/>
    <s v="ANDROID-APP"/>
    <s v="BECAS EDUCACION BASICA"/>
    <s v="NULL"/>
    <m/>
    <n v="0"/>
    <n v="0"/>
  </r>
  <r>
    <n v="892754"/>
    <n v="892754"/>
    <m/>
    <s v=""/>
    <n v="238"/>
    <n v="1996929"/>
    <x v="8"/>
    <s v=""/>
    <d v="2024-01-22T00:00:00"/>
    <s v="lunes"/>
    <n v="2"/>
    <s v="enero"/>
    <n v="1"/>
    <n v="2024"/>
    <d v="1899-12-30T18:0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55"/>
    <n v="892755"/>
    <m/>
    <s v=""/>
    <n v="238"/>
    <n v="1996929"/>
    <x v="8"/>
    <s v=""/>
    <d v="2024-01-22T00:00:00"/>
    <s v="lunes"/>
    <n v="2"/>
    <s v="enero"/>
    <n v="1"/>
    <n v="2024"/>
    <d v="1899-12-30T18:08:20"/>
    <n v="0"/>
    <m/>
    <m/>
    <m/>
    <s v="Becas de Educación Básica"/>
    <s v="NULL"/>
    <n v="0"/>
    <s v="ANDROID-APP"/>
    <s v="BECAS EDUCACION BASICA"/>
    <s v="NULL"/>
    <m/>
    <n v="0"/>
    <n v="0"/>
  </r>
  <r>
    <n v="892756"/>
    <n v="892756"/>
    <m/>
    <s v=""/>
    <n v="238"/>
    <n v="1996929"/>
    <x v="8"/>
    <s v=""/>
    <d v="2024-01-22T00:00:00"/>
    <s v="lunes"/>
    <n v="2"/>
    <s v="enero"/>
    <n v="1"/>
    <n v="2024"/>
    <d v="1899-12-30T18:08:27"/>
    <n v="0"/>
    <m/>
    <m/>
    <m/>
    <s v="¿TIENES MAS DUDAS?"/>
    <s v="NULL"/>
    <n v="0"/>
    <s v="ANDROID-APP"/>
    <s v="¿TIENES MAS DUDAS?"/>
    <s v="NULL"/>
    <m/>
    <n v="0"/>
    <n v="0"/>
  </r>
  <r>
    <n v="892777"/>
    <n v="892777"/>
    <m/>
    <s v=""/>
    <n v="557"/>
    <n v="4677521"/>
    <x v="8"/>
    <s v=""/>
    <d v="2024-01-22T00:00:00"/>
    <s v="lunes"/>
    <n v="2"/>
    <s v="enero"/>
    <n v="1"/>
    <n v="2024"/>
    <d v="1899-12-30T19:23:08"/>
    <n v="0"/>
    <m/>
    <m/>
    <m/>
    <s v="INTERCEPCIÓN DE LLAMADAS"/>
    <s v="NULL"/>
    <n v="0"/>
    <s v="ANDROID-APP"/>
    <s v=""/>
    <s v="NULL"/>
    <m/>
    <n v="0"/>
    <n v="0"/>
  </r>
  <r>
    <n v="892778"/>
    <n v="892778"/>
    <m/>
    <s v=""/>
    <n v="557"/>
    <n v="4677521"/>
    <x v="8"/>
    <s v=""/>
    <d v="2024-01-22T00:00:00"/>
    <s v="lunes"/>
    <n v="2"/>
    <s v="enero"/>
    <n v="1"/>
    <n v="2024"/>
    <d v="1899-12-30T19:23:31"/>
    <n v="0"/>
    <m/>
    <m/>
    <m/>
    <s v="Becas de Educación Básica"/>
    <s v="NULL"/>
    <n v="0"/>
    <s v="ANDROID-APP"/>
    <s v="BECAS EDUCACION BASICA"/>
    <s v="NULL"/>
    <m/>
    <n v="0"/>
    <n v="0"/>
  </r>
  <r>
    <n v="892779"/>
    <n v="892779"/>
    <m/>
    <s v=""/>
    <n v="557"/>
    <n v="4677521"/>
    <x v="8"/>
    <s v=""/>
    <d v="2024-01-22T00:00:00"/>
    <s v="lunes"/>
    <n v="2"/>
    <s v="enero"/>
    <n v="1"/>
    <n v="2024"/>
    <d v="1899-12-30T19:23:40"/>
    <n v="0"/>
    <m/>
    <m/>
    <m/>
    <s v="Becas de Educación Básica"/>
    <s v="NULL"/>
    <n v="0"/>
    <s v="ANDROID-APP"/>
    <s v="BECAS EDUCACION BASICA"/>
    <s v="NULL"/>
    <m/>
    <n v="0"/>
    <n v="0"/>
  </r>
  <r>
    <n v="892807"/>
    <n v="892807"/>
    <m/>
    <s v=""/>
    <n v="554"/>
    <n v="1864361"/>
    <x v="8"/>
    <s v=""/>
    <d v="2024-01-22T00:00:00"/>
    <s v="lunes"/>
    <n v="2"/>
    <s v="enero"/>
    <n v="1"/>
    <n v="2024"/>
    <d v="1899-12-30T21:41:39"/>
    <n v="0"/>
    <m/>
    <m/>
    <m/>
    <s v="INTERCEPCIÓN DE LLAMADAS"/>
    <s v="NULL"/>
    <n v="0"/>
    <s v="ANDROID-APP"/>
    <s v=""/>
    <s v="NULL"/>
    <m/>
    <n v="0"/>
    <n v="0"/>
  </r>
  <r>
    <n v="892840"/>
    <n v="892840"/>
    <m/>
    <s v=""/>
    <n v="564"/>
    <n v="6847141"/>
    <x v="8"/>
    <s v=""/>
    <d v="2024-01-22T00:00:00"/>
    <s v="lunes"/>
    <n v="2"/>
    <s v="enero"/>
    <n v="1"/>
    <n v="2024"/>
    <d v="1899-12-30T23:45:53"/>
    <n v="0"/>
    <m/>
    <m/>
    <m/>
    <s v="INTERCEPCIÓN DE LLAMADAS"/>
    <s v="NULL"/>
    <n v="0"/>
    <s v="ANDROID-APP"/>
    <s v=""/>
    <s v="NULL"/>
    <m/>
    <n v="0"/>
    <n v="0"/>
  </r>
  <r>
    <n v="892841"/>
    <n v="892841"/>
    <m/>
    <s v=""/>
    <n v="564"/>
    <n v="6847141"/>
    <x v="8"/>
    <s v=""/>
    <d v="2024-01-22T00:00:00"/>
    <s v="lunes"/>
    <n v="2"/>
    <s v="enero"/>
    <n v="1"/>
    <n v="2024"/>
    <d v="1899-12-30T23:46:09"/>
    <n v="0"/>
    <m/>
    <m/>
    <m/>
    <s v="Becas de Educación Básica"/>
    <s v="NULL"/>
    <n v="0"/>
    <s v="ANDROID-APP"/>
    <s v="BECAS EDUCACION BASICA"/>
    <s v="NULL"/>
    <m/>
    <n v="0"/>
    <n v="0"/>
  </r>
  <r>
    <n v="892842"/>
    <n v="892842"/>
    <m/>
    <s v=""/>
    <n v="564"/>
    <n v="6847141"/>
    <x v="8"/>
    <s v=""/>
    <d v="2024-01-22T00:00:00"/>
    <s v="lunes"/>
    <n v="2"/>
    <s v="enero"/>
    <n v="1"/>
    <n v="2024"/>
    <d v="1899-12-30T23:4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920"/>
    <n v="892920"/>
    <m/>
    <s v=""/>
    <n v="712"/>
    <n v="1027349"/>
    <x v="8"/>
    <s v=""/>
    <d v="2024-01-23T00:00:00"/>
    <s v="martes"/>
    <n v="3"/>
    <s v="enero"/>
    <n v="1"/>
    <n v="2024"/>
    <d v="1899-12-30T09:40:39"/>
    <n v="0"/>
    <m/>
    <m/>
    <m/>
    <s v="INTERCEPCIÓN DE LLAMADAS"/>
    <s v="NULL"/>
    <n v="0"/>
    <s v="ANDROID-APP"/>
    <s v=""/>
    <s v="NULL"/>
    <m/>
    <n v="0"/>
    <n v="0"/>
  </r>
  <r>
    <n v="892921"/>
    <n v="892921"/>
    <m/>
    <s v=""/>
    <n v="712"/>
    <n v="1027349"/>
    <x v="8"/>
    <s v=""/>
    <d v="2024-01-23T00:00:00"/>
    <s v="martes"/>
    <n v="3"/>
    <s v="enero"/>
    <n v="1"/>
    <n v="2024"/>
    <d v="1899-12-30T09:41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72"/>
    <n v="892972"/>
    <m/>
    <s v=""/>
    <n v="933"/>
    <n v="1308497"/>
    <x v="8"/>
    <s v=""/>
    <d v="2024-01-23T00:00:00"/>
    <s v="martes"/>
    <n v="3"/>
    <s v="enero"/>
    <n v="1"/>
    <n v="2024"/>
    <d v="1899-12-30T11:14:00"/>
    <n v="0"/>
    <m/>
    <m/>
    <m/>
    <s v="INTERCEPCIÓN DE LLAMADAS"/>
    <s v="NULL"/>
    <n v="0"/>
    <s v="ANDROID-APP"/>
    <s v=""/>
    <s v="NULL"/>
    <m/>
    <n v="0"/>
    <n v="0"/>
  </r>
  <r>
    <n v="892975"/>
    <n v="892975"/>
    <m/>
    <s v=""/>
    <n v="933"/>
    <n v="1308497"/>
    <x v="8"/>
    <s v=""/>
    <d v="2024-01-23T00:00:00"/>
    <s v="martes"/>
    <n v="3"/>
    <s v="enero"/>
    <n v="1"/>
    <n v="2024"/>
    <d v="1899-12-30T11:14:48"/>
    <n v="0"/>
    <m/>
    <m/>
    <m/>
    <s v="Becas de Educación Básica"/>
    <s v="NULL"/>
    <n v="0"/>
    <s v="ANDROID-APP"/>
    <s v="BECAS EDUCACION BASICA"/>
    <s v="NULL"/>
    <m/>
    <n v="0"/>
    <n v="0"/>
  </r>
  <r>
    <n v="893000"/>
    <n v="893000"/>
    <m/>
    <s v=""/>
    <n v="997"/>
    <n v="1295787"/>
    <x v="8"/>
    <s v=""/>
    <d v="2024-01-23T00:00:00"/>
    <s v="martes"/>
    <n v="3"/>
    <s v="enero"/>
    <n v="1"/>
    <n v="2024"/>
    <d v="1899-12-30T12:04:24"/>
    <n v="0"/>
    <m/>
    <m/>
    <m/>
    <s v="INTERCEPCIÓN DE LLAMADAS"/>
    <s v="NULL"/>
    <n v="0"/>
    <s v="ANDROID-APP"/>
    <s v=""/>
    <s v="NULL"/>
    <m/>
    <n v="0"/>
    <n v="0"/>
  </r>
  <r>
    <n v="893001"/>
    <n v="893001"/>
    <m/>
    <s v=""/>
    <n v="997"/>
    <n v="1295787"/>
    <x v="8"/>
    <s v=""/>
    <d v="2024-01-23T00:00:00"/>
    <s v="martes"/>
    <n v="3"/>
    <s v="enero"/>
    <n v="1"/>
    <n v="2024"/>
    <d v="1899-12-30T12:04:31"/>
    <n v="0"/>
    <m/>
    <m/>
    <m/>
    <s v="INTERCEPCIÓN DE LLAMADAS"/>
    <s v="NULL"/>
    <n v="0"/>
    <s v="ANDROID-APP"/>
    <s v=""/>
    <s v="NULL"/>
    <m/>
    <n v="0"/>
    <n v="0"/>
  </r>
  <r>
    <n v="893002"/>
    <n v="893002"/>
    <m/>
    <s v=""/>
    <n v="997"/>
    <n v="1295787"/>
    <x v="8"/>
    <s v=""/>
    <d v="2024-01-23T00:00:00"/>
    <s v="martes"/>
    <n v="3"/>
    <s v="enero"/>
    <n v="1"/>
    <n v="2024"/>
    <d v="1899-12-30T12:04:35"/>
    <n v="0"/>
    <m/>
    <m/>
    <m/>
    <s v="¿TIENES MAS DUDAS?"/>
    <s v="NULL"/>
    <n v="0"/>
    <s v="ANDROID-APP"/>
    <s v="¿TIENES MAS DUDAS?"/>
    <s v="NULL"/>
    <m/>
    <n v="0"/>
    <n v="0"/>
  </r>
  <r>
    <n v="893003"/>
    <n v="893003"/>
    <m/>
    <s v=""/>
    <n v="997"/>
    <n v="1295787"/>
    <x v="8"/>
    <s v=""/>
    <d v="2024-01-23T00:00:00"/>
    <s v="martes"/>
    <n v="3"/>
    <s v="enero"/>
    <n v="1"/>
    <n v="2024"/>
    <d v="1899-12-30T12:04:42"/>
    <n v="0"/>
    <m/>
    <m/>
    <m/>
    <s v="Becas de Educación Básica"/>
    <s v="NULL"/>
    <n v="0"/>
    <s v="ANDROID-APP"/>
    <s v="BECAS EDUCACION BASICA"/>
    <s v="NULL"/>
    <m/>
    <n v="0"/>
    <n v="0"/>
  </r>
  <r>
    <n v="893015"/>
    <n v="893015"/>
    <m/>
    <s v=""/>
    <n v="953"/>
    <n v="1131795"/>
    <x v="8"/>
    <s v=""/>
    <d v="2024-01-23T00:00:00"/>
    <s v="martes"/>
    <n v="3"/>
    <s v="enero"/>
    <n v="1"/>
    <n v="2024"/>
    <d v="1899-12-30T12:18:11"/>
    <n v="0"/>
    <m/>
    <m/>
    <m/>
    <s v="INTERCEPCIÓN DE LLAMADAS"/>
    <s v="NULL"/>
    <n v="0"/>
    <s v="ANDROID-APP"/>
    <s v=""/>
    <s v="NULL"/>
    <m/>
    <n v="0"/>
    <n v="0"/>
  </r>
  <r>
    <n v="893016"/>
    <n v="893016"/>
    <m/>
    <s v=""/>
    <n v="953"/>
    <n v="1131795"/>
    <x v="8"/>
    <s v=""/>
    <d v="2024-01-23T00:00:00"/>
    <s v="martes"/>
    <n v="3"/>
    <s v="enero"/>
    <n v="1"/>
    <n v="2024"/>
    <d v="1899-12-30T12:18:38"/>
    <n v="0"/>
    <m/>
    <m/>
    <m/>
    <s v="Becas de Educación Básica"/>
    <s v="NULL"/>
    <n v="0"/>
    <s v="ANDROID-APP"/>
    <s v="BECAS EDUCACION BASICA"/>
    <s v="NULL"/>
    <m/>
    <n v="0"/>
    <n v="0"/>
  </r>
  <r>
    <n v="893017"/>
    <n v="893017"/>
    <m/>
    <s v=""/>
    <n v="953"/>
    <n v="1131795"/>
    <x v="8"/>
    <s v=""/>
    <d v="2024-01-23T00:00:00"/>
    <s v="martes"/>
    <n v="3"/>
    <s v="enero"/>
    <n v="1"/>
    <n v="2024"/>
    <d v="1899-12-30T12:19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18"/>
    <n v="893018"/>
    <m/>
    <s v=""/>
    <n v="953"/>
    <n v="1131795"/>
    <x v="8"/>
    <s v=""/>
    <d v="2024-01-23T00:00:00"/>
    <s v="martes"/>
    <n v="3"/>
    <s v="enero"/>
    <n v="1"/>
    <n v="2024"/>
    <d v="1899-12-30T12:19:44"/>
    <n v="0"/>
    <m/>
    <m/>
    <m/>
    <s v="INTERCEPCIÓN DE LLAMADAS"/>
    <s v="NULL"/>
    <n v="0"/>
    <s v="ANDROID-APP"/>
    <s v=""/>
    <s v="NULL"/>
    <m/>
    <n v="0"/>
    <n v="0"/>
  </r>
  <r>
    <n v="893019"/>
    <n v="893019"/>
    <m/>
    <s v=""/>
    <n v="953"/>
    <n v="1131795"/>
    <x v="8"/>
    <s v=""/>
    <d v="2024-01-23T00:00:00"/>
    <s v="martes"/>
    <n v="3"/>
    <s v="enero"/>
    <n v="1"/>
    <n v="2024"/>
    <d v="1899-12-30T12:1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20"/>
    <n v="893020"/>
    <m/>
    <s v=""/>
    <n v="953"/>
    <n v="1131795"/>
    <x v="8"/>
    <s v=""/>
    <d v="2024-01-23T00:00:00"/>
    <s v="martes"/>
    <n v="3"/>
    <s v="enero"/>
    <n v="1"/>
    <n v="2024"/>
    <d v="1899-12-30T12:20:46"/>
    <n v="0"/>
    <m/>
    <m/>
    <m/>
    <s v="¿TIENES MAS DUDAS?"/>
    <s v="NULL"/>
    <n v="0"/>
    <s v="ANDROID-APP"/>
    <s v="¿TIENES MAS DUDAS?"/>
    <s v="NULL"/>
    <m/>
    <n v="0"/>
    <n v="0"/>
  </r>
  <r>
    <n v="893021"/>
    <n v="893021"/>
    <m/>
    <s v=""/>
    <n v="953"/>
    <n v="1131795"/>
    <x v="8"/>
    <s v=""/>
    <d v="2024-01-23T00:00:00"/>
    <s v="martes"/>
    <n v="3"/>
    <s v="enero"/>
    <n v="1"/>
    <n v="2024"/>
    <d v="1899-12-30T12:21:01"/>
    <n v="0"/>
    <m/>
    <m/>
    <m/>
    <s v="INTERCEPCIÓN DE LLAMADAS"/>
    <s v="NULL"/>
    <n v="0"/>
    <s v="ANDROID-APP"/>
    <s v=""/>
    <s v="NULL"/>
    <m/>
    <n v="0"/>
    <n v="0"/>
  </r>
  <r>
    <n v="893022"/>
    <n v="893022"/>
    <m/>
    <s v=""/>
    <n v="953"/>
    <n v="1131795"/>
    <x v="8"/>
    <s v=""/>
    <d v="2024-01-23T00:00:00"/>
    <s v="martes"/>
    <n v="3"/>
    <s v="enero"/>
    <n v="1"/>
    <n v="2024"/>
    <d v="1899-12-30T12:21:12"/>
    <n v="0"/>
    <m/>
    <m/>
    <m/>
    <s v="FACEBOOK"/>
    <s v="NULL"/>
    <n v="0"/>
    <s v="ANDROID-APP"/>
    <s v="FACEBOOK"/>
    <s v="NULL"/>
    <m/>
    <n v="0"/>
    <n v="0"/>
  </r>
  <r>
    <n v="893023"/>
    <n v="893023"/>
    <m/>
    <s v=""/>
    <n v="953"/>
    <n v="1131795"/>
    <x v="8"/>
    <s v=""/>
    <d v="2024-01-23T00:00:00"/>
    <s v="martes"/>
    <n v="3"/>
    <s v="enero"/>
    <n v="1"/>
    <n v="2024"/>
    <d v="1899-12-30T12:21:12"/>
    <n v="0"/>
    <m/>
    <m/>
    <m/>
    <s v="FACEBOOK"/>
    <s v="NULL"/>
    <n v="0"/>
    <s v="ANDROID-APP"/>
    <s v="FACEBOOK"/>
    <s v="NULL"/>
    <m/>
    <n v="0"/>
    <n v="0"/>
  </r>
  <r>
    <n v="893024"/>
    <n v="893024"/>
    <m/>
    <s v=""/>
    <n v="953"/>
    <n v="1131795"/>
    <x v="8"/>
    <s v=""/>
    <d v="2024-01-23T00:00:00"/>
    <s v="martes"/>
    <n v="3"/>
    <s v="enero"/>
    <n v="1"/>
    <n v="2024"/>
    <d v="1899-12-30T12:21:12"/>
    <n v="0"/>
    <m/>
    <m/>
    <m/>
    <s v="FACEBOOK"/>
    <s v="NULL"/>
    <n v="0"/>
    <s v="ANDROID-APP"/>
    <s v="FACEBOOK"/>
    <s v="NULL"/>
    <m/>
    <n v="0"/>
    <n v="0"/>
  </r>
  <r>
    <n v="893025"/>
    <n v="893025"/>
    <m/>
    <s v=""/>
    <n v="953"/>
    <n v="1131795"/>
    <x v="8"/>
    <s v=""/>
    <d v="2024-01-23T00:00:00"/>
    <s v="martes"/>
    <n v="3"/>
    <s v="enero"/>
    <n v="1"/>
    <n v="2024"/>
    <d v="1899-12-30T12:21:51"/>
    <n v="0"/>
    <m/>
    <m/>
    <m/>
    <s v="YOUTUBE"/>
    <s v="NULL"/>
    <n v="0"/>
    <s v="ANDROID-APP"/>
    <s v="YOUTUBE"/>
    <s v="NULL"/>
    <m/>
    <n v="0"/>
    <n v="0"/>
  </r>
  <r>
    <n v="893078"/>
    <n v="893078"/>
    <m/>
    <s v=""/>
    <n v="333"/>
    <n v="2208062"/>
    <x v="8"/>
    <s v=""/>
    <d v="2024-01-23T00:00:00"/>
    <s v="martes"/>
    <n v="3"/>
    <s v="enero"/>
    <n v="1"/>
    <n v="2024"/>
    <d v="1899-12-30T14:30:35"/>
    <n v="0"/>
    <m/>
    <m/>
    <m/>
    <s v="INTERCEPCIÓN DE LLAMADAS"/>
    <s v="NULL"/>
    <n v="0"/>
    <s v="ANDROID-APP"/>
    <s v=""/>
    <s v="NULL"/>
    <m/>
    <n v="0"/>
    <n v="0"/>
  </r>
  <r>
    <n v="893079"/>
    <n v="893079"/>
    <m/>
    <s v=""/>
    <n v="333"/>
    <n v="2208062"/>
    <x v="8"/>
    <s v=""/>
    <d v="2024-01-23T00:00:00"/>
    <s v="martes"/>
    <n v="3"/>
    <s v="enero"/>
    <n v="1"/>
    <n v="2024"/>
    <d v="1899-12-30T14:30:56"/>
    <n v="0"/>
    <m/>
    <m/>
    <m/>
    <s v="¿TIENES MAS DUDAS?"/>
    <s v="NULL"/>
    <n v="0"/>
    <s v="ANDROID-APP"/>
    <s v="¿TIENES MAS DUDAS?"/>
    <s v="NULL"/>
    <m/>
    <n v="0"/>
    <n v="0"/>
  </r>
  <r>
    <n v="893080"/>
    <n v="893080"/>
    <m/>
    <s v=""/>
    <n v="333"/>
    <n v="2208062"/>
    <x v="8"/>
    <s v=""/>
    <d v="2024-01-23T00:00:00"/>
    <s v="martes"/>
    <n v="3"/>
    <s v="enero"/>
    <n v="1"/>
    <n v="2024"/>
    <d v="1899-12-30T14:30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84"/>
    <n v="893084"/>
    <m/>
    <s v=""/>
    <n v="712"/>
    <n v="2087047"/>
    <x v="8"/>
    <s v=""/>
    <d v="2024-01-23T00:00:00"/>
    <s v="martes"/>
    <n v="3"/>
    <s v="enero"/>
    <n v="1"/>
    <n v="2024"/>
    <d v="1899-12-30T14:35:46"/>
    <n v="0"/>
    <m/>
    <m/>
    <m/>
    <s v="INTERCEPCIÓN DE LLAMADAS"/>
    <s v="NULL"/>
    <n v="0"/>
    <s v="ANDROID-APP"/>
    <s v=""/>
    <s v="NULL"/>
    <m/>
    <n v="0"/>
    <n v="0"/>
  </r>
  <r>
    <n v="893085"/>
    <n v="893085"/>
    <m/>
    <s v=""/>
    <n v="712"/>
    <n v="2087047"/>
    <x v="8"/>
    <s v=""/>
    <d v="2024-01-23T00:00:00"/>
    <s v="martes"/>
    <n v="3"/>
    <s v="enero"/>
    <n v="1"/>
    <n v="2024"/>
    <d v="1899-12-30T14:35:55"/>
    <n v="0"/>
    <m/>
    <m/>
    <m/>
    <s v="Becas de Educación Básica"/>
    <s v="NULL"/>
    <n v="0"/>
    <s v="ANDROID-APP"/>
    <s v="BECAS EDUCACION BASICA"/>
    <s v="NULL"/>
    <m/>
    <n v="0"/>
    <n v="0"/>
  </r>
  <r>
    <n v="893086"/>
    <n v="893086"/>
    <m/>
    <s v=""/>
    <n v="712"/>
    <n v="2087047"/>
    <x v="8"/>
    <s v=""/>
    <d v="2024-01-23T00:00:00"/>
    <s v="martes"/>
    <n v="3"/>
    <s v="enero"/>
    <n v="1"/>
    <n v="2024"/>
    <d v="1899-12-30T14:36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087"/>
    <n v="893087"/>
    <m/>
    <s v=""/>
    <n v="712"/>
    <n v="2087047"/>
    <x v="8"/>
    <s v=""/>
    <d v="2024-01-23T00:00:00"/>
    <s v="martes"/>
    <n v="3"/>
    <s v="enero"/>
    <n v="1"/>
    <n v="2024"/>
    <d v="1899-12-30T14:36:30"/>
    <n v="0"/>
    <m/>
    <m/>
    <m/>
    <s v="FACEBOOK"/>
    <s v="NULL"/>
    <n v="0"/>
    <s v="ANDROID-APP"/>
    <s v="FACEBOOK"/>
    <s v="NULL"/>
    <m/>
    <n v="0"/>
    <n v="0"/>
  </r>
  <r>
    <n v="893095"/>
    <n v="893095"/>
    <m/>
    <s v=""/>
    <n v="563"/>
    <n v="6547792"/>
    <x v="8"/>
    <s v=""/>
    <d v="2024-01-23T00:00:00"/>
    <s v="martes"/>
    <n v="3"/>
    <s v="enero"/>
    <n v="1"/>
    <n v="2024"/>
    <d v="1899-12-30T14:46:18"/>
    <n v="0"/>
    <m/>
    <m/>
    <m/>
    <s v="INTERCEPCIÓN DE LLAMADAS"/>
    <s v="NULL"/>
    <n v="0"/>
    <s v="ANDROID-APP"/>
    <s v=""/>
    <s v="NULL"/>
    <m/>
    <n v="0"/>
    <n v="0"/>
  </r>
  <r>
    <n v="893096"/>
    <n v="893096"/>
    <m/>
    <s v=""/>
    <n v="563"/>
    <n v="6547792"/>
    <x v="8"/>
    <s v=""/>
    <d v="2024-01-23T00:00:00"/>
    <s v="martes"/>
    <n v="3"/>
    <s v="enero"/>
    <n v="1"/>
    <n v="2024"/>
    <d v="1899-12-30T14:46:58"/>
    <n v="0"/>
    <m/>
    <m/>
    <m/>
    <s v="INTERCEPCIÓN DE LLAMADAS"/>
    <s v="NULL"/>
    <n v="0"/>
    <s v="ANDROID-APP"/>
    <s v=""/>
    <s v="NULL"/>
    <m/>
    <n v="0"/>
    <n v="0"/>
  </r>
  <r>
    <n v="893112"/>
    <n v="893112"/>
    <m/>
    <s v=""/>
    <n v="557"/>
    <n v="6740700"/>
    <x v="8"/>
    <s v=""/>
    <d v="2024-01-23T00:00:00"/>
    <s v="martes"/>
    <n v="3"/>
    <s v="enero"/>
    <n v="1"/>
    <n v="2024"/>
    <d v="1899-12-30T15:34:09"/>
    <n v="0"/>
    <m/>
    <m/>
    <m/>
    <s v="INTERCEPCIÓN DE LLAMADAS"/>
    <s v="NULL"/>
    <n v="0"/>
    <s v="ANDROID-APP"/>
    <s v=""/>
    <s v="NULL"/>
    <m/>
    <n v="0"/>
    <n v="0"/>
  </r>
  <r>
    <n v="893113"/>
    <n v="893113"/>
    <m/>
    <s v=""/>
    <n v="557"/>
    <n v="6740700"/>
    <x v="8"/>
    <s v=""/>
    <d v="2024-01-23T00:00:00"/>
    <s v="martes"/>
    <n v="3"/>
    <s v="enero"/>
    <n v="1"/>
    <n v="2024"/>
    <d v="1899-12-30T15:34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14"/>
    <n v="893114"/>
    <m/>
    <s v=""/>
    <n v="557"/>
    <n v="6740700"/>
    <x v="8"/>
    <s v=""/>
    <d v="2024-01-23T00:00:00"/>
    <s v="martes"/>
    <n v="3"/>
    <s v="enero"/>
    <n v="1"/>
    <n v="2024"/>
    <d v="1899-12-30T15:34:28"/>
    <n v="0"/>
    <m/>
    <m/>
    <m/>
    <s v="Becas de Educación Básica"/>
    <s v="NULL"/>
    <n v="0"/>
    <s v="ANDROID-APP"/>
    <s v="BECAS EDUCACION BASICA"/>
    <s v="NULL"/>
    <m/>
    <n v="0"/>
    <n v="0"/>
  </r>
  <r>
    <n v="893115"/>
    <n v="893115"/>
    <m/>
    <s v=""/>
    <n v="557"/>
    <n v="6740700"/>
    <x v="8"/>
    <s v=""/>
    <d v="2024-01-23T00:00:00"/>
    <s v="martes"/>
    <n v="3"/>
    <s v="enero"/>
    <n v="1"/>
    <n v="2024"/>
    <d v="1899-12-30T15:3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28"/>
    <n v="893128"/>
    <m/>
    <s v=""/>
    <n v="557"/>
    <n v="6740700"/>
    <x v="8"/>
    <s v=""/>
    <d v="2024-01-23T00:00:00"/>
    <s v="martes"/>
    <n v="3"/>
    <s v="enero"/>
    <n v="1"/>
    <n v="2024"/>
    <d v="1899-12-30T15:45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47"/>
    <n v="893147"/>
    <m/>
    <s v=""/>
    <n v="561"/>
    <n v="3672775"/>
    <x v="8"/>
    <s v=""/>
    <d v="2024-01-23T00:00:00"/>
    <s v="martes"/>
    <n v="3"/>
    <s v="enero"/>
    <n v="1"/>
    <n v="2024"/>
    <d v="1899-12-30T16:32:13"/>
    <n v="0"/>
    <m/>
    <m/>
    <m/>
    <s v="INTERCEPCIÓN DE LLAMADAS"/>
    <s v="NULL"/>
    <n v="0"/>
    <s v="ANDROID-APP"/>
    <s v=""/>
    <s v="NULL"/>
    <m/>
    <n v="0"/>
    <n v="0"/>
  </r>
  <r>
    <n v="893148"/>
    <n v="893148"/>
    <m/>
    <s v=""/>
    <n v="561"/>
    <n v="3672775"/>
    <x v="8"/>
    <s v=""/>
    <d v="2024-01-23T00:00:00"/>
    <s v="martes"/>
    <n v="3"/>
    <s v="enero"/>
    <n v="1"/>
    <n v="2024"/>
    <d v="1899-12-30T16:32:23"/>
    <n v="0"/>
    <m/>
    <m/>
    <m/>
    <s v="Becas de Educación Básica"/>
    <s v="NULL"/>
    <n v="0"/>
    <s v="ANDROID-APP"/>
    <s v="BECAS EDUCACION BASICA"/>
    <s v="NULL"/>
    <m/>
    <n v="0"/>
    <n v="0"/>
  </r>
  <r>
    <n v="893214"/>
    <n v="893214"/>
    <m/>
    <s v=""/>
    <n v="722"/>
    <n v="4195976"/>
    <x v="8"/>
    <s v=""/>
    <d v="2024-01-23T00:00:00"/>
    <s v="martes"/>
    <n v="3"/>
    <s v="enero"/>
    <n v="1"/>
    <n v="2024"/>
    <d v="1899-12-30T19:08:54"/>
    <n v="0"/>
    <m/>
    <m/>
    <m/>
    <s v="INTERCEPCIÓN DE LLAMADAS"/>
    <s v="NULL"/>
    <n v="0"/>
    <s v="ANDROID-APP"/>
    <s v=""/>
    <s v="NULL"/>
    <m/>
    <n v="0"/>
    <n v="0"/>
  </r>
  <r>
    <n v="893215"/>
    <n v="893215"/>
    <m/>
    <s v=""/>
    <n v="722"/>
    <n v="4195976"/>
    <x v="8"/>
    <s v=""/>
    <d v="2024-01-23T00:00:00"/>
    <s v="martes"/>
    <n v="3"/>
    <s v="enero"/>
    <n v="1"/>
    <n v="2024"/>
    <d v="1899-12-30T19:09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45"/>
    <n v="893245"/>
    <m/>
    <s v=""/>
    <n v="276"/>
    <n v="1360912"/>
    <x v="8"/>
    <s v=""/>
    <d v="2024-01-23T00:00:00"/>
    <s v="martes"/>
    <n v="3"/>
    <s v="enero"/>
    <n v="1"/>
    <n v="2024"/>
    <d v="1899-12-30T20:19:11"/>
    <n v="0"/>
    <m/>
    <m/>
    <m/>
    <s v="INTERCEPCIÓN DE LLAMADAS"/>
    <s v="NULL"/>
    <n v="0"/>
    <s v="ANDROID-APP"/>
    <s v=""/>
    <s v="NULL"/>
    <m/>
    <n v="0"/>
    <n v="0"/>
  </r>
  <r>
    <n v="893246"/>
    <n v="893246"/>
    <m/>
    <s v=""/>
    <n v="276"/>
    <n v="1360912"/>
    <x v="8"/>
    <s v=""/>
    <d v="2024-01-23T00:00:00"/>
    <s v="martes"/>
    <n v="3"/>
    <s v="enero"/>
    <n v="1"/>
    <n v="2024"/>
    <d v="1899-12-30T20:19:28"/>
    <n v="0"/>
    <m/>
    <m/>
    <m/>
    <s v="Becas de Educación Básica"/>
    <s v="NULL"/>
    <n v="0"/>
    <s v="ANDROID-APP"/>
    <s v="BECAS EDUCACION BASICA"/>
    <s v="NULL"/>
    <m/>
    <n v="0"/>
    <n v="0"/>
  </r>
  <r>
    <n v="893249"/>
    <n v="893249"/>
    <m/>
    <s v=""/>
    <n v="276"/>
    <n v="1360912"/>
    <x v="8"/>
    <s v=""/>
    <d v="2024-01-23T00:00:00"/>
    <s v="martes"/>
    <n v="3"/>
    <s v="enero"/>
    <n v="1"/>
    <n v="2024"/>
    <d v="1899-12-30T20:19:58"/>
    <n v="0"/>
    <m/>
    <m/>
    <m/>
    <s v="CONTINUAR LA LLAMADA"/>
    <s v="NULL"/>
    <n v="0"/>
    <s v="ANDROID-APP"/>
    <s v="5511620300"/>
    <s v="NULL"/>
    <m/>
    <n v="0"/>
    <n v="0"/>
  </r>
  <r>
    <n v="893250"/>
    <n v="893250"/>
    <m/>
    <s v=""/>
    <n v="276"/>
    <n v="1360912"/>
    <x v="8"/>
    <s v=""/>
    <d v="2024-01-23T00:00:00"/>
    <s v="martes"/>
    <n v="3"/>
    <s v="enero"/>
    <n v="1"/>
    <n v="2024"/>
    <d v="1899-12-30T20:20:14"/>
    <n v="0"/>
    <m/>
    <m/>
    <m/>
    <s v="INTERCEPCIÓN DE LLAMADAS"/>
    <s v="NULL"/>
    <n v="0"/>
    <s v="ANDROID-APP"/>
    <s v=""/>
    <s v="NULL"/>
    <m/>
    <n v="0"/>
    <n v="0"/>
  </r>
  <r>
    <n v="893252"/>
    <n v="893252"/>
    <m/>
    <s v=""/>
    <n v="276"/>
    <n v="1360912"/>
    <x v="8"/>
    <s v=""/>
    <d v="2024-01-23T00:00:00"/>
    <s v="martes"/>
    <n v="3"/>
    <s v="enero"/>
    <n v="1"/>
    <n v="2024"/>
    <d v="1899-12-30T20:20:21"/>
    <n v="0"/>
    <m/>
    <m/>
    <m/>
    <s v="Becas de Educación Básica"/>
    <s v="NULL"/>
    <n v="0"/>
    <s v="ANDROID-APP"/>
    <s v="BECAS EDUCACION BASICA"/>
    <s v="NULL"/>
    <m/>
    <n v="0"/>
    <n v="0"/>
  </r>
  <r>
    <n v="893298"/>
    <n v="893298"/>
    <m/>
    <s v=""/>
    <n v="392"/>
    <n v="9273306"/>
    <x v="8"/>
    <s v=""/>
    <d v="2024-01-23T00:00:00"/>
    <s v="martes"/>
    <n v="3"/>
    <s v="enero"/>
    <n v="1"/>
    <n v="2024"/>
    <d v="1899-12-30T21:35:39"/>
    <n v="0"/>
    <m/>
    <m/>
    <m/>
    <s v="INTERCEPCIÓN DE LLAMADAS"/>
    <s v="NULL"/>
    <n v="0"/>
    <s v="ANDROID-APP"/>
    <s v=""/>
    <s v="NULL"/>
    <m/>
    <n v="0"/>
    <n v="0"/>
  </r>
  <r>
    <n v="893299"/>
    <n v="893299"/>
    <m/>
    <s v=""/>
    <n v="392"/>
    <n v="9273306"/>
    <x v="8"/>
    <s v=""/>
    <d v="2024-01-23T00:00:00"/>
    <s v="martes"/>
    <n v="3"/>
    <s v="enero"/>
    <n v="1"/>
    <n v="2024"/>
    <d v="1899-12-30T21:35:46"/>
    <n v="0"/>
    <m/>
    <m/>
    <m/>
    <s v="INTERCEPCIÓN DE LLAMADAS"/>
    <s v="NULL"/>
    <n v="0"/>
    <s v="ANDROID-APP"/>
    <s v=""/>
    <s v="NULL"/>
    <m/>
    <n v="0"/>
    <n v="0"/>
  </r>
  <r>
    <n v="893301"/>
    <n v="893301"/>
    <m/>
    <s v=""/>
    <n v="392"/>
    <n v="9273306"/>
    <x v="8"/>
    <s v=""/>
    <d v="2024-01-23T00:00:00"/>
    <s v="martes"/>
    <n v="3"/>
    <s v="enero"/>
    <n v="1"/>
    <n v="2024"/>
    <d v="1899-12-30T21:36:01"/>
    <n v="0"/>
    <m/>
    <m/>
    <m/>
    <s v="Becas de Educación Básica"/>
    <s v="NULL"/>
    <n v="0"/>
    <s v="ANDROID-APP"/>
    <s v="BECAS EDUCACION BASICA"/>
    <s v="NULL"/>
    <m/>
    <n v="0"/>
    <n v="0"/>
  </r>
  <r>
    <n v="893302"/>
    <n v="893302"/>
    <m/>
    <s v=""/>
    <n v="392"/>
    <n v="9273306"/>
    <x v="8"/>
    <s v=""/>
    <d v="2024-01-23T00:00:00"/>
    <s v="martes"/>
    <n v="3"/>
    <s v="enero"/>
    <n v="1"/>
    <n v="2024"/>
    <d v="1899-12-30T21:36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303"/>
    <n v="893303"/>
    <m/>
    <s v=""/>
    <n v="392"/>
    <n v="9273306"/>
    <x v="8"/>
    <s v=""/>
    <d v="2024-01-23T00:00:00"/>
    <s v="martes"/>
    <n v="3"/>
    <s v="enero"/>
    <n v="1"/>
    <n v="2024"/>
    <d v="1899-12-30T21:36:15"/>
    <n v="0"/>
    <m/>
    <m/>
    <m/>
    <s v="¿TIENES MAS DUDAS?"/>
    <s v="NULL"/>
    <n v="0"/>
    <s v="ANDROID-APP"/>
    <s v="¿TIENES MAS DUDAS?"/>
    <s v="NULL"/>
    <m/>
    <n v="0"/>
    <n v="0"/>
  </r>
  <r>
    <n v="893304"/>
    <n v="893304"/>
    <m/>
    <s v=""/>
    <n v="392"/>
    <n v="9273306"/>
    <x v="8"/>
    <s v=""/>
    <d v="2024-01-23T00:00:00"/>
    <s v="martes"/>
    <n v="3"/>
    <s v="enero"/>
    <n v="1"/>
    <n v="2024"/>
    <d v="1899-12-30T21:36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05"/>
    <n v="893305"/>
    <m/>
    <s v=""/>
    <n v="392"/>
    <n v="9273306"/>
    <x v="8"/>
    <s v=""/>
    <d v="2024-01-23T00:00:00"/>
    <s v="martes"/>
    <n v="3"/>
    <s v="enero"/>
    <n v="1"/>
    <n v="2024"/>
    <d v="1899-12-30T21:36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320"/>
    <n v="893320"/>
    <m/>
    <s v=""/>
    <n v="553"/>
    <n v="734561"/>
    <x v="8"/>
    <s v=""/>
    <d v="2024-01-23T00:00:00"/>
    <s v="martes"/>
    <n v="3"/>
    <s v="enero"/>
    <n v="1"/>
    <n v="2024"/>
    <d v="1899-12-30T22:13:58"/>
    <n v="0"/>
    <m/>
    <m/>
    <m/>
    <s v="INTERCEPCIÓN DE LLAMADAS"/>
    <s v="NULL"/>
    <n v="0"/>
    <s v="ANDROID-APP"/>
    <s v=""/>
    <s v="NULL"/>
    <m/>
    <n v="0"/>
    <n v="0"/>
  </r>
  <r>
    <n v="893321"/>
    <n v="893321"/>
    <m/>
    <s v=""/>
    <n v="553"/>
    <n v="734561"/>
    <x v="8"/>
    <s v=""/>
    <d v="2024-01-23T00:00:00"/>
    <s v="martes"/>
    <n v="3"/>
    <s v="enero"/>
    <n v="1"/>
    <n v="2024"/>
    <d v="1899-12-30T22:1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323"/>
    <n v="893323"/>
    <m/>
    <s v=""/>
    <n v="953"/>
    <n v="1131795"/>
    <x v="8"/>
    <s v=""/>
    <d v="2024-01-23T00:00:00"/>
    <s v="martes"/>
    <n v="3"/>
    <s v="enero"/>
    <n v="1"/>
    <n v="2024"/>
    <d v="1899-12-30T23:10:49"/>
    <n v="0"/>
    <m/>
    <m/>
    <m/>
    <s v="INTERCEPCIÓN DE LLAMADAS"/>
    <s v="NULL"/>
    <n v="0"/>
    <s v="ANDROID-APP"/>
    <s v=""/>
    <s v="NULL"/>
    <m/>
    <n v="0"/>
    <n v="0"/>
  </r>
  <r>
    <n v="893324"/>
    <n v="893324"/>
    <m/>
    <s v=""/>
    <n v="953"/>
    <n v="1131795"/>
    <x v="8"/>
    <s v=""/>
    <d v="2024-01-23T00:00:00"/>
    <s v="martes"/>
    <n v="3"/>
    <s v="enero"/>
    <n v="1"/>
    <n v="2024"/>
    <d v="1899-12-30T23:11:05"/>
    <n v="0"/>
    <m/>
    <m/>
    <m/>
    <s v="Becas de Educación Básica"/>
    <s v="NULL"/>
    <n v="0"/>
    <s v="ANDROID-APP"/>
    <s v="BECAS EDUCACION BASICA"/>
    <s v="NULL"/>
    <m/>
    <n v="0"/>
    <n v="0"/>
  </r>
  <r>
    <n v="893325"/>
    <n v="893325"/>
    <m/>
    <s v=""/>
    <n v="953"/>
    <n v="1131795"/>
    <x v="8"/>
    <s v=""/>
    <d v="2024-01-23T00:00:00"/>
    <s v="martes"/>
    <n v="3"/>
    <s v="enero"/>
    <n v="1"/>
    <n v="2024"/>
    <d v="1899-12-30T23:11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326"/>
    <n v="893326"/>
    <m/>
    <s v=""/>
    <n v="953"/>
    <n v="1131795"/>
    <x v="8"/>
    <s v=""/>
    <d v="2024-01-23T00:00:00"/>
    <s v="martes"/>
    <n v="3"/>
    <s v="enero"/>
    <n v="1"/>
    <n v="2024"/>
    <d v="1899-12-30T23:11:34"/>
    <n v="0"/>
    <m/>
    <m/>
    <m/>
    <s v="¿TIENES MAS DUDAS?"/>
    <s v="NULL"/>
    <n v="0"/>
    <s v="ANDROID-APP"/>
    <s v="¿TIENES MAS DUDAS?"/>
    <s v="NULL"/>
    <m/>
    <n v="0"/>
    <n v="0"/>
  </r>
  <r>
    <n v="893327"/>
    <n v="893327"/>
    <m/>
    <s v=""/>
    <n v="953"/>
    <n v="1131795"/>
    <x v="8"/>
    <s v=""/>
    <d v="2024-01-23T00:00:00"/>
    <s v="martes"/>
    <n v="3"/>
    <s v="enero"/>
    <n v="1"/>
    <n v="2024"/>
    <d v="1899-12-30T23:1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28"/>
    <n v="893328"/>
    <m/>
    <s v=""/>
    <n v="953"/>
    <n v="1131795"/>
    <x v="8"/>
    <s v=""/>
    <d v="2024-01-23T00:00:00"/>
    <s v="martes"/>
    <n v="3"/>
    <s v="enero"/>
    <n v="1"/>
    <n v="2024"/>
    <d v="1899-12-30T23:11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36"/>
    <n v="893336"/>
    <m/>
    <s v=""/>
    <n v="985"/>
    <n v="1140754"/>
    <x v="8"/>
    <s v=""/>
    <d v="2024-01-23T00:00:00"/>
    <s v="martes"/>
    <n v="3"/>
    <s v="enero"/>
    <n v="1"/>
    <n v="2024"/>
    <d v="1899-12-30T23:51:41"/>
    <n v="0"/>
    <m/>
    <m/>
    <m/>
    <s v="INTERCEPCIÓN DE LLAMADAS"/>
    <s v="NULL"/>
    <n v="0"/>
    <s v="ANDROID-APP"/>
    <s v=""/>
    <s v="NULL"/>
    <m/>
    <n v="0"/>
    <n v="0"/>
  </r>
  <r>
    <n v="893337"/>
    <n v="893337"/>
    <m/>
    <s v=""/>
    <n v="985"/>
    <n v="1140754"/>
    <x v="8"/>
    <s v=""/>
    <d v="2024-01-23T00:00:00"/>
    <s v="martes"/>
    <n v="3"/>
    <s v="enero"/>
    <n v="1"/>
    <n v="2024"/>
    <d v="1899-12-30T23:51:59"/>
    <n v="0"/>
    <m/>
    <m/>
    <m/>
    <s v="Becas de Educación Básica"/>
    <s v="NULL"/>
    <n v="0"/>
    <s v="ANDROID-APP"/>
    <s v="BECAS EDUCACION BASICA"/>
    <s v="NULL"/>
    <m/>
    <n v="0"/>
    <n v="0"/>
  </r>
  <r>
    <n v="893339"/>
    <n v="893339"/>
    <m/>
    <s v=""/>
    <n v="985"/>
    <n v="1140754"/>
    <x v="8"/>
    <s v=""/>
    <d v="2024-01-23T00:00:00"/>
    <s v="martes"/>
    <n v="3"/>
    <s v="enero"/>
    <n v="1"/>
    <n v="2024"/>
    <d v="1899-12-30T23:53:51"/>
    <n v="0"/>
    <m/>
    <m/>
    <m/>
    <s v="Becas de Educación Básica"/>
    <s v="NULL"/>
    <n v="0"/>
    <s v="ANDROID-APP"/>
    <s v="Becas de Educación Básica"/>
    <s v="NULL"/>
    <m/>
    <n v="0"/>
    <n v="0"/>
  </r>
  <r>
    <n v="893340"/>
    <n v="893340"/>
    <m/>
    <s v=""/>
    <n v="985"/>
    <n v="1140754"/>
    <x v="8"/>
    <s v=""/>
    <d v="2024-01-23T00:00:00"/>
    <s v="martes"/>
    <n v="3"/>
    <s v="enero"/>
    <n v="1"/>
    <n v="2024"/>
    <d v="1899-12-30T23:54:07"/>
    <n v="0"/>
    <m/>
    <m/>
    <m/>
    <s v="Redes Sociales"/>
    <s v="NULL"/>
    <n v="0"/>
    <s v="ANDROID-APP"/>
    <s v="Redes Sociales"/>
    <s v="NULL"/>
    <m/>
    <n v="0"/>
    <n v="0"/>
  </r>
  <r>
    <n v="893341"/>
    <n v="893341"/>
    <m/>
    <s v=""/>
    <n v="985"/>
    <n v="1140754"/>
    <x v="8"/>
    <s v=""/>
    <d v="2024-01-23T00:00:00"/>
    <s v="martes"/>
    <n v="3"/>
    <s v="enero"/>
    <n v="1"/>
    <n v="2024"/>
    <d v="1899-12-30T23:54:17"/>
    <n v="0"/>
    <m/>
    <m/>
    <m/>
    <s v="INTERCEPCIÓN DE LLAMADAS"/>
    <s v="NULL"/>
    <n v="0"/>
    <s v="ANDROID-APP"/>
    <s v=""/>
    <s v="NULL"/>
    <m/>
    <n v="0"/>
    <n v="0"/>
  </r>
  <r>
    <n v="893342"/>
    <n v="893342"/>
    <m/>
    <s v=""/>
    <n v="551"/>
    <n v="9775009"/>
    <x v="8"/>
    <s v=""/>
    <d v="2024-01-24T00:00:00"/>
    <s v="miércoles"/>
    <n v="4"/>
    <s v="enero"/>
    <n v="1"/>
    <n v="2024"/>
    <d v="1899-12-30T01:13:17"/>
    <n v="0"/>
    <m/>
    <m/>
    <m/>
    <s v="INTERCEPCIÓN DE LLAMADAS"/>
    <s v="NULL"/>
    <n v="0"/>
    <s v="ANDROID-APP"/>
    <s v=""/>
    <s v="NULL"/>
    <m/>
    <n v="0"/>
    <n v="0"/>
  </r>
  <r>
    <n v="893343"/>
    <n v="893343"/>
    <m/>
    <s v=""/>
    <n v="551"/>
    <n v="9775009"/>
    <x v="8"/>
    <s v=""/>
    <d v="2024-01-24T00:00:00"/>
    <s v="miércoles"/>
    <n v="4"/>
    <s v="enero"/>
    <n v="1"/>
    <n v="2024"/>
    <d v="1899-12-30T01:13:28"/>
    <n v="0"/>
    <m/>
    <m/>
    <m/>
    <s v="Becas de Educación Básica"/>
    <s v="NULL"/>
    <n v="0"/>
    <s v="ANDROID-APP"/>
    <s v="BECAS EDUCACION BASICA"/>
    <s v="NULL"/>
    <m/>
    <n v="0"/>
    <n v="0"/>
  </r>
  <r>
    <n v="893442"/>
    <n v="893442"/>
    <m/>
    <s v=""/>
    <n v="954"/>
    <n v="1303927"/>
    <x v="8"/>
    <s v=""/>
    <d v="2024-01-24T00:00:00"/>
    <s v="miércoles"/>
    <n v="4"/>
    <s v="enero"/>
    <n v="1"/>
    <n v="2024"/>
    <d v="1899-12-30T12:33:55"/>
    <n v="0"/>
    <m/>
    <m/>
    <m/>
    <s v="INTERCEPCIÓN DE LLAMADAS"/>
    <s v="NULL"/>
    <n v="0"/>
    <s v="ANDROID-APP"/>
    <s v=""/>
    <s v="NULL"/>
    <m/>
    <n v="0"/>
    <n v="0"/>
  </r>
  <r>
    <n v="893443"/>
    <n v="893443"/>
    <m/>
    <s v=""/>
    <n v="954"/>
    <n v="1303927"/>
    <x v="8"/>
    <s v=""/>
    <d v="2024-01-24T00:00:00"/>
    <s v="miércoles"/>
    <n v="4"/>
    <s v="enero"/>
    <n v="1"/>
    <n v="2024"/>
    <d v="1899-12-30T12:34:05"/>
    <n v="0"/>
    <m/>
    <m/>
    <m/>
    <s v="¿TIENES MAS DUDAS?"/>
    <s v="NULL"/>
    <n v="0"/>
    <s v="ANDROID-APP"/>
    <s v="¿TIENES MAS DUDAS?"/>
    <s v="NULL"/>
    <m/>
    <n v="0"/>
    <n v="0"/>
  </r>
  <r>
    <n v="893445"/>
    <n v="893445"/>
    <m/>
    <s v=""/>
    <n v="954"/>
    <n v="1303927"/>
    <x v="8"/>
    <s v=""/>
    <d v="2024-01-24T00:00:00"/>
    <s v="miércoles"/>
    <n v="4"/>
    <s v="enero"/>
    <n v="1"/>
    <n v="2024"/>
    <d v="1899-12-30T12:3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46"/>
    <n v="893446"/>
    <m/>
    <s v=""/>
    <n v="954"/>
    <n v="1303927"/>
    <x v="8"/>
    <s v=""/>
    <d v="2024-01-24T00:00:00"/>
    <s v="miércoles"/>
    <n v="4"/>
    <s v="enero"/>
    <n v="1"/>
    <n v="2024"/>
    <d v="1899-12-30T12:3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47"/>
    <n v="893447"/>
    <m/>
    <s v=""/>
    <n v="954"/>
    <n v="1303927"/>
    <x v="8"/>
    <s v=""/>
    <d v="2024-01-24T00:00:00"/>
    <s v="miércoles"/>
    <n v="4"/>
    <s v="enero"/>
    <n v="1"/>
    <n v="2024"/>
    <d v="1899-12-30T12:34:42"/>
    <n v="0"/>
    <m/>
    <m/>
    <m/>
    <s v="INTERCEPCIÓN DE LLAMADAS"/>
    <s v="NULL"/>
    <n v="0"/>
    <s v="ANDROID-APP"/>
    <s v=""/>
    <s v="NULL"/>
    <m/>
    <n v="0"/>
    <n v="0"/>
  </r>
  <r>
    <n v="893450"/>
    <n v="893450"/>
    <m/>
    <s v=""/>
    <n v="954"/>
    <n v="1303927"/>
    <x v="8"/>
    <s v=""/>
    <d v="2024-01-24T00:00:00"/>
    <s v="miércoles"/>
    <n v="4"/>
    <s v="enero"/>
    <n v="1"/>
    <n v="2024"/>
    <d v="1899-12-30T12:4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451"/>
    <n v="893451"/>
    <m/>
    <s v=""/>
    <n v="954"/>
    <n v="1303927"/>
    <x v="8"/>
    <s v=""/>
    <d v="2024-01-24T00:00:00"/>
    <s v="miércoles"/>
    <n v="4"/>
    <s v="enero"/>
    <n v="1"/>
    <n v="2024"/>
    <d v="1899-12-30T12:4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452"/>
    <n v="893452"/>
    <m/>
    <s v=""/>
    <n v="954"/>
    <n v="1303927"/>
    <x v="8"/>
    <s v=""/>
    <d v="2024-01-24T00:00:00"/>
    <s v="miércoles"/>
    <n v="4"/>
    <s v="enero"/>
    <n v="1"/>
    <n v="2024"/>
    <d v="1899-12-30T12:44:33"/>
    <n v="0"/>
    <m/>
    <m/>
    <m/>
    <s v="INTERCEPCIÓN DE LLAMADAS"/>
    <s v="NULL"/>
    <n v="0"/>
    <s v="ANDROID-APP"/>
    <s v=""/>
    <s v="NULL"/>
    <m/>
    <n v="0"/>
    <n v="0"/>
  </r>
  <r>
    <n v="893453"/>
    <n v="893453"/>
    <m/>
    <s v=""/>
    <n v="954"/>
    <n v="1303927"/>
    <x v="8"/>
    <s v=""/>
    <d v="2024-01-24T00:00:00"/>
    <s v="miércoles"/>
    <n v="4"/>
    <s v="enero"/>
    <n v="1"/>
    <n v="2024"/>
    <d v="1899-12-30T12:44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54"/>
    <n v="893454"/>
    <m/>
    <s v=""/>
    <n v="954"/>
    <n v="1303927"/>
    <x v="8"/>
    <s v=""/>
    <d v="2024-01-24T00:00:00"/>
    <s v="miércoles"/>
    <n v="4"/>
    <s v="enero"/>
    <n v="1"/>
    <n v="2024"/>
    <d v="1899-12-30T12:44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55"/>
    <n v="893455"/>
    <m/>
    <s v=""/>
    <n v="954"/>
    <n v="1303927"/>
    <x v="8"/>
    <s v=""/>
    <d v="2024-01-24T00:00:00"/>
    <s v="miércoles"/>
    <n v="4"/>
    <s v="enero"/>
    <n v="1"/>
    <n v="2024"/>
    <d v="1899-12-30T12:4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525"/>
    <n v="893525"/>
    <m/>
    <s v=""/>
    <n v="764"/>
    <n v="1190421"/>
    <x v="8"/>
    <s v=""/>
    <d v="2024-01-24T00:00:00"/>
    <s v="miércoles"/>
    <n v="4"/>
    <s v="enero"/>
    <n v="1"/>
    <n v="2024"/>
    <d v="1899-12-30T15:27:41"/>
    <n v="0"/>
    <m/>
    <m/>
    <m/>
    <s v="INTERCEPCIÓN DE LLAMADAS"/>
    <s v="NULL"/>
    <n v="0"/>
    <s v="ANDROID-APP"/>
    <s v=""/>
    <s v="NULL"/>
    <m/>
    <n v="0"/>
    <n v="0"/>
  </r>
  <r>
    <n v="893527"/>
    <n v="893527"/>
    <m/>
    <s v=""/>
    <n v="764"/>
    <n v="1190421"/>
    <x v="8"/>
    <s v=""/>
    <d v="2024-01-24T00:00:00"/>
    <s v="miércoles"/>
    <n v="4"/>
    <s v="enero"/>
    <n v="1"/>
    <n v="2024"/>
    <d v="1899-12-30T15:27:59"/>
    <n v="0"/>
    <m/>
    <m/>
    <m/>
    <s v="Becas de Educación Básica"/>
    <s v="NULL"/>
    <n v="0"/>
    <s v="ANDROID-APP"/>
    <s v="BECAS EDUCACION BASICA"/>
    <s v="NULL"/>
    <m/>
    <n v="0"/>
    <n v="0"/>
  </r>
  <r>
    <n v="893528"/>
    <n v="893528"/>
    <m/>
    <s v=""/>
    <n v="764"/>
    <n v="1190421"/>
    <x v="8"/>
    <s v=""/>
    <d v="2024-01-24T00:00:00"/>
    <s v="miércoles"/>
    <n v="4"/>
    <s v="enero"/>
    <n v="1"/>
    <n v="2024"/>
    <d v="1899-12-30T15:28:58"/>
    <n v="0"/>
    <m/>
    <m/>
    <m/>
    <s v="¿TIENES MAS DUDAS?"/>
    <s v="NULL"/>
    <n v="0"/>
    <s v="ANDROID-APP"/>
    <s v="¿TIENES MAS DUDAS?"/>
    <s v="NULL"/>
    <m/>
    <n v="0"/>
    <n v="0"/>
  </r>
  <r>
    <n v="893529"/>
    <n v="893529"/>
    <m/>
    <s v=""/>
    <n v="764"/>
    <n v="1190421"/>
    <x v="8"/>
    <s v=""/>
    <d v="2024-01-24T00:00:00"/>
    <s v="miércoles"/>
    <n v="4"/>
    <s v="enero"/>
    <n v="1"/>
    <n v="2024"/>
    <d v="1899-12-30T15:31:58"/>
    <n v="0"/>
    <m/>
    <m/>
    <m/>
    <s v="INTERCEPCIÓN DE LLAMADAS"/>
    <s v="NULL"/>
    <n v="0"/>
    <s v="ANDROID-APP"/>
    <s v=""/>
    <s v="NULL"/>
    <m/>
    <n v="0"/>
    <n v="0"/>
  </r>
  <r>
    <n v="893545"/>
    <n v="893545"/>
    <m/>
    <s v=""/>
    <n v="712"/>
    <n v="2087047"/>
    <x v="8"/>
    <s v=""/>
    <d v="2024-01-24T00:00:00"/>
    <s v="miércoles"/>
    <n v="4"/>
    <s v="enero"/>
    <n v="1"/>
    <n v="2024"/>
    <d v="1899-12-30T16:21:07"/>
    <n v="0"/>
    <m/>
    <m/>
    <m/>
    <s v="INTERCEPCIÓN DE LLAMADAS"/>
    <s v="NULL"/>
    <n v="0"/>
    <s v="ANDROID-APP"/>
    <s v=""/>
    <s v="NULL"/>
    <m/>
    <n v="0"/>
    <n v="0"/>
  </r>
  <r>
    <n v="893546"/>
    <n v="893546"/>
    <m/>
    <s v=""/>
    <n v="712"/>
    <n v="2087047"/>
    <x v="8"/>
    <s v=""/>
    <d v="2024-01-24T00:00:00"/>
    <s v="miércoles"/>
    <n v="4"/>
    <s v="enero"/>
    <n v="1"/>
    <n v="2024"/>
    <d v="1899-12-30T16:21:24"/>
    <n v="0"/>
    <m/>
    <m/>
    <m/>
    <s v="Becas de Educación Básica"/>
    <s v="NULL"/>
    <n v="0"/>
    <s v="ANDROID-APP"/>
    <s v="BECAS EDUCACION BASICA"/>
    <s v="NULL"/>
    <m/>
    <n v="0"/>
    <n v="0"/>
  </r>
  <r>
    <n v="893556"/>
    <n v="893556"/>
    <m/>
    <s v=""/>
    <n v="994"/>
    <n v="1070933"/>
    <x v="8"/>
    <s v=""/>
    <d v="2024-01-24T00:00:00"/>
    <s v="miércoles"/>
    <n v="4"/>
    <s v="enero"/>
    <n v="1"/>
    <n v="2024"/>
    <d v="1899-12-30T16:54:07"/>
    <n v="0"/>
    <m/>
    <m/>
    <m/>
    <s v="INTERCEPCIÓN DE LLAMADAS"/>
    <s v="NULL"/>
    <n v="0"/>
    <s v="ANDROID-APP"/>
    <s v=""/>
    <s v="NULL"/>
    <m/>
    <n v="0"/>
    <n v="0"/>
  </r>
  <r>
    <n v="893557"/>
    <n v="893557"/>
    <m/>
    <s v=""/>
    <n v="994"/>
    <n v="1070933"/>
    <x v="8"/>
    <s v=""/>
    <d v="2024-01-24T00:00:00"/>
    <s v="miércoles"/>
    <n v="4"/>
    <s v="enero"/>
    <n v="1"/>
    <n v="2024"/>
    <d v="1899-12-30T16:54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558"/>
    <n v="893558"/>
    <m/>
    <s v=""/>
    <n v="994"/>
    <n v="1070933"/>
    <x v="8"/>
    <s v=""/>
    <d v="2024-01-24T00:00:00"/>
    <s v="miércoles"/>
    <n v="4"/>
    <s v="enero"/>
    <n v="1"/>
    <n v="2024"/>
    <d v="1899-12-30T16:54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559"/>
    <n v="893559"/>
    <m/>
    <s v=""/>
    <n v="994"/>
    <n v="1070933"/>
    <x v="8"/>
    <s v=""/>
    <d v="2024-01-24T00:00:00"/>
    <s v="miércoles"/>
    <n v="4"/>
    <s v="enero"/>
    <n v="1"/>
    <n v="2024"/>
    <d v="1899-12-30T16:59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560"/>
    <n v="893560"/>
    <m/>
    <s v=""/>
    <n v="994"/>
    <n v="1070933"/>
    <x v="8"/>
    <s v=""/>
    <d v="2024-01-24T00:00:00"/>
    <s v="miércoles"/>
    <n v="4"/>
    <s v="enero"/>
    <n v="1"/>
    <n v="2024"/>
    <d v="1899-12-30T16:59:48"/>
    <n v="0"/>
    <m/>
    <m/>
    <m/>
    <s v="Información General_JEF"/>
    <s v="NULL"/>
    <n v="0"/>
    <s v="ANDROID-APP"/>
    <s v="Información General"/>
    <s v="NULL"/>
    <m/>
    <n v="0"/>
    <n v="0"/>
  </r>
  <r>
    <n v="893563"/>
    <n v="893563"/>
    <m/>
    <s v=""/>
    <n v="994"/>
    <n v="1070933"/>
    <x v="8"/>
    <s v=""/>
    <d v="2024-01-24T00:00:00"/>
    <s v="miércoles"/>
    <n v="4"/>
    <s v="enero"/>
    <n v="1"/>
    <n v="2024"/>
    <d v="1899-12-30T17:01:00"/>
    <n v="0"/>
    <m/>
    <m/>
    <m/>
    <s v="Convocatoria_JEF"/>
    <s v="NULL"/>
    <n v="0"/>
    <s v="ANDROID-APP"/>
    <s v="Convocatoria"/>
    <s v="NULL"/>
    <m/>
    <n v="0"/>
    <n v="0"/>
  </r>
  <r>
    <n v="893561"/>
    <n v="893561"/>
    <m/>
    <s v=""/>
    <n v="729"/>
    <n v="1120939"/>
    <x v="8"/>
    <s v=""/>
    <d v="2024-01-24T00:00:00"/>
    <s v="miércoles"/>
    <n v="4"/>
    <s v="enero"/>
    <n v="1"/>
    <n v="2024"/>
    <d v="1899-12-30T17:00:49"/>
    <n v="0"/>
    <m/>
    <m/>
    <m/>
    <s v="INTERCEPCIÓN DE LLAMADAS"/>
    <s v="NULL"/>
    <n v="0"/>
    <s v="ANDROID-APP"/>
    <s v=""/>
    <s v="NULL"/>
    <m/>
    <n v="0"/>
    <n v="0"/>
  </r>
  <r>
    <n v="893562"/>
    <n v="893562"/>
    <m/>
    <s v=""/>
    <n v="729"/>
    <n v="1120939"/>
    <x v="8"/>
    <s v=""/>
    <d v="2024-01-24T00:00:00"/>
    <s v="miércoles"/>
    <n v="4"/>
    <s v="enero"/>
    <n v="1"/>
    <n v="2024"/>
    <d v="1899-12-30T17:00:54"/>
    <n v="0"/>
    <m/>
    <m/>
    <m/>
    <s v="¿TIENES MAS DUDAS?"/>
    <s v="NULL"/>
    <n v="0"/>
    <s v="ANDROID-APP"/>
    <s v="¿TIENES MAS DUDAS?"/>
    <s v="NULL"/>
    <m/>
    <n v="0"/>
    <n v="0"/>
  </r>
  <r>
    <n v="893564"/>
    <n v="893564"/>
    <m/>
    <s v=""/>
    <n v="729"/>
    <n v="1120939"/>
    <x v="8"/>
    <s v=""/>
    <d v="2024-01-24T00:00:00"/>
    <s v="miércoles"/>
    <n v="4"/>
    <s v="enero"/>
    <n v="1"/>
    <n v="2024"/>
    <d v="1899-12-30T17:01:57"/>
    <n v="0"/>
    <m/>
    <m/>
    <m/>
    <s v="INTERCEPCIÓN DE LLAMADAS"/>
    <s v="NULL"/>
    <n v="0"/>
    <s v="ANDROID-APP"/>
    <s v=""/>
    <s v="NULL"/>
    <m/>
    <n v="0"/>
    <n v="0"/>
  </r>
  <r>
    <n v="893565"/>
    <n v="893565"/>
    <m/>
    <s v=""/>
    <n v="729"/>
    <n v="1120939"/>
    <x v="8"/>
    <s v=""/>
    <d v="2024-01-24T00:00:00"/>
    <s v="miércoles"/>
    <n v="4"/>
    <s v="enero"/>
    <n v="1"/>
    <n v="2024"/>
    <d v="1899-12-30T17:02:00"/>
    <n v="0"/>
    <m/>
    <m/>
    <m/>
    <s v="Becas de Educación Básica"/>
    <s v="NULL"/>
    <n v="0"/>
    <s v="ANDROID-APP"/>
    <s v="BECAS EDUCACION BASICA"/>
    <s v="NULL"/>
    <m/>
    <n v="0"/>
    <n v="0"/>
  </r>
  <r>
    <n v="893577"/>
    <n v="893577"/>
    <m/>
    <s v=""/>
    <n v="558"/>
    <n v="7023068"/>
    <x v="8"/>
    <s v=""/>
    <d v="2024-01-24T00:00:00"/>
    <s v="miércoles"/>
    <n v="4"/>
    <s v="enero"/>
    <n v="1"/>
    <n v="2024"/>
    <d v="1899-12-30T17:23:01"/>
    <n v="0"/>
    <m/>
    <m/>
    <m/>
    <s v="INTERCEPCIÓN DE LLAMADAS"/>
    <s v="NULL"/>
    <n v="0"/>
    <s v="ANDROID-APP"/>
    <s v=""/>
    <s v="NULL"/>
    <m/>
    <n v="0"/>
    <n v="0"/>
  </r>
  <r>
    <n v="893578"/>
    <n v="893578"/>
    <m/>
    <s v=""/>
    <n v="558"/>
    <n v="7023068"/>
    <x v="8"/>
    <s v=""/>
    <d v="2024-01-24T00:00:00"/>
    <s v="miércoles"/>
    <n v="4"/>
    <s v="enero"/>
    <n v="1"/>
    <n v="2024"/>
    <d v="1899-12-30T17:2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579"/>
    <n v="893579"/>
    <m/>
    <s v=""/>
    <n v="558"/>
    <n v="7023068"/>
    <x v="8"/>
    <s v=""/>
    <d v="2024-01-24T00:00:00"/>
    <s v="miércoles"/>
    <n v="4"/>
    <s v="enero"/>
    <n v="1"/>
    <n v="2024"/>
    <d v="1899-12-30T17:23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93580"/>
    <n v="893580"/>
    <m/>
    <s v=""/>
    <n v="558"/>
    <n v="7023068"/>
    <x v="8"/>
    <s v=""/>
    <d v="2024-01-24T00:00:00"/>
    <s v="miércoles"/>
    <n v="4"/>
    <s v="enero"/>
    <n v="1"/>
    <n v="2024"/>
    <d v="1899-12-30T17:2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721"/>
    <n v="893721"/>
    <m/>
    <s v=""/>
    <n v="554"/>
    <n v="2726017"/>
    <x v="8"/>
    <s v=""/>
    <d v="2024-01-24T00:00:00"/>
    <s v="miércoles"/>
    <n v="4"/>
    <s v="enero"/>
    <n v="1"/>
    <n v="2024"/>
    <d v="1899-12-30T22:37:59"/>
    <n v="0"/>
    <m/>
    <m/>
    <m/>
    <s v="INTERCEPCIÓN DE LLAMADAS"/>
    <s v="NULL"/>
    <n v="0"/>
    <s v="ANDROID-APP"/>
    <s v=""/>
    <s v="NULL"/>
    <m/>
    <n v="0"/>
    <n v="0"/>
  </r>
  <r>
    <n v="893737"/>
    <n v="893737"/>
    <m/>
    <s v=""/>
    <n v="375"/>
    <n v="7565283"/>
    <x v="8"/>
    <s v=""/>
    <d v="2024-01-24T00:00:00"/>
    <s v="miércoles"/>
    <n v="4"/>
    <s v="enero"/>
    <n v="1"/>
    <n v="2024"/>
    <d v="1899-12-30T23:37:25"/>
    <n v="0"/>
    <m/>
    <m/>
    <m/>
    <s v="INTERCEPCIÓN DE LLAMADAS"/>
    <s v="NULL"/>
    <n v="0"/>
    <s v="ANDROID-APP"/>
    <s v=""/>
    <s v="NULL"/>
    <m/>
    <n v="0"/>
    <n v="0"/>
  </r>
  <r>
    <n v="893738"/>
    <n v="893738"/>
    <m/>
    <s v=""/>
    <n v="375"/>
    <n v="7565283"/>
    <x v="8"/>
    <s v=""/>
    <d v="2024-01-24T00:00:00"/>
    <s v="miércoles"/>
    <n v="4"/>
    <s v="enero"/>
    <n v="1"/>
    <n v="2024"/>
    <d v="1899-12-30T23:37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739"/>
    <n v="893739"/>
    <m/>
    <s v=""/>
    <n v="375"/>
    <n v="7565283"/>
    <x v="8"/>
    <s v=""/>
    <d v="2024-01-24T00:00:00"/>
    <s v="miércoles"/>
    <n v="4"/>
    <s v="enero"/>
    <n v="1"/>
    <n v="2024"/>
    <d v="1899-12-30T23:37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740"/>
    <n v="893740"/>
    <m/>
    <s v=""/>
    <n v="375"/>
    <n v="7565283"/>
    <x v="8"/>
    <s v=""/>
    <d v="2024-01-24T00:00:00"/>
    <s v="miércoles"/>
    <n v="4"/>
    <s v="enero"/>
    <n v="1"/>
    <n v="2024"/>
    <d v="1899-12-30T23:38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767"/>
    <n v="893767"/>
    <m/>
    <s v=""/>
    <n v="776"/>
    <n v="1350828"/>
    <x v="8"/>
    <s v=""/>
    <d v="2024-01-25T00:00:00"/>
    <s v="jueves"/>
    <n v="5"/>
    <s v="enero"/>
    <n v="1"/>
    <n v="2024"/>
    <d v="1899-12-30T10:12:19"/>
    <n v="0"/>
    <m/>
    <m/>
    <m/>
    <s v="INTERCEPCIÓN DE LLAMADAS"/>
    <s v="NULL"/>
    <n v="0"/>
    <s v="ANDROID-APP"/>
    <s v=""/>
    <s v="NULL"/>
    <m/>
    <n v="0"/>
    <n v="0"/>
  </r>
  <r>
    <n v="893768"/>
    <n v="893768"/>
    <m/>
    <s v=""/>
    <n v="776"/>
    <n v="1350828"/>
    <x v="8"/>
    <s v=""/>
    <d v="2024-01-25T00:00:00"/>
    <s v="jueves"/>
    <n v="5"/>
    <s v="enero"/>
    <n v="1"/>
    <n v="2024"/>
    <d v="1899-12-30T10:12:24"/>
    <n v="0"/>
    <m/>
    <m/>
    <m/>
    <s v="¿TIENES MAS DUDAS?"/>
    <s v="NULL"/>
    <n v="0"/>
    <s v="ANDROID-APP"/>
    <s v="¿TIENES MAS DUDAS?"/>
    <s v="NULL"/>
    <m/>
    <n v="0"/>
    <n v="0"/>
  </r>
  <r>
    <n v="893805"/>
    <n v="893805"/>
    <m/>
    <s v=""/>
    <n v="722"/>
    <n v="6002645"/>
    <x v="8"/>
    <s v=""/>
    <d v="2024-01-25T00:00:00"/>
    <s v="jueves"/>
    <n v="5"/>
    <s v="enero"/>
    <n v="1"/>
    <n v="2024"/>
    <d v="1899-12-30T11:57:15"/>
    <n v="0"/>
    <m/>
    <m/>
    <m/>
    <s v="INTERCEPCIÓN DE LLAMADAS"/>
    <s v="NULL"/>
    <n v="0"/>
    <s v="ANDROID-APP"/>
    <s v=""/>
    <s v="NULL"/>
    <m/>
    <n v="0"/>
    <n v="0"/>
  </r>
  <r>
    <n v="893806"/>
    <n v="893806"/>
    <m/>
    <s v=""/>
    <n v="722"/>
    <n v="6002645"/>
    <x v="8"/>
    <s v=""/>
    <d v="2024-01-25T00:00:00"/>
    <s v="jueves"/>
    <n v="5"/>
    <s v="enero"/>
    <n v="1"/>
    <n v="2024"/>
    <d v="1899-12-30T11:57:33"/>
    <n v="0"/>
    <m/>
    <m/>
    <m/>
    <s v="Becas de Educación Básica"/>
    <s v="NULL"/>
    <n v="0"/>
    <s v="ANDROID-APP"/>
    <s v="BECAS EDUCACION BASICA"/>
    <s v="NULL"/>
    <m/>
    <n v="0"/>
    <n v="0"/>
  </r>
  <r>
    <n v="893807"/>
    <n v="893807"/>
    <m/>
    <s v=""/>
    <n v="722"/>
    <n v="6002645"/>
    <x v="8"/>
    <s v=""/>
    <d v="2024-01-25T00:00:00"/>
    <s v="jueves"/>
    <n v="5"/>
    <s v="enero"/>
    <n v="1"/>
    <n v="2024"/>
    <d v="1899-12-30T11:5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08"/>
    <n v="893808"/>
    <m/>
    <s v=""/>
    <n v="722"/>
    <n v="6002645"/>
    <x v="8"/>
    <s v=""/>
    <d v="2024-01-25T00:00:00"/>
    <s v="jueves"/>
    <n v="5"/>
    <s v="enero"/>
    <n v="1"/>
    <n v="2024"/>
    <d v="1899-12-30T12:00:25"/>
    <n v="0"/>
    <m/>
    <m/>
    <m/>
    <s v="CONTINUAR LA LLAMADA"/>
    <s v="NULL"/>
    <n v="0"/>
    <s v="ANDROID-APP"/>
    <s v="5511620300"/>
    <s v="NULL"/>
    <m/>
    <n v="0"/>
    <n v="0"/>
  </r>
  <r>
    <n v="893842"/>
    <n v="893842"/>
    <m/>
    <s v=""/>
    <n v="712"/>
    <n v="1692654"/>
    <x v="8"/>
    <s v=""/>
    <d v="2024-01-25T00:00:00"/>
    <s v="jueves"/>
    <n v="5"/>
    <s v="enero"/>
    <n v="1"/>
    <n v="2024"/>
    <d v="1899-12-30T14:36:00"/>
    <n v="0"/>
    <m/>
    <m/>
    <m/>
    <s v="INTERCEPCIÓN DE LLAMADAS"/>
    <s v="NULL"/>
    <n v="0"/>
    <s v="ANDROID-APP"/>
    <s v=""/>
    <s v="NULL"/>
    <m/>
    <n v="0"/>
    <n v="0"/>
  </r>
  <r>
    <n v="893843"/>
    <n v="893843"/>
    <m/>
    <s v=""/>
    <n v="712"/>
    <n v="1692654"/>
    <x v="8"/>
    <s v=""/>
    <d v="2024-01-25T00:00:00"/>
    <s v="jueves"/>
    <n v="5"/>
    <s v="enero"/>
    <n v="1"/>
    <n v="2024"/>
    <d v="1899-12-30T14:36:31"/>
    <n v="0"/>
    <m/>
    <m/>
    <m/>
    <s v="INTERCEPCIÓN DE LLAMADAS"/>
    <s v="NULL"/>
    <n v="0"/>
    <s v="ANDROID-APP"/>
    <s v=""/>
    <s v="NULL"/>
    <m/>
    <n v="0"/>
    <n v="0"/>
  </r>
  <r>
    <n v="893845"/>
    <n v="893845"/>
    <m/>
    <s v=""/>
    <n v="712"/>
    <n v="1692654"/>
    <x v="8"/>
    <s v=""/>
    <d v="2024-01-25T00:00:00"/>
    <s v="jueves"/>
    <n v="5"/>
    <s v="enero"/>
    <n v="1"/>
    <n v="2024"/>
    <d v="1899-12-30T14:36:49"/>
    <n v="0"/>
    <m/>
    <m/>
    <m/>
    <s v="Becas de Educación Básica"/>
    <s v="NULL"/>
    <n v="0"/>
    <s v="ANDROID-APP"/>
    <s v="BECAS EDUCACION BASICA"/>
    <s v="NULL"/>
    <m/>
    <n v="0"/>
    <n v="0"/>
  </r>
  <r>
    <n v="893846"/>
    <n v="893846"/>
    <m/>
    <s v=""/>
    <n v="712"/>
    <n v="1692654"/>
    <x v="8"/>
    <s v=""/>
    <d v="2024-01-25T00:00:00"/>
    <s v="jueves"/>
    <n v="5"/>
    <s v="enero"/>
    <n v="1"/>
    <n v="2024"/>
    <d v="1899-12-30T14:36:58"/>
    <n v="0"/>
    <m/>
    <m/>
    <m/>
    <s v="Becas de Educación Básica"/>
    <s v="NULL"/>
    <n v="0"/>
    <s v="ANDROID-APP"/>
    <s v="BECAS EDUCACION BASICA"/>
    <s v="NULL"/>
    <m/>
    <n v="0"/>
    <n v="0"/>
  </r>
  <r>
    <n v="893848"/>
    <n v="893848"/>
    <m/>
    <s v=""/>
    <n v="712"/>
    <n v="1692654"/>
    <x v="8"/>
    <s v=""/>
    <d v="2024-01-25T00:00:00"/>
    <s v="jueves"/>
    <n v="5"/>
    <s v="enero"/>
    <n v="1"/>
    <n v="2024"/>
    <d v="1899-12-30T14:37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849"/>
    <n v="893849"/>
    <m/>
    <s v=""/>
    <n v="712"/>
    <n v="1692654"/>
    <x v="8"/>
    <s v=""/>
    <d v="2024-01-25T00:00:00"/>
    <s v="jueves"/>
    <n v="5"/>
    <s v="enero"/>
    <n v="1"/>
    <n v="2024"/>
    <d v="1899-12-30T14:37:21"/>
    <n v="0"/>
    <m/>
    <m/>
    <m/>
    <s v="¿TIENES MAS DUDAS?"/>
    <s v="NULL"/>
    <n v="0"/>
    <s v="ANDROID-APP"/>
    <s v="¿TIENES MAS DUDAS?"/>
    <s v="NULL"/>
    <m/>
    <n v="0"/>
    <n v="0"/>
  </r>
  <r>
    <n v="893850"/>
    <n v="893850"/>
    <m/>
    <s v=""/>
    <n v="712"/>
    <n v="1692654"/>
    <x v="8"/>
    <s v=""/>
    <d v="2024-01-25T00:00:00"/>
    <s v="jueves"/>
    <n v="5"/>
    <s v="enero"/>
    <n v="1"/>
    <n v="2024"/>
    <d v="1899-12-30T14:37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851"/>
    <n v="893851"/>
    <m/>
    <s v=""/>
    <n v="712"/>
    <n v="1692654"/>
    <x v="8"/>
    <s v=""/>
    <d v="2024-01-25T00:00:00"/>
    <s v="jueves"/>
    <n v="5"/>
    <s v="enero"/>
    <n v="1"/>
    <n v="2024"/>
    <d v="1899-12-30T14:38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53"/>
    <n v="893853"/>
    <m/>
    <s v=""/>
    <n v="712"/>
    <n v="1692654"/>
    <x v="8"/>
    <s v=""/>
    <d v="2024-01-25T00:00:00"/>
    <s v="jueves"/>
    <n v="5"/>
    <s v="enero"/>
    <n v="1"/>
    <n v="2024"/>
    <d v="1899-12-30T14:38:16"/>
    <n v="0"/>
    <m/>
    <m/>
    <m/>
    <s v="INTERCEPCIÓN DE LLAMADAS"/>
    <s v="NULL"/>
    <n v="0"/>
    <s v="ANDROID-APP"/>
    <s v=""/>
    <s v="NULL"/>
    <m/>
    <n v="0"/>
    <n v="0"/>
  </r>
  <r>
    <n v="893854"/>
    <n v="893854"/>
    <m/>
    <s v=""/>
    <n v="712"/>
    <n v="1692654"/>
    <x v="8"/>
    <s v=""/>
    <d v="2024-01-25T00:00:00"/>
    <s v="jueves"/>
    <n v="5"/>
    <s v="enero"/>
    <n v="1"/>
    <n v="2024"/>
    <d v="1899-12-30T14:38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3855"/>
    <n v="893855"/>
    <m/>
    <s v=""/>
    <n v="712"/>
    <n v="1692654"/>
    <x v="8"/>
    <s v=""/>
    <d v="2024-01-25T00:00:00"/>
    <s v="jueves"/>
    <n v="5"/>
    <s v="enero"/>
    <n v="1"/>
    <n v="2024"/>
    <d v="1899-12-30T14:3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56"/>
    <n v="893856"/>
    <m/>
    <s v=""/>
    <n v="712"/>
    <n v="1692654"/>
    <x v="8"/>
    <s v=""/>
    <d v="2024-01-25T00:00:00"/>
    <s v="jueves"/>
    <n v="5"/>
    <s v="enero"/>
    <n v="1"/>
    <n v="2024"/>
    <d v="1899-12-30T14:38:59"/>
    <n v="0"/>
    <m/>
    <m/>
    <m/>
    <s v="CONTINUAR LA LLAMADA"/>
    <s v="NULL"/>
    <n v="0"/>
    <s v="ANDROID-APP"/>
    <s v="5511620300"/>
    <s v="NULL"/>
    <m/>
    <n v="0"/>
    <n v="0"/>
  </r>
  <r>
    <n v="893858"/>
    <n v="893858"/>
    <m/>
    <s v=""/>
    <n v="712"/>
    <n v="1692654"/>
    <x v="8"/>
    <s v=""/>
    <d v="2024-01-25T00:00:00"/>
    <s v="jueves"/>
    <n v="5"/>
    <s v="enero"/>
    <n v="1"/>
    <n v="2024"/>
    <d v="1899-12-30T14:39:16"/>
    <n v="0"/>
    <m/>
    <m/>
    <m/>
    <s v="INTERCEPCIÓN DE LLAMADAS"/>
    <s v="NULL"/>
    <n v="0"/>
    <s v="ANDROID-APP"/>
    <s v=""/>
    <s v="NULL"/>
    <m/>
    <n v="0"/>
    <n v="0"/>
  </r>
  <r>
    <n v="893862"/>
    <n v="893862"/>
    <m/>
    <s v=""/>
    <n v="712"/>
    <n v="1692654"/>
    <x v="8"/>
    <s v=""/>
    <d v="2024-01-25T00:00:00"/>
    <s v="jueves"/>
    <n v="5"/>
    <s v="enero"/>
    <n v="1"/>
    <n v="2024"/>
    <d v="1899-12-30T14:39:31"/>
    <n v="0"/>
    <m/>
    <m/>
    <m/>
    <s v="Becas de Educación Básica"/>
    <s v="NULL"/>
    <n v="0"/>
    <s v="ANDROID-APP"/>
    <s v="BECAS EDUCACION BASICA"/>
    <s v="NULL"/>
    <m/>
    <n v="0"/>
    <n v="0"/>
  </r>
  <r>
    <n v="893863"/>
    <n v="893863"/>
    <m/>
    <s v=""/>
    <n v="712"/>
    <n v="1692654"/>
    <x v="8"/>
    <s v=""/>
    <d v="2024-01-25T00:00:00"/>
    <s v="jueves"/>
    <n v="5"/>
    <s v="enero"/>
    <n v="1"/>
    <n v="2024"/>
    <d v="1899-12-30T14:39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864"/>
    <n v="893864"/>
    <m/>
    <s v=""/>
    <n v="712"/>
    <n v="1692654"/>
    <x v="8"/>
    <s v=""/>
    <d v="2024-01-25T00:00:00"/>
    <s v="jueves"/>
    <n v="5"/>
    <s v="enero"/>
    <n v="1"/>
    <n v="2024"/>
    <d v="1899-12-30T14:3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65"/>
    <n v="893865"/>
    <m/>
    <s v=""/>
    <n v="712"/>
    <n v="1692654"/>
    <x v="8"/>
    <s v=""/>
    <d v="2024-01-25T00:00:00"/>
    <s v="jueves"/>
    <n v="5"/>
    <s v="enero"/>
    <n v="1"/>
    <n v="2024"/>
    <d v="1899-12-30T14:39:53"/>
    <n v="0"/>
    <m/>
    <m/>
    <m/>
    <s v="CONTINUAR LA LLAMADA"/>
    <s v="NULL"/>
    <n v="0"/>
    <s v="ANDROID-APP"/>
    <s v="5511620300"/>
    <s v="NULL"/>
    <m/>
    <n v="0"/>
    <n v="0"/>
  </r>
  <r>
    <n v="893866"/>
    <n v="893866"/>
    <m/>
    <s v=""/>
    <n v="712"/>
    <n v="1692654"/>
    <x v="8"/>
    <s v=""/>
    <d v="2024-01-25T00:00:00"/>
    <s v="jueves"/>
    <n v="5"/>
    <s v="enero"/>
    <n v="1"/>
    <n v="2024"/>
    <d v="1899-12-30T14:40:04"/>
    <n v="0"/>
    <m/>
    <m/>
    <m/>
    <s v="INTERCEPCIÓN DE LLAMADAS"/>
    <s v="NULL"/>
    <n v="0"/>
    <s v="ANDROID-APP"/>
    <s v=""/>
    <s v="NULL"/>
    <m/>
    <n v="0"/>
    <n v="0"/>
  </r>
  <r>
    <n v="893868"/>
    <n v="893868"/>
    <m/>
    <s v=""/>
    <n v="712"/>
    <n v="1692654"/>
    <x v="8"/>
    <s v=""/>
    <d v="2024-01-25T00:00:00"/>
    <s v="jueves"/>
    <n v="5"/>
    <s v="enero"/>
    <n v="1"/>
    <n v="2024"/>
    <d v="1899-12-30T14:40:29"/>
    <n v="0"/>
    <m/>
    <m/>
    <m/>
    <s v="INTERCEPCIÓN DE LLAMADAS"/>
    <s v="NULL"/>
    <n v="0"/>
    <s v="ANDROID-APP"/>
    <s v=""/>
    <s v="NULL"/>
    <m/>
    <n v="0"/>
    <n v="0"/>
  </r>
  <r>
    <n v="893892"/>
    <n v="893892"/>
    <m/>
    <s v=""/>
    <n v="722"/>
    <n v="7790340"/>
    <x v="8"/>
    <s v=""/>
    <d v="2024-01-25T00:00:00"/>
    <s v="jueves"/>
    <n v="5"/>
    <s v="enero"/>
    <n v="1"/>
    <n v="2024"/>
    <d v="1899-12-30T14:57:17"/>
    <n v="0"/>
    <m/>
    <m/>
    <m/>
    <s v="INTERCEPCIÓN DE LLAMADAS"/>
    <s v="NULL"/>
    <n v="0"/>
    <s v="ANDROID-APP"/>
    <s v=""/>
    <s v="NULL"/>
    <m/>
    <n v="0"/>
    <n v="0"/>
  </r>
  <r>
    <n v="893931"/>
    <n v="893931"/>
    <m/>
    <s v=""/>
    <n v="418"/>
    <n v="1835471"/>
    <x v="8"/>
    <s v=""/>
    <d v="2024-01-25T00:00:00"/>
    <s v="jueves"/>
    <n v="5"/>
    <s v="enero"/>
    <n v="1"/>
    <n v="2024"/>
    <d v="1899-12-30T15:53:04"/>
    <n v="0"/>
    <m/>
    <m/>
    <m/>
    <s v="INTERCEPCIÓN DE LLAMADAS"/>
    <s v="NULL"/>
    <n v="0"/>
    <s v="ANDROID-APP"/>
    <s v=""/>
    <s v="NULL"/>
    <m/>
    <n v="0"/>
    <n v="0"/>
  </r>
  <r>
    <n v="893934"/>
    <n v="893934"/>
    <m/>
    <s v=""/>
    <n v="418"/>
    <n v="1835471"/>
    <x v="8"/>
    <s v=""/>
    <d v="2024-01-25T00:00:00"/>
    <s v="jueves"/>
    <n v="5"/>
    <s v="enero"/>
    <n v="1"/>
    <n v="2024"/>
    <d v="1899-12-30T15:53:30"/>
    <n v="0"/>
    <m/>
    <m/>
    <m/>
    <s v="Becas de Educación Básica"/>
    <s v="NULL"/>
    <n v="0"/>
    <s v="ANDROID-APP"/>
    <s v="BECAS EDUCACION BASICA"/>
    <s v="NULL"/>
    <m/>
    <n v="0"/>
    <n v="0"/>
  </r>
  <r>
    <n v="893938"/>
    <n v="893938"/>
    <m/>
    <s v=""/>
    <n v="418"/>
    <n v="1835471"/>
    <x v="8"/>
    <s v=""/>
    <d v="2024-01-25T00:00:00"/>
    <s v="jueves"/>
    <n v="5"/>
    <s v="enero"/>
    <n v="1"/>
    <n v="2024"/>
    <d v="1899-12-30T15:53:57"/>
    <n v="0"/>
    <m/>
    <m/>
    <m/>
    <s v="¿TIENES MAS DUDAS?"/>
    <s v="NULL"/>
    <n v="0"/>
    <s v="ANDROID-APP"/>
    <s v="¿TIENES MAS DUDAS?"/>
    <s v="NULL"/>
    <m/>
    <n v="0"/>
    <n v="0"/>
  </r>
  <r>
    <n v="893988"/>
    <n v="893988"/>
    <m/>
    <s v=""/>
    <n v="997"/>
    <n v="1295787"/>
    <x v="8"/>
    <s v=""/>
    <d v="2024-01-25T00:00:00"/>
    <s v="jueves"/>
    <n v="5"/>
    <s v="enero"/>
    <n v="1"/>
    <n v="2024"/>
    <d v="1899-12-30T17:24:54"/>
    <n v="0"/>
    <m/>
    <m/>
    <m/>
    <s v="INTERCEPCIÓN DE LLAMADAS"/>
    <s v="NULL"/>
    <n v="0"/>
    <s v="ANDROID-APP"/>
    <s v=""/>
    <s v="NULL"/>
    <m/>
    <n v="0"/>
    <n v="0"/>
  </r>
  <r>
    <n v="894003"/>
    <n v="894003"/>
    <m/>
    <s v=""/>
    <n v="756"/>
    <n v="1243544"/>
    <x v="8"/>
    <s v=""/>
    <d v="2024-01-25T00:00:00"/>
    <s v="jueves"/>
    <n v="5"/>
    <s v="enero"/>
    <n v="1"/>
    <n v="2024"/>
    <d v="1899-12-30T17:55:58"/>
    <n v="0"/>
    <m/>
    <m/>
    <m/>
    <s v="INTERCEPCIÓN DE LLAMADAS"/>
    <s v="NULL"/>
    <n v="0"/>
    <s v="ANDROID-APP"/>
    <s v=""/>
    <s v="NULL"/>
    <m/>
    <n v="0"/>
    <n v="0"/>
  </r>
  <r>
    <n v="894004"/>
    <n v="894004"/>
    <m/>
    <s v=""/>
    <n v="756"/>
    <n v="1243544"/>
    <x v="8"/>
    <s v=""/>
    <d v="2024-01-25T00:00:00"/>
    <s v="jueves"/>
    <n v="5"/>
    <s v="enero"/>
    <n v="1"/>
    <n v="2024"/>
    <d v="1899-12-30T17:56:27"/>
    <n v="0"/>
    <m/>
    <m/>
    <m/>
    <s v="Becas de Educación Básica"/>
    <s v="NULL"/>
    <n v="0"/>
    <s v="ANDROID-APP"/>
    <s v="BECAS EDUCACION BASICA"/>
    <s v="NULL"/>
    <m/>
    <n v="0"/>
    <n v="0"/>
  </r>
  <r>
    <n v="894005"/>
    <n v="894005"/>
    <m/>
    <s v=""/>
    <n v="756"/>
    <n v="1243544"/>
    <x v="8"/>
    <s v=""/>
    <d v="2024-01-25T00:00:00"/>
    <s v="jueves"/>
    <n v="5"/>
    <s v="enero"/>
    <n v="1"/>
    <n v="2024"/>
    <d v="1899-12-30T17:56:40"/>
    <n v="0"/>
    <m/>
    <m/>
    <m/>
    <s v="¿TIENES MAS DUDAS?"/>
    <s v="NULL"/>
    <n v="0"/>
    <s v="ANDROID-APP"/>
    <s v="¿TIENES MAS DUDAS?"/>
    <s v="NULL"/>
    <m/>
    <n v="0"/>
    <n v="0"/>
  </r>
  <r>
    <n v="894006"/>
    <n v="894006"/>
    <m/>
    <s v=""/>
    <n v="756"/>
    <n v="1243544"/>
    <x v="8"/>
    <s v=""/>
    <d v="2024-01-25T00:00:00"/>
    <s v="jueves"/>
    <n v="5"/>
    <s v="enero"/>
    <n v="1"/>
    <n v="2024"/>
    <d v="1899-12-30T17:56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83"/>
    <n v="894083"/>
    <m/>
    <s v=""/>
    <n v="558"/>
    <n v="6115729"/>
    <x v="8"/>
    <s v=""/>
    <d v="2024-01-25T00:00:00"/>
    <s v="jueves"/>
    <n v="5"/>
    <s v="enero"/>
    <n v="1"/>
    <n v="2024"/>
    <d v="1899-12-30T20:21:13"/>
    <n v="0"/>
    <m/>
    <m/>
    <m/>
    <s v="INTERCEPCIÓN DE LLAMADAS"/>
    <s v="NULL"/>
    <n v="0"/>
    <s v="ANDROID-APP"/>
    <s v=""/>
    <s v="NULL"/>
    <m/>
    <n v="0"/>
    <n v="0"/>
  </r>
  <r>
    <n v="894084"/>
    <n v="894084"/>
    <m/>
    <s v=""/>
    <n v="558"/>
    <n v="6115729"/>
    <x v="8"/>
    <s v=""/>
    <d v="2024-01-25T00:00:00"/>
    <s v="jueves"/>
    <n v="5"/>
    <s v="enero"/>
    <n v="1"/>
    <n v="2024"/>
    <d v="1899-12-30T20:21:18"/>
    <n v="0"/>
    <m/>
    <m/>
    <m/>
    <s v="Becas de Educación Básica"/>
    <s v="NULL"/>
    <n v="0"/>
    <s v="ANDROID-APP"/>
    <s v="BECAS EDUCACION BASICA"/>
    <s v="NULL"/>
    <m/>
    <n v="0"/>
    <n v="0"/>
  </r>
  <r>
    <n v="894085"/>
    <n v="894085"/>
    <m/>
    <s v=""/>
    <n v="558"/>
    <n v="6115729"/>
    <x v="8"/>
    <s v=""/>
    <d v="2024-01-25T00:00:00"/>
    <s v="jueves"/>
    <n v="5"/>
    <s v="enero"/>
    <n v="1"/>
    <n v="2024"/>
    <d v="1899-12-30T20:21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086"/>
    <n v="894086"/>
    <m/>
    <s v=""/>
    <n v="558"/>
    <n v="6115729"/>
    <x v="8"/>
    <s v=""/>
    <d v="2024-01-25T00:00:00"/>
    <s v="jueves"/>
    <n v="5"/>
    <s v="enero"/>
    <n v="1"/>
    <n v="2024"/>
    <d v="1899-12-30T20:21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87"/>
    <n v="894087"/>
    <m/>
    <s v=""/>
    <n v="558"/>
    <n v="6115729"/>
    <x v="8"/>
    <s v=""/>
    <d v="2024-01-25T00:00:00"/>
    <s v="jueves"/>
    <n v="5"/>
    <s v="enero"/>
    <n v="1"/>
    <n v="2024"/>
    <d v="1899-12-30T20:21:23"/>
    <n v="0"/>
    <m/>
    <m/>
    <m/>
    <s v="CONTINUAR LA LLAMADA"/>
    <s v="NULL"/>
    <n v="0"/>
    <s v="ANDROID-APP"/>
    <s v="5511620300"/>
    <s v="NULL"/>
    <m/>
    <n v="0"/>
    <n v="0"/>
  </r>
  <r>
    <n v="894088"/>
    <n v="894088"/>
    <m/>
    <s v=""/>
    <n v="558"/>
    <n v="6115729"/>
    <x v="8"/>
    <s v=""/>
    <d v="2024-01-25T00:00:00"/>
    <s v="jueves"/>
    <n v="5"/>
    <s v="enero"/>
    <n v="1"/>
    <n v="2024"/>
    <d v="1899-12-30T20:21:35"/>
    <n v="0"/>
    <m/>
    <m/>
    <m/>
    <s v="INTERCEPCIÓN DE LLAMADAS"/>
    <s v="NULL"/>
    <n v="0"/>
    <s v="ANDROID-APP"/>
    <s v=""/>
    <s v="NULL"/>
    <m/>
    <n v="0"/>
    <n v="0"/>
  </r>
  <r>
    <n v="894089"/>
    <n v="894089"/>
    <m/>
    <s v=""/>
    <n v="558"/>
    <n v="6115729"/>
    <x v="8"/>
    <s v=""/>
    <d v="2024-01-25T00:00:00"/>
    <s v="jueves"/>
    <n v="5"/>
    <s v="enero"/>
    <n v="1"/>
    <n v="2024"/>
    <d v="1899-12-30T20:2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20"/>
    <n v="894120"/>
    <m/>
    <s v=""/>
    <n v="722"/>
    <n v="4884622"/>
    <x v="8"/>
    <s v=""/>
    <d v="2024-01-25T00:00:00"/>
    <s v="jueves"/>
    <n v="5"/>
    <s v="enero"/>
    <n v="1"/>
    <n v="2024"/>
    <d v="1899-12-30T22:12:52"/>
    <n v="0"/>
    <m/>
    <m/>
    <m/>
    <s v="INTERCEPCIÓN DE LLAMADAS"/>
    <s v="NULL"/>
    <n v="0"/>
    <s v="ANDROID-APP"/>
    <s v=""/>
    <s v="NULL"/>
    <m/>
    <n v="0"/>
    <n v="0"/>
  </r>
  <r>
    <n v="894121"/>
    <n v="894121"/>
    <m/>
    <s v=""/>
    <n v="722"/>
    <n v="4884622"/>
    <x v="8"/>
    <s v=""/>
    <d v="2024-01-25T00:00:00"/>
    <s v="jueves"/>
    <n v="5"/>
    <s v="enero"/>
    <n v="1"/>
    <n v="2024"/>
    <d v="1899-12-30T22:13:19"/>
    <n v="0"/>
    <m/>
    <m/>
    <m/>
    <s v="Becas de Educación Básica"/>
    <s v="NULL"/>
    <n v="0"/>
    <s v="ANDROID-APP"/>
    <s v="BECAS EDUCACION BASICA"/>
    <s v="NULL"/>
    <m/>
    <n v="0"/>
    <n v="0"/>
  </r>
  <r>
    <n v="894193"/>
    <n v="894193"/>
    <m/>
    <s v=""/>
    <n v="552"/>
    <n v="8833343"/>
    <x v="8"/>
    <s v=""/>
    <d v="2024-01-26T00:00:00"/>
    <s v="viernes"/>
    <n v="6"/>
    <s v="enero"/>
    <n v="1"/>
    <n v="2024"/>
    <d v="1899-12-30T07:15:46"/>
    <n v="0"/>
    <m/>
    <m/>
    <m/>
    <s v="INTERCEPCIÓN DE LLAMADAS"/>
    <s v="NULL"/>
    <n v="0"/>
    <s v="ANDROID-APP"/>
    <s v=""/>
    <s v="NULL"/>
    <m/>
    <n v="0"/>
    <n v="0"/>
  </r>
  <r>
    <n v="894194"/>
    <n v="894194"/>
    <m/>
    <s v=""/>
    <n v="552"/>
    <n v="8833343"/>
    <x v="8"/>
    <s v=""/>
    <d v="2024-01-26T00:00:00"/>
    <s v="viernes"/>
    <n v="6"/>
    <s v="enero"/>
    <n v="1"/>
    <n v="2024"/>
    <d v="1899-12-30T07:16:00"/>
    <n v="0"/>
    <m/>
    <m/>
    <m/>
    <s v="Becas de Educación Básica"/>
    <s v="NULL"/>
    <n v="0"/>
    <s v="ANDROID-APP"/>
    <s v="BECAS EDUCACION BASICA"/>
    <s v="NULL"/>
    <m/>
    <n v="0"/>
    <n v="0"/>
  </r>
  <r>
    <n v="894195"/>
    <n v="894195"/>
    <m/>
    <s v=""/>
    <n v="552"/>
    <n v="8833343"/>
    <x v="8"/>
    <s v=""/>
    <d v="2024-01-26T00:00:00"/>
    <s v="viernes"/>
    <n v="6"/>
    <s v="enero"/>
    <n v="1"/>
    <n v="2024"/>
    <d v="1899-12-30T07:16:12"/>
    <n v="0"/>
    <m/>
    <m/>
    <m/>
    <s v="INTERCEPCIÓN DE LLAMADAS"/>
    <s v="NULL"/>
    <n v="0"/>
    <s v="ANDROID-APP"/>
    <s v=""/>
    <s v="NULL"/>
    <m/>
    <n v="0"/>
    <n v="0"/>
  </r>
  <r>
    <n v="894196"/>
    <n v="894196"/>
    <m/>
    <s v=""/>
    <n v="552"/>
    <n v="8833343"/>
    <x v="8"/>
    <s v=""/>
    <d v="2024-01-26T00:00:00"/>
    <s v="viernes"/>
    <n v="6"/>
    <s v="enero"/>
    <n v="1"/>
    <n v="2024"/>
    <d v="1899-12-30T07:16:36"/>
    <n v="0"/>
    <m/>
    <m/>
    <m/>
    <s v="INTERCEPCIÓN DE LLAMADAS"/>
    <s v="NULL"/>
    <n v="0"/>
    <s v="ANDROID-APP"/>
    <s v=""/>
    <s v="NULL"/>
    <m/>
    <n v="0"/>
    <n v="0"/>
  </r>
  <r>
    <n v="894238"/>
    <n v="894238"/>
    <m/>
    <s v=""/>
    <n v="224"/>
    <n v="1118220"/>
    <x v="8"/>
    <s v=""/>
    <d v="2024-01-26T00:00:00"/>
    <s v="viernes"/>
    <n v="6"/>
    <s v="enero"/>
    <n v="1"/>
    <n v="2024"/>
    <d v="1899-12-30T11:05:18"/>
    <n v="0"/>
    <m/>
    <m/>
    <m/>
    <s v="INTERCEPCIÓN DE LLAMADAS"/>
    <s v="NULL"/>
    <n v="0"/>
    <s v="ANDROID-APP"/>
    <s v=""/>
    <s v="NULL"/>
    <m/>
    <n v="0"/>
    <n v="0"/>
  </r>
  <r>
    <n v="894239"/>
    <n v="894239"/>
    <m/>
    <s v=""/>
    <n v="224"/>
    <n v="1118220"/>
    <x v="8"/>
    <s v=""/>
    <d v="2024-01-26T00:00:00"/>
    <s v="viernes"/>
    <n v="6"/>
    <s v="enero"/>
    <n v="1"/>
    <n v="2024"/>
    <d v="1899-12-30T11:06:42"/>
    <n v="0"/>
    <m/>
    <m/>
    <m/>
    <s v="Becas de Educación Básica"/>
    <s v="NULL"/>
    <n v="0"/>
    <s v="ANDROID-APP"/>
    <s v="BECAS EDUCACION BASICA"/>
    <s v="NULL"/>
    <m/>
    <n v="0"/>
    <n v="0"/>
  </r>
  <r>
    <n v="894241"/>
    <n v="894241"/>
    <m/>
    <s v=""/>
    <n v="224"/>
    <n v="1118220"/>
    <x v="8"/>
    <s v=""/>
    <d v="2024-01-26T00:00:00"/>
    <s v="viernes"/>
    <n v="6"/>
    <s v="enero"/>
    <n v="1"/>
    <n v="2024"/>
    <d v="1899-12-30T11:07:43"/>
    <n v="0"/>
    <m/>
    <m/>
    <m/>
    <s v="¿TIENES MAS DUDAS?"/>
    <s v="NULL"/>
    <n v="0"/>
    <s v="ANDROID-APP"/>
    <s v="¿TIENES MAS DUDAS?"/>
    <s v="NULL"/>
    <m/>
    <n v="0"/>
    <n v="0"/>
  </r>
  <r>
    <n v="894242"/>
    <n v="894242"/>
    <m/>
    <s v=""/>
    <n v="224"/>
    <n v="1118220"/>
    <x v="8"/>
    <s v=""/>
    <d v="2024-01-26T00:00:00"/>
    <s v="viernes"/>
    <n v="6"/>
    <s v="enero"/>
    <n v="1"/>
    <n v="2024"/>
    <d v="1899-12-30T11:07:47"/>
    <n v="0"/>
    <m/>
    <m/>
    <m/>
    <s v="CONTINUAR LA LLAMADA"/>
    <s v="NULL"/>
    <n v="0"/>
    <s v="ANDROID-APP"/>
    <s v="5511620300"/>
    <s v="NULL"/>
    <m/>
    <n v="0"/>
    <n v="0"/>
  </r>
  <r>
    <n v="894244"/>
    <n v="894244"/>
    <m/>
    <s v=""/>
    <n v="224"/>
    <n v="1118220"/>
    <x v="8"/>
    <s v=""/>
    <d v="2024-01-26T00:00:00"/>
    <s v="viernes"/>
    <n v="6"/>
    <s v="enero"/>
    <n v="1"/>
    <n v="2024"/>
    <d v="1899-12-30T11:08:02"/>
    <n v="0"/>
    <m/>
    <m/>
    <m/>
    <s v="INTERCEPCIÓN DE LLAMADAS"/>
    <s v="NULL"/>
    <n v="0"/>
    <s v="ANDROID-APP"/>
    <s v=""/>
    <s v="NULL"/>
    <m/>
    <n v="0"/>
    <n v="0"/>
  </r>
  <r>
    <n v="894245"/>
    <n v="894245"/>
    <m/>
    <s v=""/>
    <n v="224"/>
    <n v="1118220"/>
    <x v="8"/>
    <s v=""/>
    <d v="2024-01-26T00:00:00"/>
    <s v="viernes"/>
    <n v="6"/>
    <s v="enero"/>
    <n v="1"/>
    <n v="2024"/>
    <d v="1899-12-30T11:09:03"/>
    <n v="0"/>
    <m/>
    <m/>
    <m/>
    <s v="Becas de Educación Básica"/>
    <s v="NULL"/>
    <n v="0"/>
    <s v="ANDROID-APP"/>
    <s v="BECAS EDUCACION BASICA"/>
    <s v="NULL"/>
    <m/>
    <n v="0"/>
    <n v="0"/>
  </r>
  <r>
    <n v="894246"/>
    <n v="894246"/>
    <m/>
    <s v=""/>
    <n v="224"/>
    <n v="1118220"/>
    <x v="8"/>
    <s v=""/>
    <d v="2024-01-26T00:00:00"/>
    <s v="viernes"/>
    <n v="6"/>
    <s v="enero"/>
    <n v="1"/>
    <n v="2024"/>
    <d v="1899-12-30T11:09:16"/>
    <n v="0"/>
    <m/>
    <m/>
    <m/>
    <s v="FACEBOOK"/>
    <s v="NULL"/>
    <n v="0"/>
    <s v="ANDROID-APP"/>
    <s v="FACEBOOK"/>
    <s v="NULL"/>
    <m/>
    <n v="0"/>
    <n v="0"/>
  </r>
  <r>
    <n v="894302"/>
    <n v="894302"/>
    <m/>
    <s v=""/>
    <n v="722"/>
    <n v="6983791"/>
    <x v="8"/>
    <s v=""/>
    <d v="2024-01-26T00:00:00"/>
    <s v="viernes"/>
    <n v="6"/>
    <s v="enero"/>
    <n v="1"/>
    <n v="2024"/>
    <d v="1899-12-30T13:29:25"/>
    <n v="0"/>
    <m/>
    <m/>
    <m/>
    <s v="INTERCEPCIÓN DE LLAMADAS"/>
    <s v="NULL"/>
    <n v="0"/>
    <s v="ANDROID-APP"/>
    <s v=""/>
    <s v="NULL"/>
    <m/>
    <n v="0"/>
    <n v="0"/>
  </r>
  <r>
    <n v="894303"/>
    <n v="894303"/>
    <m/>
    <s v=""/>
    <n v="722"/>
    <n v="6983791"/>
    <x v="8"/>
    <s v=""/>
    <d v="2024-01-26T00:00:00"/>
    <s v="viernes"/>
    <n v="6"/>
    <s v="enero"/>
    <n v="1"/>
    <n v="2024"/>
    <d v="1899-12-30T13:29:55"/>
    <n v="0"/>
    <m/>
    <m/>
    <m/>
    <s v="Becas de Educación Básica"/>
    <s v="NULL"/>
    <n v="0"/>
    <s v="ANDROID-APP"/>
    <s v="BECAS EDUCACION BASICA"/>
    <s v="NULL"/>
    <m/>
    <n v="0"/>
    <n v="0"/>
  </r>
  <r>
    <n v="894339"/>
    <n v="894339"/>
    <m/>
    <s v=""/>
    <n v="722"/>
    <n v="5927593"/>
    <x v="8"/>
    <s v=""/>
    <d v="2024-01-26T00:00:00"/>
    <s v="viernes"/>
    <n v="6"/>
    <s v="enero"/>
    <n v="1"/>
    <n v="2024"/>
    <d v="1899-12-30T14:35:25"/>
    <n v="0"/>
    <m/>
    <m/>
    <m/>
    <s v="INTERCEPCIÓN DE LLAMADAS"/>
    <s v="NULL"/>
    <n v="0"/>
    <s v="ANDROID-APP"/>
    <s v=""/>
    <s v="NULL"/>
    <m/>
    <n v="0"/>
    <n v="0"/>
  </r>
  <r>
    <n v="894340"/>
    <n v="894340"/>
    <m/>
    <s v=""/>
    <n v="722"/>
    <n v="5927593"/>
    <x v="8"/>
    <s v=""/>
    <d v="2024-01-26T00:00:00"/>
    <s v="viernes"/>
    <n v="6"/>
    <s v="enero"/>
    <n v="1"/>
    <n v="2024"/>
    <d v="1899-12-30T14:35:37"/>
    <n v="0"/>
    <m/>
    <m/>
    <m/>
    <s v="Becas de Educación Básica"/>
    <s v="NULL"/>
    <n v="0"/>
    <s v="ANDROID-APP"/>
    <s v="BECAS EDUCACION BASICA"/>
    <s v="NULL"/>
    <m/>
    <n v="0"/>
    <n v="0"/>
  </r>
  <r>
    <n v="894341"/>
    <n v="894341"/>
    <m/>
    <s v=""/>
    <n v="722"/>
    <n v="5927593"/>
    <x v="8"/>
    <s v=""/>
    <d v="2024-01-26T00:00:00"/>
    <s v="viernes"/>
    <n v="6"/>
    <s v="enero"/>
    <n v="1"/>
    <n v="2024"/>
    <d v="1899-12-30T14:35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533"/>
    <n v="894533"/>
    <m/>
    <s v=""/>
    <n v="557"/>
    <n v="7112072"/>
    <x v="8"/>
    <s v=""/>
    <d v="2024-01-27T00:00:00"/>
    <s v="sábado"/>
    <n v="7"/>
    <s v="enero"/>
    <n v="1"/>
    <n v="2024"/>
    <d v="1899-12-30T03:57:24"/>
    <n v="0"/>
    <m/>
    <m/>
    <m/>
    <s v="INTERCEPCIÓN DE LLAMADAS"/>
    <s v="NULL"/>
    <n v="0"/>
    <s v="ANDROID-APP"/>
    <s v=""/>
    <s v="NULL"/>
    <m/>
    <n v="0"/>
    <n v="0"/>
  </r>
  <r>
    <n v="894534"/>
    <n v="894534"/>
    <m/>
    <s v=""/>
    <n v="557"/>
    <n v="7112072"/>
    <x v="8"/>
    <s v=""/>
    <d v="2024-01-27T00:00:00"/>
    <s v="sábado"/>
    <n v="7"/>
    <s v="enero"/>
    <n v="1"/>
    <n v="2024"/>
    <d v="1899-12-30T03:57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35"/>
    <n v="894535"/>
    <m/>
    <s v=""/>
    <n v="557"/>
    <n v="7112072"/>
    <x v="8"/>
    <s v=""/>
    <d v="2024-01-27T00:00:00"/>
    <s v="sábado"/>
    <n v="7"/>
    <s v="enero"/>
    <n v="1"/>
    <n v="2024"/>
    <d v="1899-12-30T03:5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536"/>
    <n v="894536"/>
    <m/>
    <s v=""/>
    <n v="557"/>
    <n v="7112072"/>
    <x v="8"/>
    <s v=""/>
    <d v="2024-01-27T00:00:00"/>
    <s v="sábado"/>
    <n v="7"/>
    <s v="enero"/>
    <n v="1"/>
    <n v="2024"/>
    <d v="1899-12-30T03:59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37"/>
    <n v="894537"/>
    <m/>
    <s v=""/>
    <n v="557"/>
    <n v="7112072"/>
    <x v="8"/>
    <s v=""/>
    <d v="2024-01-27T00:00:00"/>
    <s v="sábado"/>
    <n v="7"/>
    <s v="enero"/>
    <n v="1"/>
    <n v="2024"/>
    <d v="1899-12-30T04:0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38"/>
    <n v="894538"/>
    <m/>
    <s v=""/>
    <n v="557"/>
    <n v="7112072"/>
    <x v="8"/>
    <s v=""/>
    <d v="2024-01-27T00:00:00"/>
    <s v="sábado"/>
    <n v="7"/>
    <s v="enero"/>
    <n v="1"/>
    <n v="2024"/>
    <d v="1899-12-30T04:00:19"/>
    <n v="0"/>
    <m/>
    <m/>
    <m/>
    <s v="¿TIENES MAS DUDAS?"/>
    <s v="NULL"/>
    <n v="0"/>
    <s v="ANDROID-APP"/>
    <s v="¿TIENES MAS DUDAS?"/>
    <s v="NULL"/>
    <m/>
    <n v="0"/>
    <n v="0"/>
  </r>
  <r>
    <n v="894539"/>
    <n v="894539"/>
    <m/>
    <s v=""/>
    <n v="557"/>
    <n v="7112072"/>
    <x v="8"/>
    <s v=""/>
    <d v="2024-01-27T00:00:00"/>
    <s v="sábado"/>
    <n v="7"/>
    <s v="enero"/>
    <n v="1"/>
    <n v="2024"/>
    <d v="1899-12-30T04:00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540"/>
    <n v="894540"/>
    <m/>
    <s v=""/>
    <n v="557"/>
    <n v="7112072"/>
    <x v="8"/>
    <s v=""/>
    <d v="2024-01-27T00:00:00"/>
    <s v="sábado"/>
    <n v="7"/>
    <s v="enero"/>
    <n v="1"/>
    <n v="2024"/>
    <d v="1899-12-30T04:00:33"/>
    <n v="0"/>
    <m/>
    <m/>
    <m/>
    <s v="Becas de Educación Básica"/>
    <s v="NULL"/>
    <n v="0"/>
    <s v="ANDROID-APP"/>
    <s v="BECAS EDUCACION BASICA"/>
    <s v="NULL"/>
    <m/>
    <n v="0"/>
    <n v="0"/>
  </r>
  <r>
    <n v="894541"/>
    <n v="894541"/>
    <m/>
    <s v=""/>
    <n v="557"/>
    <n v="7112072"/>
    <x v="8"/>
    <s v=""/>
    <d v="2024-01-27T00:00:00"/>
    <s v="sábado"/>
    <n v="7"/>
    <s v="enero"/>
    <n v="1"/>
    <n v="2024"/>
    <d v="1899-12-30T04:54:03"/>
    <n v="0"/>
    <m/>
    <m/>
    <m/>
    <s v="INTERCEPCIÓN DE LLAMADAS"/>
    <s v="NULL"/>
    <n v="0"/>
    <s v="ANDROID-APP"/>
    <s v=""/>
    <s v="NULL"/>
    <m/>
    <n v="0"/>
    <n v="0"/>
  </r>
  <r>
    <n v="894542"/>
    <n v="894542"/>
    <m/>
    <s v=""/>
    <n v="557"/>
    <n v="7112072"/>
    <x v="8"/>
    <s v=""/>
    <d v="2024-01-27T00:00:00"/>
    <s v="sábado"/>
    <n v="7"/>
    <s v="enero"/>
    <n v="1"/>
    <n v="2024"/>
    <d v="1899-12-30T04:5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543"/>
    <n v="894543"/>
    <m/>
    <s v=""/>
    <n v="557"/>
    <n v="7112072"/>
    <x v="8"/>
    <s v=""/>
    <d v="2024-01-27T00:00:00"/>
    <s v="sábado"/>
    <n v="7"/>
    <s v="enero"/>
    <n v="1"/>
    <n v="2024"/>
    <d v="1899-12-30T04:54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44"/>
    <n v="894544"/>
    <m/>
    <s v=""/>
    <n v="557"/>
    <n v="7112072"/>
    <x v="8"/>
    <s v=""/>
    <d v="2024-01-27T00:00:00"/>
    <s v="sábado"/>
    <n v="7"/>
    <s v="enero"/>
    <n v="1"/>
    <n v="2024"/>
    <d v="1899-12-30T04:54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48"/>
    <n v="894548"/>
    <m/>
    <s v=""/>
    <n v="557"/>
    <n v="7112072"/>
    <x v="8"/>
    <s v=""/>
    <d v="2024-01-27T00:00:00"/>
    <s v="sábado"/>
    <n v="7"/>
    <s v="enero"/>
    <n v="1"/>
    <n v="2024"/>
    <d v="1899-12-30T05:00:1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4549"/>
    <n v="894549"/>
    <m/>
    <s v=""/>
    <n v="557"/>
    <n v="7112072"/>
    <x v="8"/>
    <s v=""/>
    <d v="2024-01-27T00:00:00"/>
    <s v="sábado"/>
    <n v="7"/>
    <s v="enero"/>
    <n v="1"/>
    <n v="2024"/>
    <d v="1899-12-30T05:00:17"/>
    <n v="0"/>
    <m/>
    <m/>
    <m/>
    <s v="Bienestar Azteca"/>
    <s v="NULL"/>
    <n v="0"/>
    <s v="ANDROID-APP"/>
    <s v="Bienestar Azteca"/>
    <s v="NULL"/>
    <m/>
    <n v="0"/>
    <n v="0"/>
  </r>
  <r>
    <n v="894550"/>
    <n v="894550"/>
    <m/>
    <s v=""/>
    <n v="557"/>
    <n v="7112072"/>
    <x v="8"/>
    <s v=""/>
    <d v="2024-01-27T00:00:00"/>
    <s v="sábado"/>
    <n v="7"/>
    <s v="enero"/>
    <n v="1"/>
    <n v="2024"/>
    <d v="1899-12-30T05:00:26"/>
    <n v="0"/>
    <m/>
    <m/>
    <m/>
    <s v="Etapa 2. Recibe tu beca."/>
    <s v="NULL"/>
    <n v="0"/>
    <s v="ANDROID-APP"/>
    <s v="Etapa 2. Recibe tu beca."/>
    <s v="NULL"/>
    <m/>
    <n v="0"/>
    <n v="0"/>
  </r>
  <r>
    <n v="894551"/>
    <n v="894551"/>
    <m/>
    <s v=""/>
    <n v="557"/>
    <n v="7112072"/>
    <x v="8"/>
    <s v=""/>
    <d v="2024-01-27T00:00:00"/>
    <s v="sábado"/>
    <n v="7"/>
    <s v="enero"/>
    <n v="1"/>
    <n v="2024"/>
    <d v="1899-12-30T05:00:28"/>
    <n v="0"/>
    <m/>
    <m/>
    <m/>
    <s v="Banco Bienestar Azteca"/>
    <s v="NULL"/>
    <n v="0"/>
    <s v="ANDROID-APP"/>
    <s v="https://bienestarazteca.com/"/>
    <s v="NULL"/>
    <m/>
    <n v="0"/>
    <n v="0"/>
  </r>
  <r>
    <n v="894552"/>
    <n v="894552"/>
    <m/>
    <s v=""/>
    <n v="557"/>
    <n v="7112072"/>
    <x v="8"/>
    <s v=""/>
    <d v="2024-01-27T00:00:00"/>
    <s v="sábado"/>
    <n v="7"/>
    <s v="enero"/>
    <n v="1"/>
    <n v="2024"/>
    <d v="1899-12-30T05:00:42"/>
    <n v="0"/>
    <m/>
    <m/>
    <m/>
    <s v="Etapa 1. Registro"/>
    <s v="NULL"/>
    <n v="0"/>
    <s v="ANDROID-APP"/>
    <s v="Etapa 1. Registro"/>
    <s v="NULL"/>
    <m/>
    <n v="0"/>
    <n v="0"/>
  </r>
  <r>
    <n v="894553"/>
    <n v="894553"/>
    <m/>
    <s v=""/>
    <n v="557"/>
    <n v="7112072"/>
    <x v="8"/>
    <s v=""/>
    <d v="2024-01-27T00:00:00"/>
    <s v="sábado"/>
    <n v="7"/>
    <s v="enero"/>
    <n v="1"/>
    <n v="2024"/>
    <d v="1899-12-30T05:00:44"/>
    <n v="0"/>
    <m/>
    <m/>
    <m/>
    <s v="Etapa 1. Registro"/>
    <s v="NULL"/>
    <n v="0"/>
    <s v="ANDROID-APP"/>
    <s v="https://bienestarazteca.com/"/>
    <s v="NULL"/>
    <m/>
    <n v="0"/>
    <n v="0"/>
  </r>
  <r>
    <n v="894558"/>
    <n v="894558"/>
    <m/>
    <s v=""/>
    <n v="722"/>
    <n v="1015528"/>
    <x v="8"/>
    <s v=""/>
    <d v="2024-01-27T00:00:00"/>
    <s v="sábado"/>
    <n v="7"/>
    <s v="enero"/>
    <n v="1"/>
    <n v="2024"/>
    <d v="1899-12-30T06:41:11"/>
    <n v="0"/>
    <m/>
    <m/>
    <m/>
    <s v="INTERCEPCIÓN DE LLAMADAS"/>
    <s v="NULL"/>
    <n v="0"/>
    <s v="ANDROID-APP"/>
    <s v=""/>
    <s v="NULL"/>
    <m/>
    <n v="0"/>
    <n v="0"/>
  </r>
  <r>
    <n v="894559"/>
    <n v="894559"/>
    <m/>
    <s v=""/>
    <n v="722"/>
    <n v="1015528"/>
    <x v="8"/>
    <s v=""/>
    <d v="2024-01-27T00:00:00"/>
    <s v="sábado"/>
    <n v="7"/>
    <s v="enero"/>
    <n v="1"/>
    <n v="2024"/>
    <d v="1899-12-30T06:41:39"/>
    <n v="0"/>
    <m/>
    <m/>
    <m/>
    <s v="Becas de Educación Básica"/>
    <s v="NULL"/>
    <n v="0"/>
    <s v="ANDROID-APP"/>
    <s v="BECAS EDUCACION BASICA"/>
    <s v="NULL"/>
    <m/>
    <n v="0"/>
    <n v="0"/>
  </r>
  <r>
    <n v="894560"/>
    <n v="894560"/>
    <m/>
    <s v=""/>
    <n v="722"/>
    <n v="1015528"/>
    <x v="8"/>
    <s v=""/>
    <d v="2024-01-27T00:00:00"/>
    <s v="sábado"/>
    <n v="7"/>
    <s v="enero"/>
    <n v="1"/>
    <n v="2024"/>
    <d v="1899-12-30T06:41:47"/>
    <n v="0"/>
    <m/>
    <m/>
    <m/>
    <s v="Becas de Educación Básica"/>
    <s v="NULL"/>
    <n v="0"/>
    <s v="ANDROID-APP"/>
    <s v="BECAS EDUCACION BASICA"/>
    <s v="NULL"/>
    <m/>
    <n v="0"/>
    <n v="0"/>
  </r>
  <r>
    <n v="894561"/>
    <n v="894561"/>
    <m/>
    <s v=""/>
    <n v="722"/>
    <n v="1015528"/>
    <x v="8"/>
    <s v=""/>
    <d v="2024-01-27T00:00:00"/>
    <s v="sábado"/>
    <n v="7"/>
    <s v="enero"/>
    <n v="1"/>
    <n v="2024"/>
    <d v="1899-12-30T06:49:03"/>
    <n v="0"/>
    <m/>
    <m/>
    <m/>
    <s v="INTERCEPCIÓN DE LLAMADAS"/>
    <s v="NULL"/>
    <n v="0"/>
    <s v="ANDROID-APP"/>
    <s v=""/>
    <s v="NULL"/>
    <m/>
    <n v="0"/>
    <n v="0"/>
  </r>
  <r>
    <n v="894562"/>
    <n v="894562"/>
    <m/>
    <s v=""/>
    <n v="722"/>
    <n v="1015528"/>
    <x v="8"/>
    <s v=""/>
    <d v="2024-01-27T00:00:00"/>
    <s v="sábado"/>
    <n v="7"/>
    <s v="enero"/>
    <n v="1"/>
    <n v="2024"/>
    <d v="1899-12-30T07:17:39"/>
    <n v="0"/>
    <m/>
    <m/>
    <m/>
    <s v="Becas de Educación Básica"/>
    <s v="NULL"/>
    <n v="0"/>
    <s v="ANDROID-APP"/>
    <s v="BECAS EDUCACION BASICA"/>
    <s v="NULL"/>
    <m/>
    <n v="0"/>
    <n v="0"/>
  </r>
  <r>
    <n v="894563"/>
    <n v="894563"/>
    <m/>
    <s v=""/>
    <n v="564"/>
    <n v="5287415"/>
    <x v="8"/>
    <s v=""/>
    <d v="2024-01-27T00:00:00"/>
    <s v="sábado"/>
    <n v="7"/>
    <s v="enero"/>
    <n v="1"/>
    <n v="2024"/>
    <d v="1899-12-30T07:24:51"/>
    <n v="0"/>
    <m/>
    <m/>
    <m/>
    <s v="INTERCEPCIÓN DE LLAMADAS"/>
    <s v="NULL"/>
    <n v="0"/>
    <s v="ANDROID-APP"/>
    <s v=""/>
    <s v="NULL"/>
    <m/>
    <n v="0"/>
    <n v="0"/>
  </r>
  <r>
    <n v="894564"/>
    <n v="894564"/>
    <m/>
    <s v=""/>
    <n v="564"/>
    <n v="5287415"/>
    <x v="8"/>
    <s v=""/>
    <d v="2024-01-27T00:00:00"/>
    <s v="sábado"/>
    <n v="7"/>
    <s v="enero"/>
    <n v="1"/>
    <n v="2024"/>
    <d v="1899-12-30T07:2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65"/>
    <n v="894565"/>
    <m/>
    <s v=""/>
    <n v="564"/>
    <n v="5287415"/>
    <x v="8"/>
    <s v=""/>
    <d v="2024-01-27T00:00:00"/>
    <s v="sábado"/>
    <n v="7"/>
    <s v="enero"/>
    <n v="1"/>
    <n v="2024"/>
    <d v="1899-12-30T07:2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77"/>
    <n v="894577"/>
    <m/>
    <s v=""/>
    <n v="993"/>
    <n v="6721121"/>
    <x v="8"/>
    <s v=""/>
    <d v="2024-01-27T00:00:00"/>
    <s v="sábado"/>
    <n v="7"/>
    <s v="enero"/>
    <n v="1"/>
    <n v="2024"/>
    <d v="1899-12-30T08:25:48"/>
    <n v="0"/>
    <m/>
    <m/>
    <m/>
    <s v="INTERCEPCIÓN DE LLAMADAS"/>
    <s v="NULL"/>
    <n v="0"/>
    <s v="ANDROID-APP"/>
    <s v=""/>
    <s v="NULL"/>
    <m/>
    <n v="0"/>
    <n v="0"/>
  </r>
  <r>
    <n v="894578"/>
    <n v="894578"/>
    <m/>
    <s v=""/>
    <n v="993"/>
    <n v="6721121"/>
    <x v="8"/>
    <s v=""/>
    <d v="2024-01-27T00:00:00"/>
    <s v="sábado"/>
    <n v="7"/>
    <s v="enero"/>
    <n v="1"/>
    <n v="2024"/>
    <d v="1899-12-30T08:26:04"/>
    <n v="0"/>
    <m/>
    <m/>
    <m/>
    <s v="¿TIENES MAS DUDAS?"/>
    <s v="NULL"/>
    <n v="0"/>
    <s v="ANDROID-APP"/>
    <s v="¿TIENES MAS DUDAS?"/>
    <s v="NULL"/>
    <m/>
    <n v="0"/>
    <n v="0"/>
  </r>
  <r>
    <n v="894579"/>
    <n v="894579"/>
    <m/>
    <s v=""/>
    <n v="993"/>
    <n v="6721121"/>
    <x v="8"/>
    <s v=""/>
    <d v="2024-01-27T00:00:00"/>
    <s v="sábado"/>
    <n v="7"/>
    <s v="enero"/>
    <n v="1"/>
    <n v="2024"/>
    <d v="1899-12-30T08:26:16"/>
    <n v="0"/>
    <m/>
    <m/>
    <m/>
    <s v="FACEBOOK"/>
    <s v="NULL"/>
    <n v="0"/>
    <s v="ANDROID-APP"/>
    <s v="FACEBOOK"/>
    <s v="NULL"/>
    <m/>
    <n v="0"/>
    <n v="0"/>
  </r>
  <r>
    <n v="894602"/>
    <n v="894602"/>
    <m/>
    <s v=""/>
    <n v="729"/>
    <n v="5546275"/>
    <x v="8"/>
    <s v=""/>
    <d v="2024-01-27T00:00:00"/>
    <s v="sábado"/>
    <n v="7"/>
    <s v="enero"/>
    <n v="1"/>
    <n v="2024"/>
    <d v="1899-12-30T09:28:51"/>
    <n v="0"/>
    <m/>
    <m/>
    <m/>
    <s v="INTERCEPCIÓN DE LLAMADAS"/>
    <s v="NULL"/>
    <n v="0"/>
    <s v="ANDROID-APP"/>
    <s v=""/>
    <s v="NULL"/>
    <m/>
    <n v="0"/>
    <n v="0"/>
  </r>
  <r>
    <n v="894604"/>
    <n v="894604"/>
    <m/>
    <s v=""/>
    <n v="729"/>
    <n v="5546275"/>
    <x v="8"/>
    <s v=""/>
    <d v="2024-01-27T00:00:00"/>
    <s v="sábado"/>
    <n v="7"/>
    <s v="enero"/>
    <n v="1"/>
    <n v="2024"/>
    <d v="1899-12-30T09:29:58"/>
    <n v="0"/>
    <m/>
    <m/>
    <m/>
    <s v="¿TIENES MAS DUDAS?"/>
    <s v="NULL"/>
    <n v="0"/>
    <s v="ANDROID-APP"/>
    <s v="¿TIENES MAS DUDAS?"/>
    <s v="NULL"/>
    <m/>
    <n v="0"/>
    <n v="0"/>
  </r>
  <r>
    <n v="894605"/>
    <n v="894605"/>
    <m/>
    <s v=""/>
    <n v="729"/>
    <n v="5546275"/>
    <x v="8"/>
    <s v=""/>
    <d v="2024-01-27T00:00:00"/>
    <s v="sábado"/>
    <n v="7"/>
    <s v="enero"/>
    <n v="1"/>
    <n v="2024"/>
    <d v="1899-12-30T09:30:25"/>
    <n v="0"/>
    <m/>
    <m/>
    <m/>
    <s v="CONTINUAR LA LLAMADA"/>
    <s v="NULL"/>
    <n v="0"/>
    <s v="ANDROID-APP"/>
    <s v="5511620300"/>
    <s v="NULL"/>
    <m/>
    <n v="0"/>
    <n v="0"/>
  </r>
  <r>
    <n v="894617"/>
    <n v="894617"/>
    <m/>
    <s v=""/>
    <n v="776"/>
    <n v="1236539"/>
    <x v="8"/>
    <s v=""/>
    <d v="2024-01-27T00:00:00"/>
    <s v="sábado"/>
    <n v="7"/>
    <s v="enero"/>
    <n v="1"/>
    <n v="2024"/>
    <d v="1899-12-30T09:52:16"/>
    <n v="0"/>
    <m/>
    <m/>
    <m/>
    <s v="INTERCEPCIÓN DE LLAMADAS"/>
    <s v="NULL"/>
    <n v="0"/>
    <s v="ANDROID-APP"/>
    <s v=""/>
    <s v="NULL"/>
    <m/>
    <n v="0"/>
    <n v="0"/>
  </r>
  <r>
    <n v="894618"/>
    <n v="894618"/>
    <m/>
    <s v=""/>
    <n v="776"/>
    <n v="1236539"/>
    <x v="8"/>
    <s v=""/>
    <d v="2024-01-27T00:00:00"/>
    <s v="sábado"/>
    <n v="7"/>
    <s v="enero"/>
    <n v="1"/>
    <n v="2024"/>
    <d v="1899-12-30T09:52:27"/>
    <n v="0"/>
    <m/>
    <m/>
    <m/>
    <s v="¿TIENES MAS DUDAS?"/>
    <s v="NULL"/>
    <n v="0"/>
    <s v="ANDROID-APP"/>
    <s v="¿TIENES MAS DUDAS?"/>
    <s v="NULL"/>
    <m/>
    <n v="0"/>
    <n v="0"/>
  </r>
  <r>
    <n v="894619"/>
    <n v="894619"/>
    <m/>
    <s v=""/>
    <n v="776"/>
    <n v="1236539"/>
    <x v="8"/>
    <s v=""/>
    <d v="2024-01-27T00:00:00"/>
    <s v="sábado"/>
    <n v="7"/>
    <s v="enero"/>
    <n v="1"/>
    <n v="2024"/>
    <d v="1899-12-30T09:52:36"/>
    <n v="0"/>
    <m/>
    <m/>
    <m/>
    <s v="INTERCEPCIÓN DE LLAMADAS"/>
    <s v="NULL"/>
    <n v="0"/>
    <s v="ANDROID-APP"/>
    <s v=""/>
    <s v="NULL"/>
    <m/>
    <n v="0"/>
    <n v="0"/>
  </r>
  <r>
    <n v="894620"/>
    <n v="894620"/>
    <m/>
    <s v=""/>
    <n v="776"/>
    <n v="1236539"/>
    <x v="8"/>
    <s v=""/>
    <d v="2024-01-27T00:00:00"/>
    <s v="sábado"/>
    <n v="7"/>
    <s v="enero"/>
    <n v="1"/>
    <n v="2024"/>
    <d v="1899-12-30T09:52:56"/>
    <n v="0"/>
    <m/>
    <m/>
    <m/>
    <s v="Becas de Educación Básica"/>
    <s v="NULL"/>
    <n v="0"/>
    <s v="ANDROID-APP"/>
    <s v="BECAS EDUCACION BASICA"/>
    <s v="NULL"/>
    <m/>
    <n v="0"/>
    <n v="0"/>
  </r>
  <r>
    <n v="894621"/>
    <n v="894621"/>
    <m/>
    <s v=""/>
    <n v="776"/>
    <n v="1236539"/>
    <x v="8"/>
    <s v=""/>
    <d v="2024-01-27T00:00:00"/>
    <s v="sábado"/>
    <n v="7"/>
    <s v="enero"/>
    <n v="1"/>
    <n v="2024"/>
    <d v="1899-12-30T09:5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83"/>
    <n v="894683"/>
    <m/>
    <s v=""/>
    <n v="553"/>
    <n v="6509510"/>
    <x v="8"/>
    <s v=""/>
    <d v="2024-01-27T00:00:00"/>
    <s v="sábado"/>
    <n v="7"/>
    <s v="enero"/>
    <n v="1"/>
    <n v="2024"/>
    <d v="1899-12-30T11:55:55"/>
    <n v="0"/>
    <m/>
    <m/>
    <m/>
    <s v="INTERCEPCIÓN DE LLAMADAS"/>
    <s v="NULL"/>
    <n v="0"/>
    <s v="ANDROID-APP"/>
    <s v=""/>
    <s v="NULL"/>
    <m/>
    <n v="0"/>
    <n v="0"/>
  </r>
  <r>
    <n v="894684"/>
    <n v="894684"/>
    <m/>
    <s v=""/>
    <n v="553"/>
    <n v="6509510"/>
    <x v="8"/>
    <s v=""/>
    <d v="2024-01-27T00:00:00"/>
    <s v="sábado"/>
    <n v="7"/>
    <s v="enero"/>
    <n v="1"/>
    <n v="2024"/>
    <d v="1899-12-30T11:56:12"/>
    <n v="0"/>
    <m/>
    <m/>
    <m/>
    <s v="Becas de Educación Básica"/>
    <s v="NULL"/>
    <n v="0"/>
    <s v="ANDROID-APP"/>
    <s v="BECAS EDUCACION BASICA"/>
    <s v="NULL"/>
    <m/>
    <n v="0"/>
    <n v="0"/>
  </r>
  <r>
    <n v="894685"/>
    <n v="894685"/>
    <m/>
    <s v=""/>
    <n v="553"/>
    <n v="6509510"/>
    <x v="8"/>
    <s v=""/>
    <d v="2024-01-27T00:00:00"/>
    <s v="sábado"/>
    <n v="7"/>
    <s v="enero"/>
    <n v="1"/>
    <n v="2024"/>
    <d v="1899-12-30T11:56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688"/>
    <n v="894688"/>
    <m/>
    <s v=""/>
    <n v="553"/>
    <n v="6509510"/>
    <x v="8"/>
    <s v=""/>
    <d v="2024-01-27T00:00:00"/>
    <s v="sábado"/>
    <n v="7"/>
    <s v="enero"/>
    <n v="1"/>
    <n v="2024"/>
    <d v="1899-12-30T11:56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789"/>
    <n v="894789"/>
    <m/>
    <s v=""/>
    <n v="477"/>
    <n v="9208799"/>
    <x v="8"/>
    <s v=""/>
    <d v="2024-01-27T00:00:00"/>
    <s v="sábado"/>
    <n v="7"/>
    <s v="enero"/>
    <n v="1"/>
    <n v="2024"/>
    <d v="1899-12-30T14:30:07"/>
    <n v="0"/>
    <m/>
    <m/>
    <m/>
    <s v="INTERCEPCIÓN DE LLAMADAS"/>
    <s v="NULL"/>
    <n v="0"/>
    <s v="ANDROID-APP"/>
    <s v=""/>
    <s v="NULL"/>
    <m/>
    <n v="0"/>
    <n v="0"/>
  </r>
  <r>
    <n v="894790"/>
    <n v="894790"/>
    <m/>
    <s v=""/>
    <n v="477"/>
    <n v="9208799"/>
    <x v="8"/>
    <s v=""/>
    <d v="2024-01-27T00:00:00"/>
    <s v="sábado"/>
    <n v="7"/>
    <s v="enero"/>
    <n v="1"/>
    <n v="2024"/>
    <d v="1899-12-30T14:30:12"/>
    <n v="0"/>
    <m/>
    <m/>
    <m/>
    <s v="Becas de Educación Básica"/>
    <s v="NULL"/>
    <n v="0"/>
    <s v="ANDROID-APP"/>
    <s v="BECAS EDUCACION BASICA"/>
    <s v="NULL"/>
    <m/>
    <n v="0"/>
    <n v="0"/>
  </r>
  <r>
    <n v="894791"/>
    <n v="894791"/>
    <m/>
    <s v=""/>
    <n v="477"/>
    <n v="9208799"/>
    <x v="8"/>
    <s v=""/>
    <d v="2024-01-27T00:00:00"/>
    <s v="sábado"/>
    <n v="7"/>
    <s v="enero"/>
    <n v="1"/>
    <n v="2024"/>
    <d v="1899-12-30T14:30:37"/>
    <n v="0"/>
    <m/>
    <m/>
    <m/>
    <s v="INTERCEPCIÓN DE LLAMADAS"/>
    <s v="NULL"/>
    <n v="0"/>
    <s v="ANDROID-APP"/>
    <s v=""/>
    <s v="NULL"/>
    <m/>
    <n v="0"/>
    <n v="0"/>
  </r>
  <r>
    <n v="894793"/>
    <n v="894793"/>
    <m/>
    <s v=""/>
    <n v="477"/>
    <n v="9208799"/>
    <x v="8"/>
    <s v=""/>
    <d v="2024-01-27T00:00:00"/>
    <s v="sábado"/>
    <n v="7"/>
    <s v="enero"/>
    <n v="1"/>
    <n v="2024"/>
    <d v="1899-12-30T14:3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794"/>
    <n v="894794"/>
    <m/>
    <s v=""/>
    <n v="477"/>
    <n v="9208799"/>
    <x v="8"/>
    <s v=""/>
    <d v="2024-01-27T00:00:00"/>
    <s v="sábado"/>
    <n v="7"/>
    <s v="enero"/>
    <n v="1"/>
    <n v="2024"/>
    <d v="1899-12-30T14:33:28"/>
    <n v="0"/>
    <m/>
    <m/>
    <m/>
    <s v="Becas de Educación Básica"/>
    <s v="NULL"/>
    <n v="0"/>
    <s v="ANDROID-APP"/>
    <s v="BECAS EDUCACION BASICA"/>
    <s v="NULL"/>
    <m/>
    <n v="0"/>
    <n v="0"/>
  </r>
  <r>
    <n v="894795"/>
    <n v="894795"/>
    <m/>
    <s v=""/>
    <n v="477"/>
    <n v="9208799"/>
    <x v="8"/>
    <s v=""/>
    <d v="2024-01-27T00:00:00"/>
    <s v="sábado"/>
    <n v="7"/>
    <s v="enero"/>
    <n v="1"/>
    <n v="2024"/>
    <d v="1899-12-30T14:33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96"/>
    <n v="894796"/>
    <m/>
    <s v=""/>
    <n v="477"/>
    <n v="9208799"/>
    <x v="8"/>
    <s v=""/>
    <d v="2024-01-27T00:00:00"/>
    <s v="sábado"/>
    <n v="7"/>
    <s v="enero"/>
    <n v="1"/>
    <n v="2024"/>
    <d v="1899-12-30T14:34:01"/>
    <n v="0"/>
    <m/>
    <m/>
    <m/>
    <s v="Becas de Educación Básica"/>
    <s v="NULL"/>
    <n v="0"/>
    <s v="ANDROID-APP"/>
    <s v="BECAS EDUCACION BASICA"/>
    <s v="NULL"/>
    <m/>
    <n v="0"/>
    <n v="0"/>
  </r>
  <r>
    <n v="894797"/>
    <n v="894797"/>
    <m/>
    <s v=""/>
    <n v="477"/>
    <n v="9208799"/>
    <x v="8"/>
    <s v=""/>
    <d v="2024-01-27T00:00:00"/>
    <s v="sábado"/>
    <n v="7"/>
    <s v="enero"/>
    <n v="1"/>
    <n v="2024"/>
    <d v="1899-12-30T14:3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98"/>
    <n v="894798"/>
    <m/>
    <s v=""/>
    <n v="477"/>
    <n v="9208799"/>
    <x v="8"/>
    <s v=""/>
    <d v="2024-01-27T00:00:00"/>
    <s v="sábado"/>
    <n v="7"/>
    <s v="enero"/>
    <n v="1"/>
    <n v="2024"/>
    <d v="1899-12-30T14:34:36"/>
    <n v="0"/>
    <m/>
    <m/>
    <m/>
    <s v="Becas de Educación Básica"/>
    <s v="NULL"/>
    <n v="0"/>
    <s v="ANDROID-APP"/>
    <s v="BECAS EDUCACION BASICA"/>
    <s v="NULL"/>
    <m/>
    <n v="0"/>
    <n v="0"/>
  </r>
  <r>
    <n v="894799"/>
    <n v="894799"/>
    <m/>
    <s v=""/>
    <n v="477"/>
    <n v="9208799"/>
    <x v="8"/>
    <s v=""/>
    <d v="2024-01-27T00:00:00"/>
    <s v="sábado"/>
    <n v="7"/>
    <s v="enero"/>
    <n v="1"/>
    <n v="2024"/>
    <d v="1899-12-30T14:34:45"/>
    <n v="0"/>
    <m/>
    <m/>
    <m/>
    <s v="¿TIENES MAS DUDAS?"/>
    <s v="NULL"/>
    <n v="0"/>
    <s v="ANDROID-APP"/>
    <s v="¿TIENES MAS DUDAS?"/>
    <s v="NULL"/>
    <m/>
    <n v="0"/>
    <n v="0"/>
  </r>
  <r>
    <n v="894800"/>
    <n v="894800"/>
    <m/>
    <s v=""/>
    <n v="477"/>
    <n v="9208799"/>
    <x v="8"/>
    <s v=""/>
    <d v="2024-01-27T00:00:00"/>
    <s v="sábado"/>
    <n v="7"/>
    <s v="enero"/>
    <n v="1"/>
    <n v="2024"/>
    <d v="1899-12-30T14:34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803"/>
    <n v="894803"/>
    <m/>
    <s v=""/>
    <n v="477"/>
    <n v="9208799"/>
    <x v="8"/>
    <s v=""/>
    <d v="2024-01-27T00:00:00"/>
    <s v="sábado"/>
    <n v="7"/>
    <s v="enero"/>
    <n v="1"/>
    <n v="2024"/>
    <d v="1899-12-30T14:35:18"/>
    <n v="0"/>
    <m/>
    <m/>
    <m/>
    <s v="Becas de Educación Básica"/>
    <s v="NULL"/>
    <n v="0"/>
    <s v="ANDROID-APP"/>
    <s v="BECAS EDUCACION BASICA"/>
    <s v="NULL"/>
    <m/>
    <n v="0"/>
    <n v="0"/>
  </r>
  <r>
    <n v="894825"/>
    <n v="894825"/>
    <m/>
    <s v=""/>
    <n v="558"/>
    <n v="3506008"/>
    <x v="8"/>
    <s v=""/>
    <d v="2024-01-27T00:00:00"/>
    <s v="sábado"/>
    <n v="7"/>
    <s v="enero"/>
    <n v="1"/>
    <n v="2024"/>
    <d v="1899-12-30T16:22:22"/>
    <n v="0"/>
    <m/>
    <m/>
    <m/>
    <s v="INTERCEPCIÓN DE LLAMADAS"/>
    <s v="NULL"/>
    <n v="0"/>
    <s v="ANDROID-APP"/>
    <s v=""/>
    <s v="NULL"/>
    <m/>
    <n v="0"/>
    <n v="0"/>
  </r>
  <r>
    <n v="894826"/>
    <n v="894826"/>
    <m/>
    <s v=""/>
    <n v="558"/>
    <n v="3506008"/>
    <x v="8"/>
    <s v=""/>
    <d v="2024-01-27T00:00:00"/>
    <s v="sábado"/>
    <n v="7"/>
    <s v="enero"/>
    <n v="1"/>
    <n v="2024"/>
    <d v="1899-12-30T16:22:33"/>
    <n v="0"/>
    <m/>
    <m/>
    <m/>
    <s v="Becas de Educación Básica"/>
    <s v="NULL"/>
    <n v="0"/>
    <s v="ANDROID-APP"/>
    <s v="BECAS EDUCACION BASICA"/>
    <s v="NULL"/>
    <m/>
    <n v="0"/>
    <n v="0"/>
  </r>
  <r>
    <n v="894900"/>
    <n v="894900"/>
    <m/>
    <s v=""/>
    <n v="561"/>
    <n v="139073"/>
    <x v="8"/>
    <s v=""/>
    <d v="2024-01-27T00:00:00"/>
    <s v="sábado"/>
    <n v="7"/>
    <s v="enero"/>
    <n v="1"/>
    <n v="2024"/>
    <d v="1899-12-30T20:15:38"/>
    <n v="0"/>
    <m/>
    <m/>
    <m/>
    <s v="INTERCEPCIÓN DE LLAMADAS"/>
    <s v="NULL"/>
    <n v="0"/>
    <s v="ANDROID-APP"/>
    <s v=""/>
    <s v="NULL"/>
    <m/>
    <n v="0"/>
    <n v="0"/>
  </r>
  <r>
    <n v="894901"/>
    <n v="894901"/>
    <m/>
    <s v=""/>
    <n v="561"/>
    <n v="139073"/>
    <x v="8"/>
    <s v=""/>
    <d v="2024-01-27T00:00:00"/>
    <s v="sábado"/>
    <n v="7"/>
    <s v="enero"/>
    <n v="1"/>
    <n v="2024"/>
    <d v="1899-12-30T20:15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03"/>
    <n v="894903"/>
    <m/>
    <s v=""/>
    <n v="561"/>
    <n v="139073"/>
    <x v="8"/>
    <s v=""/>
    <d v="2024-01-27T00:00:00"/>
    <s v="sábado"/>
    <n v="7"/>
    <s v="enero"/>
    <n v="1"/>
    <n v="2024"/>
    <d v="1899-12-30T20:16:28"/>
    <n v="0"/>
    <m/>
    <m/>
    <m/>
    <s v="INTERCEPCIÓN DE LLAMADAS"/>
    <s v="NULL"/>
    <n v="0"/>
    <s v="ANDROID-APP"/>
    <s v=""/>
    <s v="NULL"/>
    <m/>
    <n v="0"/>
    <n v="0"/>
  </r>
  <r>
    <n v="894905"/>
    <n v="894905"/>
    <m/>
    <s v=""/>
    <n v="561"/>
    <n v="139073"/>
    <x v="8"/>
    <s v=""/>
    <d v="2024-01-27T00:00:00"/>
    <s v="sábado"/>
    <n v="7"/>
    <s v="enero"/>
    <n v="1"/>
    <n v="2024"/>
    <d v="1899-12-30T20:1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38"/>
    <n v="894938"/>
    <m/>
    <s v=""/>
    <n v="551"/>
    <n v="1096713"/>
    <x v="8"/>
    <s v=""/>
    <d v="2024-01-27T00:00:00"/>
    <s v="sábado"/>
    <n v="7"/>
    <s v="enero"/>
    <n v="1"/>
    <n v="2024"/>
    <d v="1899-12-30T22:20:39"/>
    <n v="0"/>
    <m/>
    <m/>
    <m/>
    <s v="INTERCEPCIÓN DE LLAMADAS"/>
    <s v="NULL"/>
    <n v="0"/>
    <s v="ANDROID-APP"/>
    <s v=""/>
    <s v="NULL"/>
    <m/>
    <n v="0"/>
    <n v="0"/>
  </r>
  <r>
    <n v="894939"/>
    <n v="894939"/>
    <m/>
    <s v=""/>
    <n v="551"/>
    <n v="1096713"/>
    <x v="8"/>
    <s v=""/>
    <d v="2024-01-27T00:00:00"/>
    <s v="sábado"/>
    <n v="7"/>
    <s v="enero"/>
    <n v="1"/>
    <n v="2024"/>
    <d v="1899-12-30T22:20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53"/>
    <n v="894953"/>
    <m/>
    <s v=""/>
    <n v="722"/>
    <n v="8969597"/>
    <x v="8"/>
    <s v=""/>
    <d v="2024-01-27T00:00:00"/>
    <s v="sábado"/>
    <n v="7"/>
    <s v="enero"/>
    <n v="1"/>
    <n v="2024"/>
    <d v="1899-12-30T23:07:21"/>
    <n v="0"/>
    <m/>
    <m/>
    <m/>
    <s v="INTERCEPCIÓN DE LLAMADAS"/>
    <s v="NULL"/>
    <n v="0"/>
    <s v="ANDROID-APP"/>
    <s v=""/>
    <s v="NULL"/>
    <m/>
    <n v="0"/>
    <n v="0"/>
  </r>
  <r>
    <n v="894955"/>
    <n v="894955"/>
    <m/>
    <s v=""/>
    <n v="722"/>
    <n v="8969597"/>
    <x v="8"/>
    <s v=""/>
    <d v="2024-01-27T00:00:00"/>
    <s v="sábado"/>
    <n v="7"/>
    <s v="enero"/>
    <n v="1"/>
    <n v="2024"/>
    <d v="1899-12-30T23:27:48"/>
    <n v="0"/>
    <m/>
    <m/>
    <m/>
    <s v="INTERCEPCIÓN DE LLAMADAS"/>
    <s v="NULL"/>
    <n v="0"/>
    <s v="ANDROID-APP"/>
    <s v=""/>
    <s v="NULL"/>
    <m/>
    <n v="0"/>
    <n v="0"/>
  </r>
  <r>
    <n v="894956"/>
    <n v="894956"/>
    <m/>
    <s v=""/>
    <n v="722"/>
    <n v="8969597"/>
    <x v="8"/>
    <s v=""/>
    <d v="2024-01-27T00:00:00"/>
    <s v="sábado"/>
    <n v="7"/>
    <s v="enero"/>
    <n v="1"/>
    <n v="2024"/>
    <d v="1899-12-30T23:28:21"/>
    <n v="0"/>
    <m/>
    <m/>
    <m/>
    <s v="Becas de Educación Básica"/>
    <s v="NULL"/>
    <n v="0"/>
    <s v="ANDROID-APP"/>
    <s v="BECAS EDUCACION BASICA"/>
    <s v="NULL"/>
    <m/>
    <n v="0"/>
    <n v="0"/>
  </r>
  <r>
    <n v="894957"/>
    <n v="894957"/>
    <m/>
    <s v=""/>
    <n v="722"/>
    <n v="8969597"/>
    <x v="8"/>
    <s v=""/>
    <d v="2024-01-27T00:00:00"/>
    <s v="sábado"/>
    <n v="7"/>
    <s v="enero"/>
    <n v="1"/>
    <n v="2024"/>
    <d v="1899-12-30T23:28:57"/>
    <n v="0"/>
    <m/>
    <m/>
    <m/>
    <s v="Becas de Educación Básica"/>
    <s v="NULL"/>
    <n v="0"/>
    <s v="ANDROID-APP"/>
    <s v="BECAS EDUCACION BASICA"/>
    <s v="NULL"/>
    <m/>
    <n v="0"/>
    <n v="0"/>
  </r>
  <r>
    <n v="894958"/>
    <n v="894958"/>
    <m/>
    <s v=""/>
    <n v="722"/>
    <n v="8969597"/>
    <x v="8"/>
    <s v=""/>
    <d v="2024-01-27T00:00:00"/>
    <s v="sábado"/>
    <n v="7"/>
    <s v="enero"/>
    <n v="1"/>
    <n v="2024"/>
    <d v="1899-12-30T23:29:24"/>
    <n v="0"/>
    <m/>
    <m/>
    <m/>
    <s v="Becas de Educación Básica"/>
    <s v="NULL"/>
    <n v="0"/>
    <s v="ANDROID-APP"/>
    <s v="BECAS EDUCACION BASICA"/>
    <s v="NULL"/>
    <m/>
    <n v="0"/>
    <n v="0"/>
  </r>
  <r>
    <n v="894959"/>
    <n v="894959"/>
    <m/>
    <s v=""/>
    <n v="722"/>
    <n v="8969597"/>
    <x v="8"/>
    <s v=""/>
    <d v="2024-01-27T00:00:00"/>
    <s v="sábado"/>
    <n v="7"/>
    <s v="enero"/>
    <n v="1"/>
    <n v="2024"/>
    <d v="1899-12-30T23:29:27"/>
    <n v="0"/>
    <m/>
    <m/>
    <m/>
    <s v="¿TIENES MAS DUDAS?"/>
    <s v="NULL"/>
    <n v="0"/>
    <s v="ANDROID-APP"/>
    <s v="¿TIENES MAS DUDAS?"/>
    <s v="NULL"/>
    <m/>
    <n v="0"/>
    <n v="0"/>
  </r>
  <r>
    <n v="894960"/>
    <n v="894960"/>
    <m/>
    <s v=""/>
    <n v="52"/>
    <n v="5610921"/>
    <x v="8"/>
    <s v=""/>
    <d v="2024-01-27T00:00:00"/>
    <s v="sábado"/>
    <n v="7"/>
    <s v="enero"/>
    <n v="1"/>
    <n v="2024"/>
    <d v="1899-12-30T23:32:12"/>
    <n v="0"/>
    <m/>
    <m/>
    <m/>
    <s v="INTERCEPCIÓN DE LLAMADAS"/>
    <s v="NULL"/>
    <n v="0"/>
    <s v="ANDROID-APP"/>
    <s v=""/>
    <s v="NULL"/>
    <m/>
    <n v="0"/>
    <n v="0"/>
  </r>
  <r>
    <n v="894961"/>
    <n v="894961"/>
    <m/>
    <s v=""/>
    <n v="52"/>
    <n v="5610921"/>
    <x v="8"/>
    <s v=""/>
    <d v="2024-01-27T00:00:00"/>
    <s v="sábado"/>
    <n v="7"/>
    <s v="enero"/>
    <n v="1"/>
    <n v="2024"/>
    <d v="1899-12-30T23:32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62"/>
    <n v="894962"/>
    <m/>
    <s v=""/>
    <n v="722"/>
    <n v="8969597"/>
    <x v="8"/>
    <s v=""/>
    <d v="2024-01-27T00:00:00"/>
    <s v="sábado"/>
    <n v="7"/>
    <s v="enero"/>
    <n v="1"/>
    <n v="2024"/>
    <d v="1899-12-30T23:36:24"/>
    <n v="0"/>
    <m/>
    <m/>
    <m/>
    <s v="INTERCEPCIÓN DE LLAMADAS"/>
    <s v="NULL"/>
    <n v="0"/>
    <s v="ANDROID-APP"/>
    <s v=""/>
    <s v="NULL"/>
    <m/>
    <n v="0"/>
    <n v="0"/>
  </r>
  <r>
    <n v="894963"/>
    <n v="894963"/>
    <m/>
    <s v=""/>
    <n v="722"/>
    <n v="3995829"/>
    <x v="8"/>
    <s v=""/>
    <d v="2024-01-27T00:00:00"/>
    <s v="sábado"/>
    <n v="7"/>
    <s v="enero"/>
    <n v="1"/>
    <n v="2024"/>
    <d v="1899-12-30T23:41:55"/>
    <n v="0"/>
    <m/>
    <m/>
    <m/>
    <s v="INTERCEPCIÓN DE LLAMADAS"/>
    <s v="NULL"/>
    <n v="0"/>
    <s v="ANDROID-APP"/>
    <s v=""/>
    <s v="NULL"/>
    <m/>
    <n v="0"/>
    <n v="0"/>
  </r>
  <r>
    <n v="894964"/>
    <n v="894964"/>
    <m/>
    <s v=""/>
    <n v="722"/>
    <n v="3995829"/>
    <x v="8"/>
    <s v=""/>
    <d v="2024-01-27T00:00:00"/>
    <s v="sábado"/>
    <n v="7"/>
    <s v="enero"/>
    <n v="1"/>
    <n v="2024"/>
    <d v="1899-12-30T23:42:08"/>
    <n v="0"/>
    <m/>
    <m/>
    <m/>
    <s v="Becas de Educación Básica"/>
    <s v="NULL"/>
    <n v="0"/>
    <s v="ANDROID-APP"/>
    <s v="BECAS EDUCACION BASICA"/>
    <s v="NULL"/>
    <m/>
    <n v="0"/>
    <n v="0"/>
  </r>
  <r>
    <n v="894965"/>
    <n v="894965"/>
    <m/>
    <s v=""/>
    <n v="562"/>
    <n v="902040"/>
    <x v="8"/>
    <s v=""/>
    <d v="2024-01-27T00:00:00"/>
    <s v="sábado"/>
    <n v="7"/>
    <s v="enero"/>
    <n v="1"/>
    <n v="2024"/>
    <d v="1899-12-30T23:47:00"/>
    <n v="0"/>
    <m/>
    <m/>
    <m/>
    <s v="INTERCEPCIÓN DE LLAMADAS"/>
    <s v="NULL"/>
    <n v="0"/>
    <s v="ANDROID-APP"/>
    <s v=""/>
    <s v="NULL"/>
    <m/>
    <n v="0"/>
    <n v="0"/>
  </r>
  <r>
    <n v="894966"/>
    <n v="894966"/>
    <m/>
    <s v=""/>
    <n v="562"/>
    <n v="902040"/>
    <x v="8"/>
    <s v=""/>
    <d v="2024-01-27T00:00:00"/>
    <s v="sábado"/>
    <n v="7"/>
    <s v="enero"/>
    <n v="1"/>
    <n v="2024"/>
    <d v="1899-12-30T23:47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67"/>
    <n v="894967"/>
    <m/>
    <s v=""/>
    <n v="562"/>
    <n v="902040"/>
    <x v="8"/>
    <s v=""/>
    <d v="2024-01-27T00:00:00"/>
    <s v="sábado"/>
    <n v="7"/>
    <s v="enero"/>
    <n v="1"/>
    <n v="2024"/>
    <d v="1899-12-30T23:47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68"/>
    <n v="894968"/>
    <m/>
    <s v=""/>
    <n v="562"/>
    <n v="902040"/>
    <x v="8"/>
    <s v=""/>
    <d v="2024-01-27T00:00:00"/>
    <s v="sábado"/>
    <n v="7"/>
    <s v="enero"/>
    <n v="1"/>
    <n v="2024"/>
    <d v="1899-12-30T23:47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020"/>
    <n v="895020"/>
    <m/>
    <s v=""/>
    <n v="722"/>
    <n v="5839282"/>
    <x v="8"/>
    <s v=""/>
    <d v="2024-01-28T00:00:00"/>
    <s v="domingo"/>
    <n v="1"/>
    <s v="enero"/>
    <n v="1"/>
    <n v="2024"/>
    <d v="1899-12-30T07:52:55"/>
    <n v="0"/>
    <m/>
    <m/>
    <m/>
    <s v="INTERCEPCIÓN DE LLAMADAS"/>
    <s v="NULL"/>
    <n v="0"/>
    <s v="ANDROID-APP"/>
    <s v=""/>
    <s v="NULL"/>
    <m/>
    <n v="0"/>
    <n v="0"/>
  </r>
  <r>
    <n v="895021"/>
    <n v="895021"/>
    <m/>
    <s v=""/>
    <n v="722"/>
    <n v="5839282"/>
    <x v="8"/>
    <s v=""/>
    <d v="2024-01-28T00:00:00"/>
    <s v="domingo"/>
    <n v="1"/>
    <s v="enero"/>
    <n v="1"/>
    <n v="2024"/>
    <d v="1899-12-30T07:53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058"/>
    <n v="895058"/>
    <m/>
    <s v=""/>
    <n v="722"/>
    <n v="3966030"/>
    <x v="8"/>
    <s v=""/>
    <d v="2024-01-28T00:00:00"/>
    <s v="domingo"/>
    <n v="1"/>
    <s v="enero"/>
    <n v="1"/>
    <n v="2024"/>
    <d v="1899-12-30T10:15:59"/>
    <n v="0"/>
    <m/>
    <m/>
    <m/>
    <s v="INTERCEPCIÓN DE LLAMADAS"/>
    <s v="NULL"/>
    <n v="0"/>
    <s v="ANDROID-APP"/>
    <s v=""/>
    <s v="NULL"/>
    <m/>
    <n v="0"/>
    <n v="0"/>
  </r>
  <r>
    <n v="895118"/>
    <n v="895118"/>
    <m/>
    <s v=""/>
    <n v="726"/>
    <n v="1042056"/>
    <x v="8"/>
    <s v=""/>
    <d v="2024-01-28T00:00:00"/>
    <s v="domingo"/>
    <n v="1"/>
    <s v="enero"/>
    <n v="1"/>
    <n v="2024"/>
    <d v="1899-12-30T13:49:14"/>
    <n v="0"/>
    <m/>
    <m/>
    <m/>
    <s v="INTERCEPCIÓN DE LLAMADAS"/>
    <s v="NULL"/>
    <n v="0"/>
    <s v="ANDROID-APP"/>
    <s v=""/>
    <s v="NULL"/>
    <m/>
    <n v="0"/>
    <n v="0"/>
  </r>
  <r>
    <n v="895119"/>
    <n v="895119"/>
    <m/>
    <s v=""/>
    <n v="726"/>
    <n v="1042056"/>
    <x v="8"/>
    <s v=""/>
    <d v="2024-01-28T00:00:00"/>
    <s v="domingo"/>
    <n v="1"/>
    <s v="enero"/>
    <n v="1"/>
    <n v="2024"/>
    <d v="1899-12-30T13:49:28"/>
    <n v="0"/>
    <m/>
    <m/>
    <m/>
    <s v="Becas de Educación Básica"/>
    <s v="NULL"/>
    <n v="0"/>
    <s v="ANDROID-APP"/>
    <s v="BECAS EDUCACION BASICA"/>
    <s v="NULL"/>
    <m/>
    <n v="0"/>
    <n v="0"/>
  </r>
  <r>
    <n v="895143"/>
    <n v="895143"/>
    <m/>
    <s v=""/>
    <n v="722"/>
    <n v="6730167"/>
    <x v="8"/>
    <s v=""/>
    <d v="2024-01-28T00:00:00"/>
    <s v="domingo"/>
    <n v="1"/>
    <s v="enero"/>
    <n v="1"/>
    <n v="2024"/>
    <d v="1899-12-30T15:00:19"/>
    <n v="0"/>
    <m/>
    <m/>
    <m/>
    <s v="INTERCEPCIÓN DE LLAMADAS"/>
    <s v="NULL"/>
    <n v="0"/>
    <s v="ANDROID-APP"/>
    <s v=""/>
    <s v="NULL"/>
    <m/>
    <n v="0"/>
    <n v="0"/>
  </r>
  <r>
    <n v="895153"/>
    <n v="895153"/>
    <m/>
    <s v=""/>
    <n v="713"/>
    <n v="1089348"/>
    <x v="8"/>
    <s v=""/>
    <d v="2024-01-28T00:00:00"/>
    <s v="domingo"/>
    <n v="1"/>
    <s v="enero"/>
    <n v="1"/>
    <n v="2024"/>
    <d v="1899-12-30T15:57:28"/>
    <n v="0"/>
    <m/>
    <m/>
    <m/>
    <s v="INTERCEPCIÓN DE LLAMADAS"/>
    <s v="NULL"/>
    <n v="0"/>
    <s v="ANDROID-APP"/>
    <s v=""/>
    <s v="NULL"/>
    <m/>
    <n v="0"/>
    <n v="0"/>
  </r>
  <r>
    <n v="895236"/>
    <n v="895236"/>
    <m/>
    <s v=""/>
    <n v="551"/>
    <n v="1891127"/>
    <x v="8"/>
    <s v=""/>
    <d v="2024-01-28T00:00:00"/>
    <s v="domingo"/>
    <n v="1"/>
    <s v="enero"/>
    <n v="1"/>
    <n v="2024"/>
    <d v="1899-12-30T21:49:01"/>
    <n v="0"/>
    <m/>
    <m/>
    <m/>
    <s v="INTERCEPCIÓN DE LLAMADAS"/>
    <s v="NULL"/>
    <n v="0"/>
    <s v="ANDROID-APP"/>
    <s v=""/>
    <s v="NULL"/>
    <m/>
    <n v="0"/>
    <n v="0"/>
  </r>
  <r>
    <n v="895237"/>
    <n v="895237"/>
    <m/>
    <s v=""/>
    <n v="551"/>
    <n v="1891127"/>
    <x v="8"/>
    <s v=""/>
    <d v="2024-01-28T00:00:00"/>
    <s v="domingo"/>
    <n v="1"/>
    <s v="enero"/>
    <n v="1"/>
    <n v="2024"/>
    <d v="1899-12-30T21:49:10"/>
    <n v="0"/>
    <m/>
    <m/>
    <m/>
    <s v="¿TIENES MAS DUDAS?"/>
    <s v="NULL"/>
    <n v="0"/>
    <s v="ANDROID-APP"/>
    <s v="¿TIENES MAS DUDAS?"/>
    <s v="NULL"/>
    <m/>
    <n v="0"/>
    <n v="0"/>
  </r>
  <r>
    <n v="895238"/>
    <n v="895238"/>
    <m/>
    <s v=""/>
    <n v="551"/>
    <n v="1891127"/>
    <x v="8"/>
    <s v=""/>
    <d v="2024-01-28T00:00:00"/>
    <s v="domingo"/>
    <n v="1"/>
    <s v="enero"/>
    <n v="1"/>
    <n v="2024"/>
    <d v="1899-12-30T21:49:15"/>
    <n v="0"/>
    <m/>
    <m/>
    <m/>
    <s v="CONTINUAR LA LLAMADA"/>
    <s v="NULL"/>
    <n v="0"/>
    <s v="ANDROID-APP"/>
    <s v="5511620300"/>
    <s v="NULL"/>
    <m/>
    <n v="0"/>
    <n v="0"/>
  </r>
  <r>
    <n v="895239"/>
    <n v="895239"/>
    <m/>
    <s v=""/>
    <n v="551"/>
    <n v="1891127"/>
    <x v="8"/>
    <s v=""/>
    <d v="2024-01-28T00:00:00"/>
    <s v="domingo"/>
    <n v="1"/>
    <s v="enero"/>
    <n v="1"/>
    <n v="2024"/>
    <d v="1899-12-30T21:49:26"/>
    <n v="0"/>
    <m/>
    <m/>
    <m/>
    <s v="INTERCEPCIÓN DE LLAMADAS"/>
    <s v="NULL"/>
    <n v="0"/>
    <s v="ANDROID-APP"/>
    <s v=""/>
    <s v="NULL"/>
    <m/>
    <n v="0"/>
    <n v="0"/>
  </r>
  <r>
    <n v="895240"/>
    <n v="895240"/>
    <m/>
    <s v=""/>
    <n v="551"/>
    <n v="1891127"/>
    <x v="8"/>
    <s v=""/>
    <d v="2024-01-28T00:00:00"/>
    <s v="domingo"/>
    <n v="1"/>
    <s v="enero"/>
    <n v="1"/>
    <n v="2024"/>
    <d v="1899-12-30T21:49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241"/>
    <n v="895241"/>
    <m/>
    <s v=""/>
    <n v="551"/>
    <n v="1891127"/>
    <x v="8"/>
    <s v=""/>
    <d v="2024-01-28T00:00:00"/>
    <s v="domingo"/>
    <n v="1"/>
    <s v="enero"/>
    <n v="1"/>
    <n v="2024"/>
    <d v="1899-12-30T21:49:35"/>
    <n v="0"/>
    <m/>
    <m/>
    <m/>
    <s v="Becas de Educación Básica"/>
    <s v="NULL"/>
    <n v="0"/>
    <s v="ANDROID-APP"/>
    <s v="BECAS EDUCACION BASICA"/>
    <s v="NULL"/>
    <m/>
    <n v="0"/>
    <n v="0"/>
  </r>
  <r>
    <n v="895242"/>
    <n v="895242"/>
    <m/>
    <s v=""/>
    <n v="551"/>
    <n v="1891127"/>
    <x v="8"/>
    <s v=""/>
    <d v="2024-01-28T00:00:00"/>
    <s v="domingo"/>
    <n v="1"/>
    <s v="enero"/>
    <n v="1"/>
    <n v="2024"/>
    <d v="1899-12-30T21:49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43"/>
    <n v="895243"/>
    <m/>
    <s v=""/>
    <n v="551"/>
    <n v="1891127"/>
    <x v="8"/>
    <s v=""/>
    <d v="2024-01-28T00:00:00"/>
    <s v="domingo"/>
    <n v="1"/>
    <s v="enero"/>
    <n v="1"/>
    <n v="2024"/>
    <d v="1899-12-30T21:49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248"/>
    <n v="895248"/>
    <m/>
    <s v=""/>
    <n v="554"/>
    <n v="5151778"/>
    <x v="8"/>
    <s v=""/>
    <d v="2024-01-28T00:00:00"/>
    <s v="domingo"/>
    <n v="1"/>
    <s v="enero"/>
    <n v="1"/>
    <n v="2024"/>
    <d v="1899-12-30T22:07:17"/>
    <n v="0"/>
    <m/>
    <m/>
    <m/>
    <s v="INTERCEPCIÓN DE LLAMADAS"/>
    <s v="NULL"/>
    <n v="0"/>
    <s v="ANDROID-APP"/>
    <s v=""/>
    <s v="NULL"/>
    <m/>
    <n v="0"/>
    <n v="0"/>
  </r>
  <r>
    <n v="895254"/>
    <n v="895254"/>
    <m/>
    <s v=""/>
    <n v="765"/>
    <n v="1072044"/>
    <x v="8"/>
    <s v=""/>
    <d v="2024-01-28T00:00:00"/>
    <s v="domingo"/>
    <n v="1"/>
    <s v="enero"/>
    <n v="1"/>
    <n v="2024"/>
    <d v="1899-12-30T22:27:54"/>
    <n v="0"/>
    <m/>
    <m/>
    <m/>
    <s v="INTERCEPCIÓN DE LLAMADAS"/>
    <s v="NULL"/>
    <n v="0"/>
    <s v="ANDROID-APP"/>
    <s v=""/>
    <s v="NULL"/>
    <m/>
    <n v="0"/>
    <n v="0"/>
  </r>
  <r>
    <n v="895272"/>
    <n v="895272"/>
    <m/>
    <s v=""/>
    <n v="488"/>
    <n v="1229621"/>
    <x v="8"/>
    <s v=""/>
    <d v="2024-01-29T00:00:00"/>
    <s v="lunes"/>
    <n v="2"/>
    <s v="enero"/>
    <n v="1"/>
    <n v="2024"/>
    <d v="1899-12-30T07:20:06"/>
    <n v="0"/>
    <m/>
    <m/>
    <m/>
    <s v="INTERCEPCIÓN DE LLAMADAS"/>
    <s v="NULL"/>
    <n v="0"/>
    <s v="ANDROID-APP"/>
    <s v=""/>
    <s v="NULL"/>
    <m/>
    <n v="0"/>
    <n v="0"/>
  </r>
  <r>
    <n v="895274"/>
    <n v="895274"/>
    <m/>
    <s v=""/>
    <n v="488"/>
    <n v="1229621"/>
    <x v="8"/>
    <s v=""/>
    <d v="2024-01-29T00:00:00"/>
    <s v="lunes"/>
    <n v="2"/>
    <s v="enero"/>
    <n v="1"/>
    <n v="2024"/>
    <d v="1899-12-30T07:20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276"/>
    <n v="895276"/>
    <m/>
    <s v=""/>
    <n v="488"/>
    <n v="1229621"/>
    <x v="8"/>
    <s v=""/>
    <d v="2024-01-29T00:00:00"/>
    <s v="lunes"/>
    <n v="2"/>
    <s v="enero"/>
    <n v="1"/>
    <n v="2024"/>
    <d v="1899-12-30T07:2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277"/>
    <n v="895277"/>
    <m/>
    <s v=""/>
    <n v="488"/>
    <n v="1229621"/>
    <x v="8"/>
    <s v=""/>
    <d v="2024-01-29T00:00:00"/>
    <s v="lunes"/>
    <n v="2"/>
    <s v="enero"/>
    <n v="1"/>
    <n v="2024"/>
    <d v="1899-12-30T07:20:51"/>
    <n v="0"/>
    <m/>
    <m/>
    <m/>
    <s v="¿TIENES MAS DUDAS?"/>
    <s v="NULL"/>
    <n v="0"/>
    <s v="ANDROID-APP"/>
    <s v="¿TIENES MAS DUDAS?"/>
    <s v="NULL"/>
    <m/>
    <n v="0"/>
    <n v="0"/>
  </r>
  <r>
    <n v="895278"/>
    <n v="895278"/>
    <m/>
    <s v=""/>
    <n v="488"/>
    <n v="1229621"/>
    <x v="8"/>
    <s v=""/>
    <d v="2024-01-29T00:00:00"/>
    <s v="lunes"/>
    <n v="2"/>
    <s v="enero"/>
    <n v="1"/>
    <n v="2024"/>
    <d v="1899-12-30T07:20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324"/>
    <n v="895324"/>
    <m/>
    <s v=""/>
    <n v="991"/>
    <n v="1093759"/>
    <x v="8"/>
    <s v=""/>
    <d v="2024-01-29T00:00:00"/>
    <s v="lunes"/>
    <n v="2"/>
    <s v="enero"/>
    <n v="1"/>
    <n v="2024"/>
    <d v="1899-12-30T09:54:45"/>
    <n v="0"/>
    <m/>
    <m/>
    <m/>
    <s v="INTERCEPCIÓN DE LLAMADAS"/>
    <s v="NULL"/>
    <n v="0"/>
    <s v="ANDROID-APP"/>
    <s v=""/>
    <s v="NULL"/>
    <m/>
    <n v="0"/>
    <n v="0"/>
  </r>
  <r>
    <n v="895327"/>
    <n v="895327"/>
    <m/>
    <s v=""/>
    <n v="52"/>
    <n v="5610921"/>
    <x v="8"/>
    <s v=""/>
    <d v="2024-01-29T00:00:00"/>
    <s v="lunes"/>
    <n v="2"/>
    <s v="enero"/>
    <n v="1"/>
    <n v="2024"/>
    <d v="1899-12-30T09:59:12"/>
    <n v="0"/>
    <m/>
    <m/>
    <m/>
    <s v="INTERCEPCIÓN DE LLAMADAS"/>
    <s v="NULL"/>
    <n v="0"/>
    <s v="ANDROID-APP"/>
    <s v=""/>
    <s v="NULL"/>
    <m/>
    <n v="0"/>
    <n v="0"/>
  </r>
  <r>
    <n v="895565"/>
    <n v="895565"/>
    <m/>
    <s v=""/>
    <n v="556"/>
    <n v="6860195"/>
    <x v="8"/>
    <s v=""/>
    <d v="2024-01-29T00:00:00"/>
    <s v="lunes"/>
    <n v="2"/>
    <s v="enero"/>
    <n v="1"/>
    <n v="2024"/>
    <d v="1899-12-30T16:34:07"/>
    <n v="0"/>
    <m/>
    <m/>
    <m/>
    <s v="INTERCEPCIÓN DE LLAMADAS"/>
    <s v="NULL"/>
    <n v="0"/>
    <s v="ANDROID-APP"/>
    <s v=""/>
    <s v="NULL"/>
    <m/>
    <n v="0"/>
    <n v="0"/>
  </r>
  <r>
    <n v="895566"/>
    <n v="895566"/>
    <m/>
    <s v=""/>
    <n v="556"/>
    <n v="6860195"/>
    <x v="8"/>
    <s v=""/>
    <d v="2024-01-29T00:00:00"/>
    <s v="lunes"/>
    <n v="2"/>
    <s v="enero"/>
    <n v="1"/>
    <n v="2024"/>
    <d v="1899-12-30T16:34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67"/>
    <n v="895567"/>
    <m/>
    <s v=""/>
    <n v="556"/>
    <n v="6860195"/>
    <x v="8"/>
    <s v=""/>
    <d v="2024-01-29T00:00:00"/>
    <s v="lunes"/>
    <n v="2"/>
    <s v="enero"/>
    <n v="1"/>
    <n v="2024"/>
    <d v="1899-12-30T16:34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624"/>
    <n v="895624"/>
    <m/>
    <s v=""/>
    <n v="722"/>
    <n v="5839282"/>
    <x v="8"/>
    <s v=""/>
    <d v="2024-01-29T00:00:00"/>
    <s v="lunes"/>
    <n v="2"/>
    <s v="enero"/>
    <n v="1"/>
    <n v="2024"/>
    <d v="1899-12-30T18:05:28"/>
    <n v="0"/>
    <m/>
    <m/>
    <m/>
    <s v="INTERCEPCIÓN DE LLAMADAS"/>
    <s v="NULL"/>
    <n v="0"/>
    <s v="ANDROID-APP"/>
    <s v=""/>
    <s v="NULL"/>
    <m/>
    <n v="0"/>
    <n v="0"/>
  </r>
  <r>
    <n v="895625"/>
    <n v="895625"/>
    <m/>
    <s v=""/>
    <n v="722"/>
    <n v="5839282"/>
    <x v="8"/>
    <s v=""/>
    <d v="2024-01-29T00:00:00"/>
    <s v="lunes"/>
    <n v="2"/>
    <s v="enero"/>
    <n v="1"/>
    <n v="2024"/>
    <d v="1899-12-30T18:05:38"/>
    <n v="0"/>
    <m/>
    <m/>
    <m/>
    <s v="Becas de Educación Básica"/>
    <s v="NULL"/>
    <n v="0"/>
    <s v="ANDROID-APP"/>
    <s v="BECAS EDUCACION BASICA"/>
    <s v="NULL"/>
    <m/>
    <n v="0"/>
    <n v="0"/>
  </r>
  <r>
    <n v="895626"/>
    <n v="895626"/>
    <m/>
    <s v=""/>
    <n v="722"/>
    <n v="5839282"/>
    <x v="8"/>
    <s v=""/>
    <d v="2024-01-29T00:00:00"/>
    <s v="lunes"/>
    <n v="2"/>
    <s v="enero"/>
    <n v="1"/>
    <n v="2024"/>
    <d v="1899-12-30T18:06:43"/>
    <n v="0"/>
    <m/>
    <m/>
    <m/>
    <s v="¿TIENES MAS DUDAS?"/>
    <s v="NULL"/>
    <n v="0"/>
    <s v="ANDROID-APP"/>
    <s v="¿TIENES MAS DUDAS?"/>
    <s v="NULL"/>
    <m/>
    <n v="0"/>
    <n v="0"/>
  </r>
  <r>
    <n v="895627"/>
    <n v="895627"/>
    <m/>
    <s v=""/>
    <n v="722"/>
    <n v="5839282"/>
    <x v="8"/>
    <s v=""/>
    <d v="2024-01-29T00:00:00"/>
    <s v="lunes"/>
    <n v="2"/>
    <s v="enero"/>
    <n v="1"/>
    <n v="2024"/>
    <d v="1899-12-30T18:0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37"/>
    <n v="895637"/>
    <m/>
    <s v=""/>
    <n v="722"/>
    <n v="6612267"/>
    <x v="8"/>
    <s v=""/>
    <d v="2024-01-29T00:00:00"/>
    <s v="lunes"/>
    <n v="2"/>
    <s v="enero"/>
    <n v="1"/>
    <n v="2024"/>
    <d v="1899-12-30T18:52:44"/>
    <n v="0"/>
    <m/>
    <m/>
    <m/>
    <s v="INTERCEPCIÓN DE LLAMADAS"/>
    <s v="NULL"/>
    <n v="0"/>
    <s v="ANDROID-APP"/>
    <s v=""/>
    <s v="NULL"/>
    <m/>
    <n v="0"/>
    <n v="0"/>
  </r>
  <r>
    <n v="895638"/>
    <n v="895638"/>
    <m/>
    <s v=""/>
    <n v="722"/>
    <n v="6612267"/>
    <x v="8"/>
    <s v=""/>
    <d v="2024-01-29T00:00:00"/>
    <s v="lunes"/>
    <n v="2"/>
    <s v="enero"/>
    <n v="1"/>
    <n v="2024"/>
    <d v="1899-12-30T18:53:05"/>
    <n v="0"/>
    <m/>
    <m/>
    <m/>
    <s v="Becas de Educación Básica"/>
    <s v="NULL"/>
    <n v="0"/>
    <s v="ANDROID-APP"/>
    <s v="BECAS EDUCACION BASICA"/>
    <s v="NULL"/>
    <m/>
    <n v="0"/>
    <n v="0"/>
  </r>
  <r>
    <n v="895639"/>
    <n v="895639"/>
    <m/>
    <s v=""/>
    <n v="753"/>
    <n v="1671864"/>
    <x v="8"/>
    <s v=""/>
    <d v="2024-01-29T00:00:00"/>
    <s v="lunes"/>
    <n v="2"/>
    <s v="enero"/>
    <n v="1"/>
    <n v="2024"/>
    <d v="1899-12-30T19:10:47"/>
    <n v="0"/>
    <m/>
    <m/>
    <m/>
    <s v="INTERCEPCIÓN DE LLAMADAS"/>
    <s v="NULL"/>
    <n v="0"/>
    <s v="ANDROID-APP"/>
    <s v=""/>
    <s v="NULL"/>
    <m/>
    <n v="0"/>
    <n v="0"/>
  </r>
  <r>
    <n v="895640"/>
    <n v="895640"/>
    <m/>
    <s v=""/>
    <n v="753"/>
    <n v="1671864"/>
    <x v="8"/>
    <s v=""/>
    <d v="2024-01-29T00:00:00"/>
    <s v="lunes"/>
    <n v="2"/>
    <s v="enero"/>
    <n v="1"/>
    <n v="2024"/>
    <d v="1899-12-30T19:11:03"/>
    <n v="0"/>
    <m/>
    <m/>
    <m/>
    <s v="INTERCEPCIÓN DE LLAMADAS"/>
    <s v="NULL"/>
    <n v="0"/>
    <s v="ANDROID-APP"/>
    <s v=""/>
    <s v="NULL"/>
    <m/>
    <n v="0"/>
    <n v="0"/>
  </r>
  <r>
    <n v="895641"/>
    <n v="895641"/>
    <m/>
    <s v=""/>
    <n v="753"/>
    <n v="1671864"/>
    <x v="8"/>
    <s v=""/>
    <d v="2024-01-29T00:00:00"/>
    <s v="lunes"/>
    <n v="2"/>
    <s v="enero"/>
    <n v="1"/>
    <n v="2024"/>
    <d v="1899-12-30T19:11:16"/>
    <n v="0"/>
    <m/>
    <m/>
    <m/>
    <s v="INTERCEPCIÓN DE LLAMADAS"/>
    <s v="NULL"/>
    <n v="0"/>
    <s v="ANDROID-APP"/>
    <s v=""/>
    <s v="NULL"/>
    <m/>
    <n v="0"/>
    <n v="0"/>
  </r>
  <r>
    <n v="895642"/>
    <n v="895642"/>
    <m/>
    <s v=""/>
    <n v="753"/>
    <n v="1671864"/>
    <x v="8"/>
    <s v=""/>
    <d v="2024-01-29T00:00:00"/>
    <s v="lunes"/>
    <n v="2"/>
    <s v="enero"/>
    <n v="1"/>
    <n v="2024"/>
    <d v="1899-12-30T19:1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701"/>
    <n v="895701"/>
    <m/>
    <s v=""/>
    <n v="561"/>
    <n v="9107086"/>
    <x v="8"/>
    <s v=""/>
    <d v="2024-01-29T00:00:00"/>
    <s v="lunes"/>
    <n v="2"/>
    <s v="enero"/>
    <n v="1"/>
    <n v="2024"/>
    <d v="1899-12-30T19:36:39"/>
    <n v="0"/>
    <m/>
    <m/>
    <m/>
    <s v="INTERCEPCIÓN DE LLAMADAS"/>
    <s v="NULL"/>
    <n v="0"/>
    <s v="ANDROID-APP"/>
    <s v=""/>
    <s v="NULL"/>
    <m/>
    <n v="0"/>
    <n v="0"/>
  </r>
  <r>
    <n v="895706"/>
    <n v="895706"/>
    <m/>
    <s v=""/>
    <n v="561"/>
    <n v="9107086"/>
    <x v="8"/>
    <s v=""/>
    <d v="2024-01-29T00:00:00"/>
    <s v="lunes"/>
    <n v="2"/>
    <s v="enero"/>
    <n v="1"/>
    <n v="2024"/>
    <d v="1899-12-30T19:3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08"/>
    <n v="895708"/>
    <m/>
    <s v=""/>
    <n v="561"/>
    <n v="9107086"/>
    <x v="8"/>
    <s v=""/>
    <d v="2024-01-29T00:00:00"/>
    <s v="lunes"/>
    <n v="2"/>
    <s v="enero"/>
    <n v="1"/>
    <n v="2024"/>
    <d v="1899-12-30T19:37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709"/>
    <n v="895709"/>
    <m/>
    <s v=""/>
    <n v="561"/>
    <n v="9107086"/>
    <x v="8"/>
    <s v=""/>
    <d v="2024-01-29T00:00:00"/>
    <s v="lunes"/>
    <n v="2"/>
    <s v="enero"/>
    <n v="1"/>
    <n v="2024"/>
    <d v="1899-12-30T19:37:11"/>
    <n v="0"/>
    <m/>
    <m/>
    <m/>
    <s v="¿TIENES MAS DUDAS?"/>
    <s v="NULL"/>
    <n v="0"/>
    <s v="ANDROID-APP"/>
    <s v="¿TIENES MAS DUDAS?"/>
    <s v="NULL"/>
    <m/>
    <n v="0"/>
    <n v="0"/>
  </r>
  <r>
    <n v="895710"/>
    <n v="895710"/>
    <m/>
    <s v=""/>
    <n v="561"/>
    <n v="9107086"/>
    <x v="8"/>
    <s v=""/>
    <d v="2024-01-29T00:00:00"/>
    <s v="lunes"/>
    <n v="2"/>
    <s v="enero"/>
    <n v="1"/>
    <n v="2024"/>
    <d v="1899-12-30T19:37:17"/>
    <n v="0"/>
    <m/>
    <m/>
    <m/>
    <s v="Becas de Educación Básica"/>
    <s v="NULL"/>
    <n v="0"/>
    <s v="ANDROID-APP"/>
    <s v="BECAS EDUCACION BASICA"/>
    <s v="NULL"/>
    <m/>
    <n v="0"/>
    <n v="0"/>
  </r>
  <r>
    <n v="895712"/>
    <n v="895712"/>
    <m/>
    <s v=""/>
    <n v="561"/>
    <n v="9107086"/>
    <x v="8"/>
    <s v=""/>
    <d v="2024-01-29T00:00:00"/>
    <s v="lunes"/>
    <n v="2"/>
    <s v="enero"/>
    <n v="1"/>
    <n v="2024"/>
    <d v="1899-12-30T19:37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40"/>
    <n v="895740"/>
    <m/>
    <s v=""/>
    <n v="722"/>
    <n v="3519540"/>
    <x v="8"/>
    <s v=""/>
    <d v="2024-01-29T00:00:00"/>
    <s v="lunes"/>
    <n v="2"/>
    <s v="enero"/>
    <n v="1"/>
    <n v="2024"/>
    <d v="1899-12-30T20:13:30"/>
    <n v="0"/>
    <m/>
    <m/>
    <m/>
    <s v="INTERCEPCIÓN DE LLAMADAS"/>
    <s v="NULL"/>
    <n v="0"/>
    <s v="ANDROID-APP"/>
    <s v=""/>
    <s v="NULL"/>
    <m/>
    <n v="0"/>
    <n v="0"/>
  </r>
  <r>
    <n v="895761"/>
    <n v="895761"/>
    <m/>
    <s v=""/>
    <n v="551"/>
    <n v="1096713"/>
    <x v="8"/>
    <s v=""/>
    <d v="2024-01-29T00:00:00"/>
    <s v="lunes"/>
    <n v="2"/>
    <s v="enero"/>
    <n v="1"/>
    <n v="2024"/>
    <d v="1899-12-30T21:00:58"/>
    <n v="0"/>
    <m/>
    <m/>
    <m/>
    <s v="INTERCEPCIÓN DE LLAMADAS"/>
    <s v="NULL"/>
    <n v="0"/>
    <s v="ANDROID-APP"/>
    <s v=""/>
    <s v="NULL"/>
    <m/>
    <n v="0"/>
    <n v="0"/>
  </r>
  <r>
    <n v="895780"/>
    <n v="895780"/>
    <m/>
    <s v=""/>
    <n v="565"/>
    <n v="2877844"/>
    <x v="8"/>
    <s v=""/>
    <d v="2024-01-29T00:00:00"/>
    <s v="lunes"/>
    <n v="2"/>
    <s v="enero"/>
    <n v="1"/>
    <n v="2024"/>
    <d v="1899-12-30T21:36:18"/>
    <n v="0"/>
    <m/>
    <m/>
    <m/>
    <s v="INTERCEPCIÓN DE LLAMADAS"/>
    <s v="NULL"/>
    <n v="0"/>
    <s v="ANDROID-APP"/>
    <s v=""/>
    <s v="NULL"/>
    <m/>
    <n v="0"/>
    <n v="0"/>
  </r>
  <r>
    <n v="895781"/>
    <n v="895781"/>
    <m/>
    <s v=""/>
    <n v="565"/>
    <n v="2877844"/>
    <x v="8"/>
    <s v=""/>
    <d v="2024-01-29T00:00:00"/>
    <s v="lunes"/>
    <n v="2"/>
    <s v="enero"/>
    <n v="1"/>
    <n v="2024"/>
    <d v="1899-12-30T21:37:55"/>
    <n v="0"/>
    <m/>
    <m/>
    <m/>
    <s v="Becas de Educación Básica"/>
    <s v="NULL"/>
    <n v="0"/>
    <s v="ANDROID-APP"/>
    <s v="BECAS EDUCACION BASICA"/>
    <s v="NULL"/>
    <m/>
    <n v="0"/>
    <n v="0"/>
  </r>
  <r>
    <n v="895782"/>
    <n v="895782"/>
    <m/>
    <s v=""/>
    <n v="565"/>
    <n v="2877844"/>
    <x v="8"/>
    <s v=""/>
    <d v="2024-01-29T00:00:00"/>
    <s v="lunes"/>
    <n v="2"/>
    <s v="enero"/>
    <n v="1"/>
    <n v="2024"/>
    <d v="1899-12-30T21:38:20"/>
    <n v="0"/>
    <m/>
    <m/>
    <m/>
    <s v="Becas de Educación Básica"/>
    <s v="NULL"/>
    <n v="0"/>
    <s v="ANDROID-APP"/>
    <s v="BECAS EDUCACION BASICA"/>
    <s v="NULL"/>
    <m/>
    <n v="0"/>
    <n v="0"/>
  </r>
  <r>
    <n v="895783"/>
    <n v="895783"/>
    <m/>
    <s v=""/>
    <n v="565"/>
    <n v="2877844"/>
    <x v="8"/>
    <s v=""/>
    <d v="2024-01-29T00:00:00"/>
    <s v="lunes"/>
    <n v="2"/>
    <s v="enero"/>
    <n v="1"/>
    <n v="2024"/>
    <d v="1899-12-30T21:40:05"/>
    <n v="0"/>
    <m/>
    <m/>
    <m/>
    <s v="INTERCEPCIÓN DE LLAMADAS"/>
    <s v="NULL"/>
    <n v="0"/>
    <s v="ANDROID-APP"/>
    <s v=""/>
    <s v="NULL"/>
    <m/>
    <n v="0"/>
    <n v="0"/>
  </r>
  <r>
    <n v="895785"/>
    <n v="895785"/>
    <m/>
    <s v=""/>
    <n v="565"/>
    <n v="2877844"/>
    <x v="8"/>
    <s v=""/>
    <d v="2024-01-29T00:00:00"/>
    <s v="lunes"/>
    <n v="2"/>
    <s v="enero"/>
    <n v="1"/>
    <n v="2024"/>
    <d v="1899-12-30T21:40:36"/>
    <n v="0"/>
    <m/>
    <m/>
    <m/>
    <s v="Becas de Educación Básica"/>
    <s v="NULL"/>
    <n v="0"/>
    <s v="ANDROID-APP"/>
    <s v="BECAS EDUCACION BASICA"/>
    <s v="NULL"/>
    <m/>
    <n v="0"/>
    <n v="0"/>
  </r>
  <r>
    <n v="895787"/>
    <n v="895787"/>
    <m/>
    <s v=""/>
    <n v="565"/>
    <n v="2877844"/>
    <x v="8"/>
    <s v=""/>
    <d v="2024-01-29T00:00:00"/>
    <s v="lunes"/>
    <n v="2"/>
    <s v="enero"/>
    <n v="1"/>
    <n v="2024"/>
    <d v="1899-12-30T21:4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89"/>
    <n v="895789"/>
    <m/>
    <s v=""/>
    <n v="565"/>
    <n v="2877844"/>
    <x v="8"/>
    <s v=""/>
    <d v="2024-01-29T00:00:00"/>
    <s v="lunes"/>
    <n v="2"/>
    <s v="enero"/>
    <n v="1"/>
    <n v="2024"/>
    <d v="1899-12-30T21:41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93"/>
    <n v="895793"/>
    <m/>
    <s v=""/>
    <n v="565"/>
    <n v="2877844"/>
    <x v="8"/>
    <s v=""/>
    <d v="2024-01-29T00:00:00"/>
    <s v="lunes"/>
    <n v="2"/>
    <s v="enero"/>
    <n v="1"/>
    <n v="2024"/>
    <d v="1899-12-30T21:43:15"/>
    <n v="0"/>
    <m/>
    <m/>
    <m/>
    <s v="Becas de Educación Básica"/>
    <s v="NULL"/>
    <n v="0"/>
    <s v="ANDROID-APP"/>
    <s v="Becas de Educación Básica"/>
    <s v="NULL"/>
    <m/>
    <n v="0"/>
    <n v="0"/>
  </r>
  <r>
    <n v="895794"/>
    <n v="895794"/>
    <m/>
    <s v=""/>
    <n v="565"/>
    <n v="2877844"/>
    <x v="8"/>
    <s v=""/>
    <d v="2024-01-29T00:00:00"/>
    <s v="lunes"/>
    <n v="2"/>
    <s v="enero"/>
    <n v="1"/>
    <n v="2024"/>
    <d v="1899-12-30T21:43:53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5795"/>
    <n v="895795"/>
    <m/>
    <s v=""/>
    <n v="565"/>
    <n v="2877844"/>
    <x v="8"/>
    <s v=""/>
    <d v="2024-01-29T00:00:00"/>
    <s v="lunes"/>
    <n v="2"/>
    <s v="enero"/>
    <n v="1"/>
    <n v="2024"/>
    <d v="1899-12-30T21:44:10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5798"/>
    <n v="895798"/>
    <m/>
    <s v=""/>
    <n v="565"/>
    <n v="2877844"/>
    <x v="8"/>
    <s v=""/>
    <d v="2024-01-29T00:00:00"/>
    <s v="lunes"/>
    <n v="2"/>
    <s v="enero"/>
    <n v="1"/>
    <n v="2024"/>
    <d v="1899-12-30T21:44:47"/>
    <n v="0"/>
    <m/>
    <m/>
    <m/>
    <s v="Contraloría Social"/>
    <s v="NULL"/>
    <n v="0"/>
    <s v="ANDROID-APP"/>
    <s v="Contraloría Social"/>
    <s v="NULL"/>
    <m/>
    <n v="0"/>
    <n v="0"/>
  </r>
  <r>
    <n v="895799"/>
    <n v="895799"/>
    <m/>
    <s v=""/>
    <n v="565"/>
    <n v="2877844"/>
    <x v="8"/>
    <s v=""/>
    <d v="2024-01-29T00:00:00"/>
    <s v="lunes"/>
    <n v="2"/>
    <s v="enero"/>
    <n v="1"/>
    <n v="2024"/>
    <d v="1899-12-30T21:45:07"/>
    <n v="0"/>
    <m/>
    <m/>
    <m/>
    <s v="¡Regístrate como representante!"/>
    <s v="NULL"/>
    <n v="0"/>
    <s v="ANDROID-APP"/>
    <s v="¡Regístrate como representante!"/>
    <s v="NULL"/>
    <m/>
    <n v="0"/>
    <n v="0"/>
  </r>
  <r>
    <n v="895800"/>
    <n v="895800"/>
    <m/>
    <s v=""/>
    <n v="565"/>
    <n v="2877844"/>
    <x v="8"/>
    <s v=""/>
    <d v="2024-01-29T00:00:00"/>
    <s v="lunes"/>
    <n v="2"/>
    <s v="enero"/>
    <n v="1"/>
    <n v="2024"/>
    <d v="1899-12-30T21:45:32"/>
    <n v="0"/>
    <m/>
    <m/>
    <m/>
    <s v="Información General_CS"/>
    <s v="NULL"/>
    <n v="0"/>
    <s v="ANDROID-APP"/>
    <s v="Información General"/>
    <s v="NULL"/>
    <m/>
    <n v="0"/>
    <n v="0"/>
  </r>
  <r>
    <n v="895790"/>
    <n v="895790"/>
    <m/>
    <s v=""/>
    <n v="561"/>
    <n v="3672775"/>
    <x v="8"/>
    <s v=""/>
    <d v="2024-01-29T00:00:00"/>
    <s v="lunes"/>
    <n v="2"/>
    <s v="enero"/>
    <n v="1"/>
    <n v="2024"/>
    <d v="1899-12-30T21:41:36"/>
    <n v="0"/>
    <m/>
    <m/>
    <m/>
    <s v="INTERCEPCIÓN DE LLAMADAS"/>
    <s v="NULL"/>
    <n v="0"/>
    <s v="ANDROID-APP"/>
    <s v=""/>
    <s v="NULL"/>
    <m/>
    <n v="0"/>
    <n v="0"/>
  </r>
  <r>
    <n v="895791"/>
    <n v="895791"/>
    <m/>
    <s v=""/>
    <n v="561"/>
    <n v="3672775"/>
    <x v="8"/>
    <s v=""/>
    <d v="2024-01-29T00:00:00"/>
    <s v="lunes"/>
    <n v="2"/>
    <s v="enero"/>
    <n v="1"/>
    <n v="2024"/>
    <d v="1899-12-30T21:41:46"/>
    <n v="0"/>
    <m/>
    <m/>
    <m/>
    <s v="Becas de Educación Básica"/>
    <s v="NULL"/>
    <n v="0"/>
    <s v="ANDROID-APP"/>
    <s v="BECAS EDUCACION BASICA"/>
    <s v="NULL"/>
    <m/>
    <n v="0"/>
    <n v="0"/>
  </r>
  <r>
    <n v="895792"/>
    <n v="895792"/>
    <m/>
    <s v=""/>
    <n v="561"/>
    <n v="3672775"/>
    <x v="8"/>
    <s v=""/>
    <d v="2024-01-29T00:00:00"/>
    <s v="lunes"/>
    <n v="2"/>
    <s v="enero"/>
    <n v="1"/>
    <n v="2024"/>
    <d v="1899-12-30T21:4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04"/>
    <n v="895804"/>
    <m/>
    <s v=""/>
    <n v="52"/>
    <n v="5624519"/>
    <x v="8"/>
    <s v=""/>
    <d v="2024-01-29T00:00:00"/>
    <s v="lunes"/>
    <n v="2"/>
    <s v="enero"/>
    <n v="1"/>
    <n v="2024"/>
    <d v="1899-12-30T22:24:35"/>
    <n v="0"/>
    <m/>
    <m/>
    <m/>
    <s v="INTERCEPCIÓN DE LLAMADAS"/>
    <s v="NULL"/>
    <n v="0"/>
    <s v="ANDROID-APP"/>
    <s v=""/>
    <s v="NULL"/>
    <m/>
    <n v="0"/>
    <n v="0"/>
  </r>
  <r>
    <n v="895805"/>
    <n v="895805"/>
    <m/>
    <s v=""/>
    <n v="52"/>
    <n v="5624519"/>
    <x v="8"/>
    <s v=""/>
    <d v="2024-01-29T00:00:00"/>
    <s v="lunes"/>
    <n v="2"/>
    <s v="enero"/>
    <n v="1"/>
    <n v="2024"/>
    <d v="1899-12-30T22:24:49"/>
    <n v="0"/>
    <m/>
    <m/>
    <m/>
    <s v="Becas de Educación Básica"/>
    <s v="NULL"/>
    <n v="0"/>
    <s v="ANDROID-APP"/>
    <s v="BECAS EDUCACION BASICA"/>
    <s v="NULL"/>
    <m/>
    <n v="0"/>
    <n v="0"/>
  </r>
  <r>
    <n v="895806"/>
    <n v="895806"/>
    <m/>
    <s v=""/>
    <n v="52"/>
    <n v="5624519"/>
    <x v="8"/>
    <s v=""/>
    <d v="2024-01-29T00:00:00"/>
    <s v="lunes"/>
    <n v="2"/>
    <s v="enero"/>
    <n v="1"/>
    <n v="2024"/>
    <d v="1899-12-30T22:25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09"/>
    <n v="895809"/>
    <m/>
    <s v=""/>
    <n v="52"/>
    <n v="5624519"/>
    <x v="8"/>
    <s v=""/>
    <d v="2024-01-29T00:00:00"/>
    <s v="lunes"/>
    <n v="2"/>
    <s v="enero"/>
    <n v="1"/>
    <n v="2024"/>
    <d v="1899-12-30T22:27:25"/>
    <n v="0"/>
    <m/>
    <m/>
    <m/>
    <s v="Becas de Educación Básica"/>
    <s v="NULL"/>
    <n v="0"/>
    <s v="ANDROID-APP"/>
    <s v="Becas de Educación Básica"/>
    <s v="NULL"/>
    <m/>
    <n v="0"/>
    <n v="0"/>
  </r>
  <r>
    <n v="895807"/>
    <n v="895807"/>
    <m/>
    <s v=""/>
    <n v="712"/>
    <n v="2088646"/>
    <x v="8"/>
    <s v=""/>
    <d v="2024-01-29T00:00:00"/>
    <s v="lunes"/>
    <n v="2"/>
    <s v="enero"/>
    <n v="1"/>
    <n v="2024"/>
    <d v="1899-12-30T22:25:36"/>
    <n v="0"/>
    <m/>
    <m/>
    <m/>
    <s v="INTERCEPCIÓN DE LLAMADAS"/>
    <s v="NULL"/>
    <n v="0"/>
    <s v="ANDROID-APP"/>
    <s v=""/>
    <s v="NULL"/>
    <m/>
    <n v="0"/>
    <n v="0"/>
  </r>
  <r>
    <n v="895808"/>
    <n v="895808"/>
    <m/>
    <s v=""/>
    <n v="712"/>
    <n v="2088646"/>
    <x v="8"/>
    <s v=""/>
    <d v="2024-01-29T00:00:00"/>
    <s v="lunes"/>
    <n v="2"/>
    <s v="enero"/>
    <n v="1"/>
    <n v="2024"/>
    <d v="1899-12-30T22:25:55"/>
    <n v="0"/>
    <m/>
    <m/>
    <m/>
    <s v="Becas de Educación Básica"/>
    <s v="NULL"/>
    <n v="0"/>
    <s v="ANDROID-APP"/>
    <s v="BECAS EDUCACION BASICA"/>
    <s v="NULL"/>
    <m/>
    <n v="0"/>
    <n v="0"/>
  </r>
  <r>
    <n v="895810"/>
    <n v="895810"/>
    <m/>
    <s v=""/>
    <n v="52"/>
    <n v="5624519"/>
    <x v="8"/>
    <s v=""/>
    <d v="2024-01-29T00:00:00"/>
    <s v="lunes"/>
    <n v="2"/>
    <s v="enero"/>
    <n v="1"/>
    <n v="2024"/>
    <d v="1899-12-30T22:27:34"/>
    <n v="0"/>
    <m/>
    <m/>
    <m/>
    <s v="INTERCEPCIÓN DE LLAMADAS"/>
    <s v="NULL"/>
    <n v="0"/>
    <s v="ANDROID-APP"/>
    <s v=""/>
    <s v="NULL"/>
    <m/>
    <n v="0"/>
    <n v="0"/>
  </r>
  <r>
    <n v="895812"/>
    <n v="895812"/>
    <m/>
    <s v=""/>
    <n v="52"/>
    <n v="5624519"/>
    <x v="8"/>
    <s v=""/>
    <d v="2024-01-29T00:00:00"/>
    <s v="lunes"/>
    <n v="2"/>
    <s v="enero"/>
    <n v="1"/>
    <n v="2024"/>
    <d v="1899-12-30T22:27:45"/>
    <n v="0"/>
    <m/>
    <m/>
    <m/>
    <s v="¿TIENES MAS DUDAS?"/>
    <s v="NULL"/>
    <n v="0"/>
    <s v="ANDROID-APP"/>
    <s v="¿TIENES MAS DUDAS?"/>
    <s v="NULL"/>
    <m/>
    <n v="0"/>
    <n v="0"/>
  </r>
  <r>
    <n v="895814"/>
    <n v="895814"/>
    <m/>
    <s v=""/>
    <n v="52"/>
    <n v="5624519"/>
    <x v="8"/>
    <s v=""/>
    <d v="2024-01-29T00:00:00"/>
    <s v="lunes"/>
    <n v="2"/>
    <s v="enero"/>
    <n v="1"/>
    <n v="2024"/>
    <d v="1899-12-30T22:28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79"/>
    <n v="895879"/>
    <m/>
    <s v=""/>
    <n v="557"/>
    <n v="126572"/>
    <x v="8"/>
    <s v=""/>
    <d v="2024-01-30T00:00:00"/>
    <s v="martes"/>
    <n v="3"/>
    <s v="enero"/>
    <n v="1"/>
    <n v="2024"/>
    <d v="1899-12-30T07:23:26"/>
    <n v="0"/>
    <m/>
    <m/>
    <m/>
    <s v="INTERCEPCIÓN DE LLAMADAS"/>
    <s v="NULL"/>
    <n v="0"/>
    <s v="ANDROID-APP"/>
    <s v=""/>
    <s v="NULL"/>
    <m/>
    <n v="0"/>
    <n v="0"/>
  </r>
  <r>
    <n v="896057"/>
    <n v="896057"/>
    <m/>
    <s v=""/>
    <n v="722"/>
    <n v="5839282"/>
    <x v="8"/>
    <s v=""/>
    <d v="2024-01-30T00:00:00"/>
    <s v="martes"/>
    <n v="3"/>
    <s v="enero"/>
    <n v="1"/>
    <n v="2024"/>
    <d v="1899-12-30T14:07:46"/>
    <n v="0"/>
    <m/>
    <m/>
    <m/>
    <s v="INTERCEPCIÓN DE LLAMADAS"/>
    <s v="NULL"/>
    <n v="0"/>
    <s v="ANDROID-APP"/>
    <s v=""/>
    <s v="NULL"/>
    <m/>
    <n v="0"/>
    <n v="0"/>
  </r>
  <r>
    <n v="896058"/>
    <n v="896058"/>
    <m/>
    <s v=""/>
    <n v="722"/>
    <n v="5839282"/>
    <x v="8"/>
    <s v=""/>
    <d v="2024-01-30T00:00:00"/>
    <s v="martes"/>
    <n v="3"/>
    <s v="enero"/>
    <n v="1"/>
    <n v="2024"/>
    <d v="1899-12-30T14:07:51"/>
    <n v="0"/>
    <m/>
    <m/>
    <m/>
    <s v="Becas de Educación Básica"/>
    <s v="NULL"/>
    <n v="0"/>
    <s v="ANDROID-APP"/>
    <s v="BECAS EDUCACION BASICA"/>
    <s v="NULL"/>
    <m/>
    <n v="0"/>
    <n v="0"/>
  </r>
  <r>
    <n v="896059"/>
    <n v="896059"/>
    <m/>
    <s v=""/>
    <n v="722"/>
    <n v="5839282"/>
    <x v="8"/>
    <s v=""/>
    <d v="2024-01-30T00:00:00"/>
    <s v="martes"/>
    <n v="3"/>
    <s v="enero"/>
    <n v="1"/>
    <n v="2024"/>
    <d v="1899-12-30T14:08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60"/>
    <n v="896060"/>
    <m/>
    <s v=""/>
    <n v="722"/>
    <n v="5839282"/>
    <x v="8"/>
    <s v=""/>
    <d v="2024-01-30T00:00:00"/>
    <s v="martes"/>
    <n v="3"/>
    <s v="enero"/>
    <n v="1"/>
    <n v="2024"/>
    <d v="1899-12-30T14:09:15"/>
    <n v="0"/>
    <m/>
    <m/>
    <m/>
    <s v="Becas de Educación Básica"/>
    <s v="NULL"/>
    <n v="0"/>
    <s v="ANDROID-APP"/>
    <s v="BECAS EDUCACION BASICA"/>
    <s v="NULL"/>
    <m/>
    <n v="0"/>
    <n v="0"/>
  </r>
  <r>
    <n v="896061"/>
    <n v="896061"/>
    <m/>
    <s v=""/>
    <n v="722"/>
    <n v="5839282"/>
    <x v="8"/>
    <s v=""/>
    <d v="2024-01-30T00:00:00"/>
    <s v="martes"/>
    <n v="3"/>
    <s v="enero"/>
    <n v="1"/>
    <n v="2024"/>
    <d v="1899-12-30T14:09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062"/>
    <n v="896062"/>
    <m/>
    <s v=""/>
    <n v="722"/>
    <n v="1612701"/>
    <x v="8"/>
    <s v=""/>
    <d v="2024-01-30T00:00:00"/>
    <s v="martes"/>
    <n v="3"/>
    <s v="enero"/>
    <n v="1"/>
    <n v="2024"/>
    <d v="1899-12-30T14:09:30"/>
    <n v="0"/>
    <m/>
    <m/>
    <m/>
    <s v="INTERCEPCIÓN DE LLAMADAS"/>
    <s v="NULL"/>
    <n v="0"/>
    <s v="ANDROID-APP"/>
    <s v=""/>
    <s v="NULL"/>
    <m/>
    <n v="0"/>
    <n v="0"/>
  </r>
  <r>
    <n v="896064"/>
    <n v="896064"/>
    <m/>
    <s v=""/>
    <n v="722"/>
    <n v="1612701"/>
    <x v="8"/>
    <s v=""/>
    <d v="2024-01-30T00:00:00"/>
    <s v="martes"/>
    <n v="3"/>
    <s v="enero"/>
    <n v="1"/>
    <n v="2024"/>
    <d v="1899-12-30T14:10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065"/>
    <n v="896065"/>
    <m/>
    <s v=""/>
    <n v="722"/>
    <n v="1612701"/>
    <x v="8"/>
    <s v=""/>
    <d v="2024-01-30T00:00:00"/>
    <s v="martes"/>
    <n v="3"/>
    <s v="enero"/>
    <n v="1"/>
    <n v="2024"/>
    <d v="1899-12-30T14:10:18"/>
    <n v="0"/>
    <m/>
    <m/>
    <m/>
    <s v="Becas de Educación Básica"/>
    <s v="NULL"/>
    <n v="0"/>
    <s v="ANDROID-APP"/>
    <s v="BECAS EDUCACION BASICA"/>
    <s v="NULL"/>
    <m/>
    <n v="0"/>
    <n v="0"/>
  </r>
  <r>
    <n v="896066"/>
    <n v="896066"/>
    <m/>
    <s v=""/>
    <n v="722"/>
    <n v="1612701"/>
    <x v="8"/>
    <s v=""/>
    <d v="2024-01-30T00:00:00"/>
    <s v="martes"/>
    <n v="3"/>
    <s v="enero"/>
    <n v="1"/>
    <n v="2024"/>
    <d v="1899-12-30T14:1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6067"/>
    <n v="896067"/>
    <m/>
    <s v=""/>
    <n v="722"/>
    <n v="1612701"/>
    <x v="8"/>
    <s v=""/>
    <d v="2024-01-30T00:00:00"/>
    <s v="martes"/>
    <n v="3"/>
    <s v="enero"/>
    <n v="1"/>
    <n v="2024"/>
    <d v="1899-12-30T14:10:38"/>
    <n v="0"/>
    <m/>
    <m/>
    <m/>
    <s v="Becas de Educación Básica"/>
    <s v="NULL"/>
    <n v="0"/>
    <s v="ANDROID-APP"/>
    <s v="BECAS EDUCACION BASICA"/>
    <s v="NULL"/>
    <m/>
    <n v="0"/>
    <n v="0"/>
  </r>
  <r>
    <n v="896068"/>
    <n v="896068"/>
    <m/>
    <s v=""/>
    <n v="722"/>
    <n v="1612701"/>
    <x v="8"/>
    <s v=""/>
    <d v="2024-01-30T00:00:00"/>
    <s v="martes"/>
    <n v="3"/>
    <s v="enero"/>
    <n v="1"/>
    <n v="2024"/>
    <d v="1899-12-30T14:10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69"/>
    <n v="896069"/>
    <m/>
    <s v=""/>
    <n v="722"/>
    <n v="1612701"/>
    <x v="8"/>
    <s v=""/>
    <d v="2024-01-30T00:00:00"/>
    <s v="martes"/>
    <n v="3"/>
    <s v="enero"/>
    <n v="1"/>
    <n v="2024"/>
    <d v="1899-12-30T14:10:56"/>
    <n v="0"/>
    <m/>
    <m/>
    <m/>
    <s v="¿TIENES MAS DUDAS?"/>
    <s v="NULL"/>
    <n v="0"/>
    <s v="ANDROID-APP"/>
    <s v="¿TIENES MAS DUDAS?"/>
    <s v="NULL"/>
    <m/>
    <n v="0"/>
    <n v="0"/>
  </r>
  <r>
    <n v="896100"/>
    <n v="896100"/>
    <m/>
    <s v=""/>
    <n v="557"/>
    <n v="6744725"/>
    <x v="8"/>
    <s v=""/>
    <d v="2024-01-30T00:00:00"/>
    <s v="martes"/>
    <n v="3"/>
    <s v="enero"/>
    <n v="1"/>
    <n v="2024"/>
    <d v="1899-12-30T16:06:21"/>
    <n v="0"/>
    <m/>
    <m/>
    <m/>
    <s v="INTERCEPCIÓN DE LLAMADAS"/>
    <s v="NULL"/>
    <n v="0"/>
    <s v="ANDROID-APP"/>
    <s v=""/>
    <s v="NULL"/>
    <m/>
    <n v="0"/>
    <n v="0"/>
  </r>
  <r>
    <n v="896101"/>
    <n v="896101"/>
    <m/>
    <s v=""/>
    <n v="557"/>
    <n v="6744725"/>
    <x v="8"/>
    <s v=""/>
    <d v="2024-01-30T00:00:00"/>
    <s v="martes"/>
    <n v="3"/>
    <s v="enero"/>
    <n v="1"/>
    <n v="2024"/>
    <d v="1899-12-30T16:06:41"/>
    <n v="0"/>
    <m/>
    <m/>
    <m/>
    <s v="Becas de Educación Básica"/>
    <s v="NULL"/>
    <n v="0"/>
    <s v="ANDROID-APP"/>
    <s v="BECAS EDUCACION BASICA"/>
    <s v="NULL"/>
    <m/>
    <n v="0"/>
    <n v="0"/>
  </r>
  <r>
    <n v="896118"/>
    <n v="896118"/>
    <m/>
    <s v=""/>
    <n v="557"/>
    <n v="4628254"/>
    <x v="8"/>
    <s v=""/>
    <d v="2024-01-30T00:00:00"/>
    <s v="martes"/>
    <n v="3"/>
    <s v="enero"/>
    <n v="1"/>
    <n v="2024"/>
    <d v="1899-12-30T17:15:41"/>
    <n v="0"/>
    <m/>
    <m/>
    <m/>
    <s v="INTERCEPCIÓN DE LLAMADAS"/>
    <s v="NULL"/>
    <n v="0"/>
    <s v="ANDROID-APP"/>
    <s v=""/>
    <s v="NULL"/>
    <m/>
    <n v="0"/>
    <n v="0"/>
  </r>
  <r>
    <n v="896119"/>
    <n v="896119"/>
    <m/>
    <s v=""/>
    <n v="557"/>
    <n v="4628254"/>
    <x v="8"/>
    <s v=""/>
    <d v="2024-01-30T00:00:00"/>
    <s v="martes"/>
    <n v="3"/>
    <s v="enero"/>
    <n v="1"/>
    <n v="2024"/>
    <d v="1899-12-30T17:1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120"/>
    <n v="896120"/>
    <m/>
    <s v=""/>
    <n v="557"/>
    <n v="4628254"/>
    <x v="8"/>
    <s v=""/>
    <d v="2024-01-30T00:00:00"/>
    <s v="martes"/>
    <n v="3"/>
    <s v="enero"/>
    <n v="1"/>
    <n v="2024"/>
    <d v="1899-12-30T17:15:58"/>
    <n v="0"/>
    <m/>
    <m/>
    <m/>
    <s v="Becas de Educación Básica"/>
    <s v="NULL"/>
    <n v="0"/>
    <s v="ANDROID-APP"/>
    <s v="BECAS EDUCACION BASICA"/>
    <s v="NULL"/>
    <m/>
    <n v="0"/>
    <n v="0"/>
  </r>
  <r>
    <n v="896121"/>
    <n v="896121"/>
    <m/>
    <s v=""/>
    <n v="557"/>
    <n v="4628254"/>
    <x v="8"/>
    <s v=""/>
    <d v="2024-01-30T00:00:00"/>
    <s v="martes"/>
    <n v="3"/>
    <s v="enero"/>
    <n v="1"/>
    <n v="2024"/>
    <d v="1899-12-30T17:16:09"/>
    <n v="0"/>
    <m/>
    <m/>
    <m/>
    <s v="CONTINUAR LA LLAMADA"/>
    <s v="NULL"/>
    <n v="0"/>
    <s v="ANDROID-APP"/>
    <s v="5511620300"/>
    <s v="NULL"/>
    <m/>
    <n v="0"/>
    <n v="0"/>
  </r>
  <r>
    <n v="896122"/>
    <n v="896122"/>
    <m/>
    <s v=""/>
    <n v="557"/>
    <n v="4628254"/>
    <x v="8"/>
    <s v=""/>
    <d v="2024-01-30T00:00:00"/>
    <s v="martes"/>
    <n v="3"/>
    <s v="enero"/>
    <n v="1"/>
    <n v="2024"/>
    <d v="1899-12-30T17:16:24"/>
    <n v="0"/>
    <m/>
    <m/>
    <m/>
    <s v="INTERCEPCIÓN DE LLAMADAS"/>
    <s v="NULL"/>
    <n v="0"/>
    <s v="ANDROID-APP"/>
    <s v=""/>
    <s v="NULL"/>
    <m/>
    <n v="0"/>
    <n v="0"/>
  </r>
  <r>
    <n v="896123"/>
    <n v="896123"/>
    <m/>
    <s v=""/>
    <n v="557"/>
    <n v="4628254"/>
    <x v="8"/>
    <s v=""/>
    <d v="2024-01-30T00:00:00"/>
    <s v="martes"/>
    <n v="3"/>
    <s v="enero"/>
    <n v="1"/>
    <n v="2024"/>
    <d v="1899-12-30T17:16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124"/>
    <n v="896124"/>
    <m/>
    <s v=""/>
    <n v="557"/>
    <n v="4628254"/>
    <x v="8"/>
    <s v=""/>
    <d v="2024-01-30T00:00:00"/>
    <s v="martes"/>
    <n v="3"/>
    <s v="enero"/>
    <n v="1"/>
    <n v="2024"/>
    <d v="1899-12-30T17:1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132"/>
    <n v="896132"/>
    <m/>
    <s v=""/>
    <n v="551"/>
    <n v="3825011"/>
    <x v="8"/>
    <s v=""/>
    <d v="2024-01-30T00:00:00"/>
    <s v="martes"/>
    <n v="3"/>
    <s v="enero"/>
    <n v="1"/>
    <n v="2024"/>
    <d v="1899-12-30T17:40:07"/>
    <n v="0"/>
    <m/>
    <m/>
    <m/>
    <s v="INTERCEPCIÓN DE LLAMADAS"/>
    <s v="NULL"/>
    <n v="0"/>
    <s v="ANDROID-APP"/>
    <s v=""/>
    <s v="NULL"/>
    <m/>
    <n v="0"/>
    <n v="0"/>
  </r>
  <r>
    <n v="896141"/>
    <n v="896141"/>
    <m/>
    <s v=""/>
    <n v="999"/>
    <n v="4367797"/>
    <x v="8"/>
    <s v=""/>
    <d v="2024-01-30T00:00:00"/>
    <s v="martes"/>
    <n v="3"/>
    <s v="enero"/>
    <n v="1"/>
    <n v="2024"/>
    <d v="1899-12-30T18:35:46"/>
    <n v="0"/>
    <m/>
    <m/>
    <m/>
    <s v="INTERCEPCIÓN DE LLAMADAS"/>
    <s v="NULL"/>
    <n v="0"/>
    <s v="ANDROID-APP"/>
    <s v=""/>
    <s v="NULL"/>
    <m/>
    <n v="0"/>
    <n v="0"/>
  </r>
  <r>
    <n v="896142"/>
    <n v="896142"/>
    <m/>
    <s v=""/>
    <n v="999"/>
    <n v="4367797"/>
    <x v="8"/>
    <s v=""/>
    <d v="2024-01-30T00:00:00"/>
    <s v="martes"/>
    <n v="3"/>
    <s v="enero"/>
    <n v="1"/>
    <n v="2024"/>
    <d v="1899-12-30T18:36:01"/>
    <n v="0"/>
    <m/>
    <m/>
    <m/>
    <s v="Becas de Educación Básica"/>
    <s v="NULL"/>
    <n v="0"/>
    <s v="ANDROID-APP"/>
    <s v="BECAS EDUCACION BASICA"/>
    <s v="NULL"/>
    <m/>
    <n v="0"/>
    <n v="0"/>
  </r>
  <r>
    <n v="896143"/>
    <n v="896143"/>
    <m/>
    <s v=""/>
    <n v="999"/>
    <n v="4367797"/>
    <x v="8"/>
    <s v=""/>
    <d v="2024-01-30T00:00:00"/>
    <s v="martes"/>
    <n v="3"/>
    <s v="enero"/>
    <n v="1"/>
    <n v="2024"/>
    <d v="1899-12-30T18:3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150"/>
    <n v="896150"/>
    <m/>
    <s v=""/>
    <n v="722"/>
    <n v="1015528"/>
    <x v="8"/>
    <s v=""/>
    <d v="2024-01-30T00:00:00"/>
    <s v="martes"/>
    <n v="3"/>
    <s v="enero"/>
    <n v="1"/>
    <n v="2024"/>
    <d v="1899-12-30T18:45:43"/>
    <n v="0"/>
    <m/>
    <m/>
    <m/>
    <s v="INTERCEPCIÓN DE LLAMADAS"/>
    <s v="NULL"/>
    <n v="0"/>
    <s v="ANDROID-APP"/>
    <s v=""/>
    <s v="NULL"/>
    <m/>
    <n v="0"/>
    <n v="0"/>
  </r>
  <r>
    <n v="896180"/>
    <n v="896180"/>
    <m/>
    <s v=""/>
    <n v="729"/>
    <n v="4043086"/>
    <x v="8"/>
    <s v=""/>
    <d v="2024-01-30T00:00:00"/>
    <s v="martes"/>
    <n v="3"/>
    <s v="enero"/>
    <n v="1"/>
    <n v="2024"/>
    <d v="1899-12-30T20:11:12"/>
    <n v="0"/>
    <m/>
    <m/>
    <m/>
    <s v="INTERCEPCIÓN DE LLAMADAS"/>
    <s v="NULL"/>
    <n v="0"/>
    <s v="ANDROID-APP"/>
    <s v=""/>
    <s v="NULL"/>
    <m/>
    <n v="0"/>
    <n v="0"/>
  </r>
  <r>
    <n v="896181"/>
    <n v="896181"/>
    <m/>
    <s v=""/>
    <n v="729"/>
    <n v="4043086"/>
    <x v="8"/>
    <s v=""/>
    <d v="2024-01-30T00:00:00"/>
    <s v="martes"/>
    <n v="3"/>
    <s v="enero"/>
    <n v="1"/>
    <n v="2024"/>
    <d v="1899-12-30T20:11:34"/>
    <n v="0"/>
    <m/>
    <m/>
    <m/>
    <s v="Becas de Educación Básica"/>
    <s v="NULL"/>
    <n v="0"/>
    <s v="ANDROID-APP"/>
    <s v="BECAS EDUCACION BASICA"/>
    <s v="NULL"/>
    <m/>
    <n v="0"/>
    <n v="0"/>
  </r>
  <r>
    <n v="896182"/>
    <n v="896182"/>
    <m/>
    <s v=""/>
    <n v="729"/>
    <n v="4043086"/>
    <x v="8"/>
    <s v=""/>
    <d v="2024-01-30T00:00:00"/>
    <s v="martes"/>
    <n v="3"/>
    <s v="enero"/>
    <n v="1"/>
    <n v="2024"/>
    <d v="1899-12-30T20:12:03"/>
    <n v="0"/>
    <m/>
    <m/>
    <m/>
    <s v="¿TIENES MAS DUDAS?"/>
    <s v="NULL"/>
    <n v="0"/>
    <s v="ANDROID-APP"/>
    <s v="¿TIENES MAS DUDAS?"/>
    <s v="NULL"/>
    <m/>
    <n v="0"/>
    <n v="0"/>
  </r>
  <r>
    <n v="896183"/>
    <n v="896183"/>
    <m/>
    <s v=""/>
    <n v="729"/>
    <n v="4043086"/>
    <x v="8"/>
    <s v=""/>
    <d v="2024-01-30T00:00:00"/>
    <s v="martes"/>
    <n v="3"/>
    <s v="enero"/>
    <n v="1"/>
    <n v="2024"/>
    <d v="1899-12-30T20:12:13"/>
    <n v="0"/>
    <m/>
    <m/>
    <m/>
    <s v="INTERCEPCIÓN DE LLAMADAS"/>
    <s v="NULL"/>
    <n v="0"/>
    <s v="ANDROID-APP"/>
    <s v=""/>
    <s v="NULL"/>
    <m/>
    <n v="0"/>
    <n v="0"/>
  </r>
  <r>
    <n v="896184"/>
    <n v="896184"/>
    <m/>
    <s v=""/>
    <n v="729"/>
    <n v="4043086"/>
    <x v="8"/>
    <s v=""/>
    <d v="2024-01-30T00:00:00"/>
    <s v="martes"/>
    <n v="3"/>
    <s v="enero"/>
    <n v="1"/>
    <n v="2024"/>
    <d v="1899-12-30T20:12:19"/>
    <n v="0"/>
    <m/>
    <m/>
    <m/>
    <s v="Becas de Educación Básica"/>
    <s v="NULL"/>
    <n v="0"/>
    <s v="ANDROID-APP"/>
    <s v="BECAS EDUCACION BASICA"/>
    <s v="NULL"/>
    <m/>
    <n v="0"/>
    <n v="0"/>
  </r>
  <r>
    <n v="896211"/>
    <n v="896211"/>
    <m/>
    <s v=""/>
    <n v="729"/>
    <n v="2934732"/>
    <x v="8"/>
    <s v=""/>
    <d v="2024-01-30T00:00:00"/>
    <s v="martes"/>
    <n v="3"/>
    <s v="enero"/>
    <n v="1"/>
    <n v="2024"/>
    <d v="1899-12-30T22:13:33"/>
    <n v="0"/>
    <m/>
    <m/>
    <m/>
    <s v="INTERCEPCIÓN DE LLAMADAS"/>
    <s v="NULL"/>
    <n v="0"/>
    <s v="ANDROID-APP"/>
    <s v=""/>
    <s v="NULL"/>
    <m/>
    <n v="0"/>
    <n v="0"/>
  </r>
  <r>
    <n v="896212"/>
    <n v="896212"/>
    <m/>
    <s v=""/>
    <n v="729"/>
    <n v="2934732"/>
    <x v="8"/>
    <s v=""/>
    <d v="2024-01-30T00:00:00"/>
    <s v="martes"/>
    <n v="3"/>
    <s v="enero"/>
    <n v="1"/>
    <n v="2024"/>
    <d v="1899-12-30T22:13:48"/>
    <n v="0"/>
    <m/>
    <m/>
    <m/>
    <s v="Becas de Educación Básica"/>
    <s v="NULL"/>
    <n v="0"/>
    <s v="ANDROID-APP"/>
    <s v="BECAS EDUCACION BASICA"/>
    <s v="NULL"/>
    <m/>
    <n v="0"/>
    <n v="0"/>
  </r>
  <r>
    <n v="896213"/>
    <n v="896213"/>
    <m/>
    <s v=""/>
    <n v="729"/>
    <n v="2934732"/>
    <x v="8"/>
    <s v=""/>
    <d v="2024-01-30T00:00:00"/>
    <s v="martes"/>
    <n v="3"/>
    <s v="enero"/>
    <n v="1"/>
    <n v="2024"/>
    <d v="1899-12-30T22:14:21"/>
    <n v="0"/>
    <m/>
    <m/>
    <m/>
    <s v="¿TIENES MAS DUDAS?"/>
    <s v="NULL"/>
    <n v="0"/>
    <s v="ANDROID-APP"/>
    <s v="¿TIENES MAS DUDAS?"/>
    <s v="NULL"/>
    <m/>
    <n v="0"/>
    <n v="0"/>
  </r>
  <r>
    <n v="896217"/>
    <n v="896217"/>
    <m/>
    <s v=""/>
    <n v="722"/>
    <n v="2027986"/>
    <x v="8"/>
    <s v=""/>
    <d v="2024-01-30T00:00:00"/>
    <s v="martes"/>
    <n v="3"/>
    <s v="enero"/>
    <n v="1"/>
    <n v="2024"/>
    <d v="1899-12-30T22:35:38"/>
    <n v="0"/>
    <m/>
    <m/>
    <m/>
    <s v="INTERCEPCIÓN DE LLAMADAS"/>
    <s v="NULL"/>
    <n v="0"/>
    <s v="ANDROID-APP"/>
    <s v=""/>
    <s v="NULL"/>
    <m/>
    <n v="0"/>
    <n v="0"/>
  </r>
  <r>
    <n v="896218"/>
    <n v="896218"/>
    <m/>
    <s v=""/>
    <n v="722"/>
    <n v="2027986"/>
    <x v="8"/>
    <s v=""/>
    <d v="2024-01-30T00:00:00"/>
    <s v="martes"/>
    <n v="3"/>
    <s v="enero"/>
    <n v="1"/>
    <n v="2024"/>
    <d v="1899-12-30T22:35:47"/>
    <n v="0"/>
    <m/>
    <m/>
    <m/>
    <s v="INTERCEPCIÓN DE LLAMADAS"/>
    <s v="NULL"/>
    <n v="0"/>
    <s v="ANDROID-APP"/>
    <s v=""/>
    <s v="NULL"/>
    <m/>
    <n v="0"/>
    <n v="0"/>
  </r>
  <r>
    <n v="896219"/>
    <n v="896219"/>
    <m/>
    <s v=""/>
    <n v="722"/>
    <n v="2027986"/>
    <x v="8"/>
    <s v=""/>
    <d v="2024-01-30T00:00:00"/>
    <s v="martes"/>
    <n v="3"/>
    <s v="enero"/>
    <n v="1"/>
    <n v="2024"/>
    <d v="1899-12-30T22:36:03"/>
    <n v="0"/>
    <m/>
    <m/>
    <m/>
    <s v="Becas de Educación Básica"/>
    <s v="NULL"/>
    <n v="0"/>
    <s v="ANDROID-APP"/>
    <s v="BECAS EDUCACION BASICA"/>
    <s v="NULL"/>
    <m/>
    <n v="0"/>
    <n v="0"/>
  </r>
  <r>
    <n v="896220"/>
    <n v="896220"/>
    <m/>
    <s v=""/>
    <n v="722"/>
    <n v="2027986"/>
    <x v="8"/>
    <s v=""/>
    <d v="2024-01-30T00:00:00"/>
    <s v="martes"/>
    <n v="3"/>
    <s v="enero"/>
    <n v="1"/>
    <n v="2024"/>
    <d v="1899-12-30T22:36:31"/>
    <n v="0"/>
    <m/>
    <m/>
    <m/>
    <s v="INTERCEPCIÓN DE LLAMADAS"/>
    <s v="NULL"/>
    <n v="0"/>
    <s v="ANDROID-APP"/>
    <s v=""/>
    <s v="NULL"/>
    <m/>
    <n v="0"/>
    <n v="0"/>
  </r>
  <r>
    <n v="896261"/>
    <n v="896261"/>
    <m/>
    <s v=""/>
    <n v="551"/>
    <n v="1226835"/>
    <x v="8"/>
    <s v=""/>
    <d v="2024-01-31T00:00:00"/>
    <s v="miércoles"/>
    <n v="4"/>
    <s v="enero"/>
    <n v="1"/>
    <n v="2024"/>
    <d v="1899-12-30T02:04:57"/>
    <n v="0"/>
    <m/>
    <m/>
    <m/>
    <s v="INTERCEPCIÓN DE LLAMADAS"/>
    <s v="NULL"/>
    <n v="0"/>
    <s v="ANDROID-APP"/>
    <s v=""/>
    <s v="NULL"/>
    <m/>
    <n v="0"/>
    <n v="0"/>
  </r>
  <r>
    <n v="896262"/>
    <n v="896262"/>
    <m/>
    <s v=""/>
    <n v="551"/>
    <n v="1226835"/>
    <x v="8"/>
    <s v=""/>
    <d v="2024-01-31T00:00:00"/>
    <s v="miércoles"/>
    <n v="4"/>
    <s v="enero"/>
    <n v="1"/>
    <n v="2024"/>
    <d v="1899-12-30T02:05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63"/>
    <n v="896263"/>
    <m/>
    <s v=""/>
    <n v="551"/>
    <n v="1226835"/>
    <x v="8"/>
    <s v=""/>
    <d v="2024-01-31T00:00:00"/>
    <s v="miércoles"/>
    <n v="4"/>
    <s v="enero"/>
    <n v="1"/>
    <n v="2024"/>
    <d v="1899-12-30T02:0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92"/>
    <n v="896292"/>
    <m/>
    <s v=""/>
    <n v="558"/>
    <n v="2969592"/>
    <x v="8"/>
    <s v=""/>
    <d v="2024-01-31T00:00:00"/>
    <s v="miércoles"/>
    <n v="4"/>
    <s v="enero"/>
    <n v="1"/>
    <n v="2024"/>
    <d v="1899-12-30T08:35:25"/>
    <n v="0"/>
    <m/>
    <m/>
    <m/>
    <s v="INTERCEPCIÓN DE LLAMADAS"/>
    <s v="NULL"/>
    <n v="0"/>
    <s v="ANDROID-APP"/>
    <s v=""/>
    <s v="NULL"/>
    <m/>
    <n v="0"/>
    <n v="0"/>
  </r>
  <r>
    <n v="896293"/>
    <n v="896293"/>
    <m/>
    <s v=""/>
    <n v="558"/>
    <n v="2969592"/>
    <x v="8"/>
    <s v=""/>
    <d v="2024-01-31T00:00:00"/>
    <s v="miércoles"/>
    <n v="4"/>
    <s v="enero"/>
    <n v="1"/>
    <n v="2024"/>
    <d v="1899-12-30T08:35:36"/>
    <n v="0"/>
    <m/>
    <m/>
    <m/>
    <s v="Becas de Educación Básica"/>
    <s v="NULL"/>
    <n v="0"/>
    <s v="ANDROID-APP"/>
    <s v="BECAS EDUCACION BASICA"/>
    <s v="NULL"/>
    <m/>
    <n v="0"/>
    <n v="0"/>
  </r>
  <r>
    <n v="896364"/>
    <n v="896364"/>
    <m/>
    <s v=""/>
    <n v="722"/>
    <n v="5839282"/>
    <x v="8"/>
    <s v=""/>
    <d v="2024-01-31T00:00:00"/>
    <s v="miércoles"/>
    <n v="4"/>
    <s v="enero"/>
    <n v="1"/>
    <n v="2024"/>
    <d v="1899-12-30T11:32:54"/>
    <n v="0"/>
    <m/>
    <m/>
    <m/>
    <s v="INTERCEPCIÓN DE LLAMADAS"/>
    <s v="NULL"/>
    <n v="0"/>
    <s v="ANDROID-APP"/>
    <s v=""/>
    <s v="NULL"/>
    <m/>
    <n v="0"/>
    <n v="0"/>
  </r>
  <r>
    <n v="896365"/>
    <n v="896365"/>
    <m/>
    <s v=""/>
    <n v="551"/>
    <n v="8314679"/>
    <x v="8"/>
    <s v=""/>
    <d v="2024-01-31T00:00:00"/>
    <s v="miércoles"/>
    <n v="4"/>
    <s v="enero"/>
    <n v="1"/>
    <n v="2024"/>
    <d v="1899-12-30T12:25:47"/>
    <n v="0"/>
    <m/>
    <m/>
    <m/>
    <s v="INTERCEPCIÓN DE LLAMADAS"/>
    <s v="NULL"/>
    <n v="0"/>
    <s v="ANDROID-APP"/>
    <s v=""/>
    <s v="NULL"/>
    <m/>
    <n v="0"/>
    <n v="0"/>
  </r>
  <r>
    <n v="896366"/>
    <n v="896366"/>
    <m/>
    <s v=""/>
    <n v="551"/>
    <n v="8314679"/>
    <x v="8"/>
    <s v=""/>
    <d v="2024-01-31T00:00:00"/>
    <s v="miércoles"/>
    <n v="4"/>
    <s v="enero"/>
    <n v="1"/>
    <n v="2024"/>
    <d v="1899-12-30T12:26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67"/>
    <n v="896367"/>
    <m/>
    <s v=""/>
    <n v="551"/>
    <n v="8314679"/>
    <x v="8"/>
    <s v=""/>
    <d v="2024-01-31T00:00:00"/>
    <s v="miércoles"/>
    <n v="4"/>
    <s v="enero"/>
    <n v="1"/>
    <n v="2024"/>
    <d v="1899-12-30T12:2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68"/>
    <n v="896368"/>
    <m/>
    <s v=""/>
    <n v="551"/>
    <n v="8314679"/>
    <x v="8"/>
    <s v=""/>
    <d v="2024-01-31T00:00:00"/>
    <s v="miércoles"/>
    <n v="4"/>
    <s v="enero"/>
    <n v="1"/>
    <n v="2024"/>
    <d v="1899-12-30T12:26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69"/>
    <n v="896369"/>
    <m/>
    <s v=""/>
    <n v="551"/>
    <n v="8314679"/>
    <x v="8"/>
    <s v=""/>
    <d v="2024-01-31T00:00:00"/>
    <s v="miércoles"/>
    <n v="4"/>
    <s v="enero"/>
    <n v="1"/>
    <n v="2024"/>
    <d v="1899-12-30T12:26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31"/>
    <n v="896431"/>
    <m/>
    <s v=""/>
    <n v="722"/>
    <n v="1612701"/>
    <x v="8"/>
    <s v=""/>
    <d v="2024-01-31T00:00:00"/>
    <s v="miércoles"/>
    <n v="4"/>
    <s v="enero"/>
    <n v="1"/>
    <n v="2024"/>
    <d v="1899-12-30T14:26:38"/>
    <n v="0"/>
    <m/>
    <m/>
    <m/>
    <s v="INTERCEPCIÓN DE LLAMADAS"/>
    <s v="NULL"/>
    <n v="0"/>
    <s v="ANDROID-APP"/>
    <s v=""/>
    <s v="NULL"/>
    <m/>
    <n v="0"/>
    <n v="0"/>
  </r>
  <r>
    <n v="896432"/>
    <n v="896432"/>
    <m/>
    <s v=""/>
    <n v="722"/>
    <n v="1612701"/>
    <x v="8"/>
    <s v=""/>
    <d v="2024-01-31T00:00:00"/>
    <s v="miércoles"/>
    <n v="4"/>
    <s v="enero"/>
    <n v="1"/>
    <n v="2024"/>
    <d v="1899-12-30T14:2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434"/>
    <n v="896434"/>
    <m/>
    <s v=""/>
    <n v="722"/>
    <n v="1288445"/>
    <x v="8"/>
    <s v=""/>
    <d v="2024-01-31T00:00:00"/>
    <s v="miércoles"/>
    <n v="4"/>
    <s v="enero"/>
    <n v="1"/>
    <n v="2024"/>
    <d v="1899-12-30T14:43:03"/>
    <n v="0"/>
    <m/>
    <m/>
    <m/>
    <s v="INTERCEPCIÓN DE LLAMADAS"/>
    <s v="NULL"/>
    <n v="0"/>
    <s v="ANDROID-APP"/>
    <s v=""/>
    <s v="NULL"/>
    <m/>
    <n v="0"/>
    <n v="0"/>
  </r>
  <r>
    <n v="896435"/>
    <n v="896435"/>
    <m/>
    <s v=""/>
    <n v="722"/>
    <n v="1288445"/>
    <x v="8"/>
    <s v=""/>
    <d v="2024-01-31T00:00:00"/>
    <s v="miércoles"/>
    <n v="4"/>
    <s v="enero"/>
    <n v="1"/>
    <n v="2024"/>
    <d v="1899-12-30T14:43:22"/>
    <n v="0"/>
    <m/>
    <m/>
    <m/>
    <s v="FACEBOOK"/>
    <s v="NULL"/>
    <n v="0"/>
    <s v="ANDROID-APP"/>
    <s v="FACEBOOK"/>
    <s v="NULL"/>
    <m/>
    <n v="0"/>
    <n v="0"/>
  </r>
  <r>
    <n v="896444"/>
    <n v="896444"/>
    <m/>
    <s v=""/>
    <n v="442"/>
    <n v="6383158"/>
    <x v="8"/>
    <s v=""/>
    <d v="2024-01-31T00:00:00"/>
    <s v="miércoles"/>
    <n v="4"/>
    <s v="enero"/>
    <n v="1"/>
    <n v="2024"/>
    <d v="1899-12-30T15:24:34"/>
    <n v="0"/>
    <m/>
    <m/>
    <m/>
    <s v="INTERCEPCIÓN DE LLAMADAS"/>
    <s v="NULL"/>
    <n v="0"/>
    <s v="ANDROID-APP"/>
    <s v=""/>
    <s v="NULL"/>
    <m/>
    <n v="0"/>
    <n v="0"/>
  </r>
  <r>
    <n v="896445"/>
    <n v="896445"/>
    <m/>
    <s v=""/>
    <n v="442"/>
    <n v="6383158"/>
    <x v="8"/>
    <s v=""/>
    <d v="2024-01-31T00:00:00"/>
    <s v="miércoles"/>
    <n v="4"/>
    <s v="enero"/>
    <n v="1"/>
    <n v="2024"/>
    <d v="1899-12-30T15:24:43"/>
    <n v="0"/>
    <m/>
    <m/>
    <m/>
    <s v="Becas de Educación Básica"/>
    <s v="NULL"/>
    <n v="0"/>
    <s v="ANDROID-APP"/>
    <s v="BECAS EDUCACION BASICA"/>
    <s v="NULL"/>
    <m/>
    <n v="0"/>
    <n v="0"/>
  </r>
  <r>
    <n v="896446"/>
    <n v="896446"/>
    <m/>
    <s v=""/>
    <n v="551"/>
    <n v="1096713"/>
    <x v="8"/>
    <s v=""/>
    <d v="2024-01-31T00:00:00"/>
    <s v="miércoles"/>
    <n v="4"/>
    <s v="enero"/>
    <n v="1"/>
    <n v="2024"/>
    <d v="1899-12-30T15:26:47"/>
    <n v="0"/>
    <m/>
    <m/>
    <m/>
    <s v="INTERCEPCIÓN DE LLAMADAS"/>
    <s v="NULL"/>
    <n v="0"/>
    <s v="ANDROID-APP"/>
    <s v=""/>
    <s v="NULL"/>
    <m/>
    <n v="0"/>
    <n v="0"/>
  </r>
  <r>
    <n v="896447"/>
    <n v="896447"/>
    <m/>
    <s v=""/>
    <n v="551"/>
    <n v="1096713"/>
    <x v="8"/>
    <s v=""/>
    <d v="2024-01-31T00:00:00"/>
    <s v="miércoles"/>
    <n v="4"/>
    <s v="enero"/>
    <n v="1"/>
    <n v="2024"/>
    <d v="1899-12-30T15:26:53"/>
    <n v="0"/>
    <m/>
    <m/>
    <m/>
    <s v="Becas de Educación Básica"/>
    <s v="NULL"/>
    <n v="0"/>
    <s v="ANDROID-APP"/>
    <s v="BECAS EDUCACION BASICA"/>
    <s v="NULL"/>
    <m/>
    <n v="0"/>
    <n v="0"/>
  </r>
  <r>
    <n v="896448"/>
    <n v="896448"/>
    <m/>
    <s v=""/>
    <n v="551"/>
    <n v="1096713"/>
    <x v="8"/>
    <s v=""/>
    <d v="2024-01-31T00:00:00"/>
    <s v="miércoles"/>
    <n v="4"/>
    <s v="enero"/>
    <n v="1"/>
    <n v="2024"/>
    <d v="1899-12-30T15:27:19"/>
    <n v="0"/>
    <m/>
    <m/>
    <m/>
    <s v="Becas de Educación Básica"/>
    <s v="NULL"/>
    <n v="0"/>
    <s v="ANDROID-APP"/>
    <s v="BECAS EDUCACION BASICA"/>
    <s v="NULL"/>
    <m/>
    <n v="0"/>
    <n v="0"/>
  </r>
  <r>
    <n v="896449"/>
    <n v="896449"/>
    <m/>
    <s v=""/>
    <n v="712"/>
    <n v="2805063"/>
    <x v="8"/>
    <s v=""/>
    <d v="2024-01-31T00:00:00"/>
    <s v="miércoles"/>
    <n v="4"/>
    <s v="enero"/>
    <n v="1"/>
    <n v="2024"/>
    <d v="1899-12-30T15:32:26"/>
    <n v="0"/>
    <m/>
    <m/>
    <m/>
    <s v="INTERCEPCIÓN DE LLAMADAS"/>
    <s v="NULL"/>
    <n v="0"/>
    <s v="ANDROID-APP"/>
    <s v=""/>
    <s v="NULL"/>
    <m/>
    <n v="0"/>
    <n v="0"/>
  </r>
  <r>
    <n v="896450"/>
    <n v="896450"/>
    <m/>
    <s v=""/>
    <n v="712"/>
    <n v="2805063"/>
    <x v="8"/>
    <s v=""/>
    <d v="2024-01-31T00:00:00"/>
    <s v="miércoles"/>
    <n v="4"/>
    <s v="enero"/>
    <n v="1"/>
    <n v="2024"/>
    <d v="1899-12-30T15:3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51"/>
    <n v="896451"/>
    <m/>
    <s v=""/>
    <n v="712"/>
    <n v="2805063"/>
    <x v="8"/>
    <s v=""/>
    <d v="2024-01-31T00:00:00"/>
    <s v="miércoles"/>
    <n v="4"/>
    <s v="enero"/>
    <n v="1"/>
    <n v="2024"/>
    <d v="1899-12-30T15:33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63"/>
    <n v="896463"/>
    <m/>
    <s v=""/>
    <n v="729"/>
    <n v="5921054"/>
    <x v="8"/>
    <s v=""/>
    <d v="2024-01-31T00:00:00"/>
    <s v="miércoles"/>
    <n v="4"/>
    <s v="enero"/>
    <n v="1"/>
    <n v="2024"/>
    <d v="1899-12-30T16:29:20"/>
    <n v="0"/>
    <m/>
    <m/>
    <m/>
    <s v="INTERCEPCIÓN DE LLAMADAS"/>
    <s v="NULL"/>
    <n v="0"/>
    <s v="ANDROID-APP"/>
    <s v=""/>
    <s v="NULL"/>
    <m/>
    <n v="0"/>
    <n v="0"/>
  </r>
  <r>
    <n v="896464"/>
    <n v="896464"/>
    <m/>
    <s v=""/>
    <n v="729"/>
    <n v="5921054"/>
    <x v="8"/>
    <s v=""/>
    <d v="2024-01-31T00:00:00"/>
    <s v="miércoles"/>
    <n v="4"/>
    <s v="enero"/>
    <n v="1"/>
    <n v="2024"/>
    <d v="1899-12-30T16:29:27"/>
    <n v="0"/>
    <m/>
    <m/>
    <m/>
    <s v="Becas de Educación Básica"/>
    <s v="NULL"/>
    <n v="0"/>
    <s v="ANDROID-APP"/>
    <s v="BECAS EDUCACION BASICA"/>
    <s v="NULL"/>
    <m/>
    <n v="0"/>
    <n v="0"/>
  </r>
  <r>
    <n v="896465"/>
    <n v="896465"/>
    <m/>
    <s v=""/>
    <n v="729"/>
    <n v="5921054"/>
    <x v="8"/>
    <s v=""/>
    <d v="2024-01-31T00:00:00"/>
    <s v="miércoles"/>
    <n v="4"/>
    <s v="enero"/>
    <n v="1"/>
    <n v="2024"/>
    <d v="1899-12-30T16:29:52"/>
    <n v="0"/>
    <m/>
    <m/>
    <m/>
    <s v="¿TIENES MAS DUDAS?"/>
    <s v="NULL"/>
    <n v="0"/>
    <s v="ANDROID-APP"/>
    <s v="¿TIENES MAS DUDAS?"/>
    <s v="NULL"/>
    <m/>
    <n v="0"/>
    <n v="0"/>
  </r>
  <r>
    <n v="896466"/>
    <n v="896466"/>
    <m/>
    <s v=""/>
    <n v="729"/>
    <n v="5921054"/>
    <x v="8"/>
    <s v=""/>
    <d v="2024-01-31T00:00:00"/>
    <s v="miércoles"/>
    <n v="4"/>
    <s v="enero"/>
    <n v="1"/>
    <n v="2024"/>
    <d v="1899-12-30T16:29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467"/>
    <n v="896467"/>
    <m/>
    <s v=""/>
    <n v="442"/>
    <n v="6383158"/>
    <x v="8"/>
    <s v=""/>
    <d v="2024-01-31T00:00:00"/>
    <s v="miércoles"/>
    <n v="4"/>
    <s v="enero"/>
    <n v="1"/>
    <n v="2024"/>
    <d v="1899-12-30T16:32:09"/>
    <n v="0"/>
    <m/>
    <m/>
    <m/>
    <s v="INTERCEPCIÓN DE LLAMADAS"/>
    <s v="NULL"/>
    <n v="0"/>
    <s v="ANDROID-APP"/>
    <s v=""/>
    <s v="NULL"/>
    <m/>
    <n v="0"/>
    <n v="0"/>
  </r>
  <r>
    <n v="896468"/>
    <n v="896468"/>
    <m/>
    <s v=""/>
    <n v="442"/>
    <n v="6383158"/>
    <x v="8"/>
    <s v=""/>
    <d v="2024-01-31T00:00:00"/>
    <s v="miércoles"/>
    <n v="4"/>
    <s v="enero"/>
    <n v="1"/>
    <n v="2024"/>
    <d v="1899-12-30T16:32:15"/>
    <n v="0"/>
    <m/>
    <m/>
    <m/>
    <s v="Becas de Educación Básica"/>
    <s v="NULL"/>
    <n v="0"/>
    <s v="ANDROID-APP"/>
    <s v="BECAS EDUCACION BASICA"/>
    <s v="NULL"/>
    <m/>
    <n v="0"/>
    <n v="0"/>
  </r>
  <r>
    <n v="896469"/>
    <n v="896469"/>
    <m/>
    <s v=""/>
    <n v="551"/>
    <n v="1096713"/>
    <x v="8"/>
    <s v=""/>
    <d v="2024-01-31T00:00:00"/>
    <s v="miércoles"/>
    <n v="4"/>
    <s v="enero"/>
    <n v="1"/>
    <n v="2024"/>
    <d v="1899-12-30T16:32:21"/>
    <n v="0"/>
    <m/>
    <m/>
    <m/>
    <s v="INTERCEPCIÓN DE LLAMADAS"/>
    <s v="NULL"/>
    <n v="0"/>
    <s v="ANDROID-APP"/>
    <s v=""/>
    <s v="NULL"/>
    <m/>
    <n v="0"/>
    <n v="0"/>
  </r>
  <r>
    <n v="896470"/>
    <n v="896470"/>
    <m/>
    <s v=""/>
    <n v="551"/>
    <n v="1096713"/>
    <x v="8"/>
    <s v=""/>
    <d v="2024-01-31T00:00:00"/>
    <s v="miércoles"/>
    <n v="4"/>
    <s v="enero"/>
    <n v="1"/>
    <n v="2024"/>
    <d v="1899-12-30T16:32:35"/>
    <n v="0"/>
    <m/>
    <m/>
    <m/>
    <s v="CONTINUAR LA LLAMADA"/>
    <s v="NULL"/>
    <n v="0"/>
    <s v="ANDROID-APP"/>
    <s v="5511620300"/>
    <s v="NULL"/>
    <m/>
    <n v="0"/>
    <n v="0"/>
  </r>
  <r>
    <n v="896471"/>
    <n v="896471"/>
    <m/>
    <s v=""/>
    <n v="551"/>
    <n v="1096713"/>
    <x v="8"/>
    <s v=""/>
    <d v="2024-01-31T00:00:00"/>
    <s v="miércoles"/>
    <n v="4"/>
    <s v="enero"/>
    <n v="1"/>
    <n v="2024"/>
    <d v="1899-12-30T16:32:45"/>
    <n v="0"/>
    <m/>
    <m/>
    <m/>
    <s v="INTERCEPCIÓN DE LLAMADAS"/>
    <s v="NULL"/>
    <n v="0"/>
    <s v="ANDROID-APP"/>
    <s v=""/>
    <s v="NULL"/>
    <m/>
    <n v="0"/>
    <n v="0"/>
  </r>
  <r>
    <n v="896472"/>
    <n v="896472"/>
    <m/>
    <s v=""/>
    <n v="551"/>
    <n v="1096713"/>
    <x v="8"/>
    <s v=""/>
    <d v="2024-01-31T00:00:00"/>
    <s v="miércoles"/>
    <n v="4"/>
    <s v="enero"/>
    <n v="1"/>
    <n v="2024"/>
    <d v="1899-12-30T16:3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73"/>
    <n v="896473"/>
    <m/>
    <s v=""/>
    <n v="551"/>
    <n v="1096713"/>
    <x v="8"/>
    <s v=""/>
    <d v="2024-01-31T00:00:00"/>
    <s v="miércoles"/>
    <n v="4"/>
    <s v="enero"/>
    <n v="1"/>
    <n v="2024"/>
    <d v="1899-12-30T16:35:57"/>
    <n v="0"/>
    <m/>
    <m/>
    <m/>
    <s v="Becas de Educación Básica"/>
    <s v="NULL"/>
    <n v="0"/>
    <s v="ANDROID-APP"/>
    <s v="BECAS EDUCACION BASICA"/>
    <s v="NULL"/>
    <m/>
    <n v="0"/>
    <n v="0"/>
  </r>
  <r>
    <n v="896474"/>
    <n v="896474"/>
    <m/>
    <s v=""/>
    <n v="562"/>
    <n v="1354973"/>
    <x v="8"/>
    <s v=""/>
    <d v="2024-01-31T00:00:00"/>
    <s v="miércoles"/>
    <n v="4"/>
    <s v="enero"/>
    <n v="1"/>
    <n v="2024"/>
    <d v="1899-12-30T16:47:59"/>
    <n v="0"/>
    <m/>
    <m/>
    <m/>
    <s v="INTERCEPCIÓN DE LLAMADAS"/>
    <s v="NULL"/>
    <n v="0"/>
    <s v="ANDROID-APP"/>
    <s v=""/>
    <s v="NULL"/>
    <m/>
    <n v="0"/>
    <n v="0"/>
  </r>
  <r>
    <n v="896475"/>
    <n v="896475"/>
    <m/>
    <s v=""/>
    <n v="562"/>
    <n v="1354973"/>
    <x v="8"/>
    <s v=""/>
    <d v="2024-01-31T00:00:00"/>
    <s v="miércoles"/>
    <n v="4"/>
    <s v="enero"/>
    <n v="1"/>
    <n v="2024"/>
    <d v="1899-12-30T16:4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76"/>
    <n v="896476"/>
    <m/>
    <s v=""/>
    <n v="562"/>
    <n v="1354973"/>
    <x v="8"/>
    <s v=""/>
    <d v="2024-01-31T00:00:00"/>
    <s v="miércoles"/>
    <n v="4"/>
    <s v="enero"/>
    <n v="1"/>
    <n v="2024"/>
    <d v="1899-12-30T16:48:32"/>
    <n v="0"/>
    <m/>
    <m/>
    <m/>
    <s v="¿TIENES MAS DUDAS?"/>
    <s v="NULL"/>
    <n v="0"/>
    <s v="ANDROID-APP"/>
    <s v="¿TIENES MAS DUDAS?"/>
    <s v="NULL"/>
    <m/>
    <n v="0"/>
    <n v="0"/>
  </r>
  <r>
    <n v="896477"/>
    <n v="896477"/>
    <m/>
    <s v=""/>
    <n v="562"/>
    <n v="1354973"/>
    <x v="8"/>
    <s v=""/>
    <d v="2024-01-31T00:00:00"/>
    <s v="miércoles"/>
    <n v="4"/>
    <s v="enero"/>
    <n v="1"/>
    <n v="2024"/>
    <d v="1899-12-30T16:49:14"/>
    <n v="0"/>
    <m/>
    <m/>
    <m/>
    <s v="INTERCEPCIÓN DE LLAMADAS"/>
    <s v="NULL"/>
    <n v="0"/>
    <s v="ANDROID-APP"/>
    <s v=""/>
    <s v="NULL"/>
    <m/>
    <n v="0"/>
    <n v="0"/>
  </r>
  <r>
    <n v="896478"/>
    <n v="896478"/>
    <m/>
    <s v=""/>
    <n v="562"/>
    <n v="1354973"/>
    <x v="8"/>
    <s v=""/>
    <d v="2024-01-31T00:00:00"/>
    <s v="miércoles"/>
    <n v="4"/>
    <s v="enero"/>
    <n v="1"/>
    <n v="2024"/>
    <d v="1899-12-30T16:4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79"/>
    <n v="896479"/>
    <m/>
    <s v=""/>
    <n v="562"/>
    <n v="1354973"/>
    <x v="8"/>
    <s v=""/>
    <d v="2024-01-31T00:00:00"/>
    <s v="miércoles"/>
    <n v="4"/>
    <s v="enero"/>
    <n v="1"/>
    <n v="2024"/>
    <d v="1899-12-30T16:50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80"/>
    <n v="896480"/>
    <m/>
    <s v=""/>
    <n v="562"/>
    <n v="1354973"/>
    <x v="8"/>
    <s v=""/>
    <d v="2024-01-31T00:00:00"/>
    <s v="miércoles"/>
    <n v="4"/>
    <s v="enero"/>
    <n v="1"/>
    <n v="2024"/>
    <d v="1899-12-30T16:50:27"/>
    <n v="0"/>
    <m/>
    <m/>
    <m/>
    <s v="INTERCEPCIÓN DE LLAMADAS"/>
    <s v="NULL"/>
    <n v="0"/>
    <s v="ANDROID-APP"/>
    <s v=""/>
    <s v="NULL"/>
    <m/>
    <n v="0"/>
    <n v="0"/>
  </r>
  <r>
    <n v="896482"/>
    <n v="896482"/>
    <m/>
    <s v=""/>
    <n v="562"/>
    <n v="1354973"/>
    <x v="8"/>
    <s v=""/>
    <d v="2024-01-31T00:00:00"/>
    <s v="miércoles"/>
    <n v="4"/>
    <s v="enero"/>
    <n v="1"/>
    <n v="2024"/>
    <d v="1899-12-30T16:5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84"/>
    <n v="896484"/>
    <m/>
    <s v=""/>
    <n v="282"/>
    <n v="1282254"/>
    <x v="8"/>
    <s v=""/>
    <d v="2024-01-31T00:00:00"/>
    <s v="miércoles"/>
    <n v="4"/>
    <s v="enero"/>
    <n v="1"/>
    <n v="2024"/>
    <d v="1899-12-30T17:10:11"/>
    <n v="0"/>
    <m/>
    <m/>
    <m/>
    <s v="INTERCEPCIÓN DE LLAMADAS"/>
    <s v="NULL"/>
    <n v="0"/>
    <s v="ANDROID-APP"/>
    <s v=""/>
    <s v="NULL"/>
    <m/>
    <n v="0"/>
    <n v="0"/>
  </r>
  <r>
    <n v="896485"/>
    <n v="896485"/>
    <m/>
    <s v=""/>
    <n v="282"/>
    <n v="1282254"/>
    <x v="8"/>
    <s v=""/>
    <d v="2024-01-31T00:00:00"/>
    <s v="miércoles"/>
    <n v="4"/>
    <s v="enero"/>
    <n v="1"/>
    <n v="2024"/>
    <d v="1899-12-30T17:10:27"/>
    <n v="0"/>
    <m/>
    <m/>
    <m/>
    <s v="Becas de Educación Básica"/>
    <s v="NULL"/>
    <n v="0"/>
    <s v="ANDROID-APP"/>
    <s v="BECAS EDUCACION BASICA"/>
    <s v="NULL"/>
    <m/>
    <n v="0"/>
    <n v="0"/>
  </r>
  <r>
    <n v="896496"/>
    <n v="896496"/>
    <m/>
    <s v=""/>
    <n v="967"/>
    <n v="1756373"/>
    <x v="8"/>
    <s v=""/>
    <d v="2024-01-31T00:00:00"/>
    <s v="miércoles"/>
    <n v="4"/>
    <s v="enero"/>
    <n v="1"/>
    <n v="2024"/>
    <d v="1899-12-30T17:40:18"/>
    <n v="0"/>
    <m/>
    <m/>
    <m/>
    <s v="INTERCEPCIÓN DE LLAMADAS"/>
    <s v="NULL"/>
    <n v="0"/>
    <s v="ANDROID-APP"/>
    <s v=""/>
    <s v="NULL"/>
    <m/>
    <n v="0"/>
    <n v="0"/>
  </r>
  <r>
    <n v="896498"/>
    <n v="896498"/>
    <m/>
    <s v=""/>
    <n v="967"/>
    <n v="1756373"/>
    <x v="8"/>
    <s v=""/>
    <d v="2024-01-31T00:00:00"/>
    <s v="miércoles"/>
    <n v="4"/>
    <s v="enero"/>
    <n v="1"/>
    <n v="2024"/>
    <d v="1899-12-30T17:41:29"/>
    <n v="0"/>
    <m/>
    <m/>
    <m/>
    <s v="¿TIENES MAS DUDAS?"/>
    <s v="NULL"/>
    <n v="0"/>
    <s v="ANDROID-APP"/>
    <s v="¿TIENES MAS DUDAS?"/>
    <s v="NULL"/>
    <m/>
    <n v="0"/>
    <n v="0"/>
  </r>
  <r>
    <n v="896499"/>
    <n v="896499"/>
    <m/>
    <s v=""/>
    <n v="967"/>
    <n v="1756373"/>
    <x v="8"/>
    <s v=""/>
    <d v="2024-01-31T00:00:00"/>
    <s v="miércoles"/>
    <n v="4"/>
    <s v="enero"/>
    <n v="1"/>
    <n v="2024"/>
    <d v="1899-12-30T17:41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43"/>
    <n v="896543"/>
    <m/>
    <s v=""/>
    <n v="244"/>
    <n v="1153283"/>
    <x v="8"/>
    <s v=""/>
    <d v="2024-01-31T00:00:00"/>
    <s v="miércoles"/>
    <n v="4"/>
    <s v="enero"/>
    <n v="1"/>
    <n v="2024"/>
    <d v="1899-12-30T20:53:15"/>
    <n v="0"/>
    <m/>
    <m/>
    <m/>
    <s v="INTERCEPCIÓN DE LLAMADAS"/>
    <s v="NULL"/>
    <n v="0"/>
    <s v="ANDROID-APP"/>
    <s v=""/>
    <s v="NULL"/>
    <m/>
    <n v="0"/>
    <n v="0"/>
  </r>
  <r>
    <n v="896544"/>
    <n v="896544"/>
    <m/>
    <s v=""/>
    <n v="244"/>
    <n v="1153283"/>
    <x v="8"/>
    <s v=""/>
    <d v="2024-01-31T00:00:00"/>
    <s v="miércoles"/>
    <n v="4"/>
    <s v="enero"/>
    <n v="1"/>
    <n v="2024"/>
    <d v="1899-12-30T20:53:52"/>
    <n v="0"/>
    <m/>
    <m/>
    <m/>
    <s v="¿TIENES MAS DUDAS?"/>
    <s v="NULL"/>
    <n v="0"/>
    <s v="ANDROID-APP"/>
    <s v="¿TIENES MAS DUDAS?"/>
    <s v="NULL"/>
    <m/>
    <n v="0"/>
    <n v="0"/>
  </r>
  <r>
    <n v="896545"/>
    <n v="896545"/>
    <m/>
    <s v=""/>
    <n v="244"/>
    <n v="1153283"/>
    <x v="8"/>
    <s v=""/>
    <d v="2024-01-31T00:00:00"/>
    <s v="miércoles"/>
    <n v="4"/>
    <s v="enero"/>
    <n v="1"/>
    <n v="2024"/>
    <d v="1899-12-30T20:55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546"/>
    <n v="896546"/>
    <m/>
    <s v=""/>
    <n v="244"/>
    <n v="1153283"/>
    <x v="8"/>
    <s v=""/>
    <d v="2024-01-31T00:00:00"/>
    <s v="miércoles"/>
    <n v="4"/>
    <s v="enero"/>
    <n v="1"/>
    <n v="2024"/>
    <d v="1899-12-30T20:55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53"/>
    <n v="896553"/>
    <m/>
    <s v=""/>
    <n v="563"/>
    <n v="5234126"/>
    <x v="8"/>
    <s v=""/>
    <d v="2024-01-31T00:00:00"/>
    <s v="miércoles"/>
    <n v="4"/>
    <s v="enero"/>
    <n v="1"/>
    <n v="2024"/>
    <d v="1899-12-30T21:39:34"/>
    <n v="0"/>
    <m/>
    <m/>
    <m/>
    <s v="INTERCEPCIÓN DE LLAMADAS"/>
    <s v="NULL"/>
    <n v="0"/>
    <s v="ANDROID-APP"/>
    <s v=""/>
    <s v="NULL"/>
    <m/>
    <n v="0"/>
    <n v="0"/>
  </r>
  <r>
    <n v="896619"/>
    <n v="896619"/>
    <m/>
    <s v=""/>
    <n v="729"/>
    <n v="4654138"/>
    <x v="8"/>
    <s v=""/>
    <d v="2024-02-01T00:00:00"/>
    <s v="jueves"/>
    <n v="5"/>
    <s v="febrero"/>
    <n v="2"/>
    <n v="2024"/>
    <d v="1899-12-30T07:55:43"/>
    <n v="0"/>
    <m/>
    <m/>
    <m/>
    <s v="INTERCEPCIÓN DE LLAMADAS"/>
    <s v="NULL"/>
    <n v="0"/>
    <s v="ANDROID-APP"/>
    <s v=""/>
    <s v="NULL"/>
    <m/>
    <n v="0"/>
    <n v="0"/>
  </r>
  <r>
    <n v="896620"/>
    <n v="896620"/>
    <m/>
    <s v=""/>
    <n v="729"/>
    <n v="4654138"/>
    <x v="8"/>
    <s v=""/>
    <d v="2024-02-01T00:00:00"/>
    <s v="jueves"/>
    <n v="5"/>
    <s v="febrero"/>
    <n v="2"/>
    <n v="2024"/>
    <d v="1899-12-30T07:55:58"/>
    <n v="0"/>
    <m/>
    <m/>
    <m/>
    <s v="Becas de Educación Básica"/>
    <s v="NULL"/>
    <n v="0"/>
    <s v="ANDROID-APP"/>
    <s v="BECAS EDUCACION BASICA"/>
    <s v="NULL"/>
    <m/>
    <n v="0"/>
    <n v="0"/>
  </r>
  <r>
    <n v="896621"/>
    <n v="896621"/>
    <m/>
    <s v=""/>
    <n v="729"/>
    <n v="4654138"/>
    <x v="8"/>
    <s v=""/>
    <d v="2024-02-01T00:00:00"/>
    <s v="jueves"/>
    <n v="5"/>
    <s v="febrero"/>
    <n v="2"/>
    <n v="2024"/>
    <d v="1899-12-30T07:56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6622"/>
    <n v="896622"/>
    <m/>
    <s v=""/>
    <n v="729"/>
    <n v="4654138"/>
    <x v="8"/>
    <s v=""/>
    <d v="2024-02-01T00:00:00"/>
    <s v="jueves"/>
    <n v="5"/>
    <s v="febrero"/>
    <n v="2"/>
    <n v="2024"/>
    <d v="1899-12-30T07:56:20"/>
    <n v="0"/>
    <m/>
    <m/>
    <m/>
    <s v="Becas de Educación Básica"/>
    <s v="NULL"/>
    <n v="0"/>
    <s v="ANDROID-APP"/>
    <s v="BECAS EDUCACION BASICA"/>
    <s v="NULL"/>
    <m/>
    <n v="0"/>
    <n v="0"/>
  </r>
  <r>
    <n v="896623"/>
    <n v="896623"/>
    <m/>
    <s v=""/>
    <n v="729"/>
    <n v="4654138"/>
    <x v="8"/>
    <s v=""/>
    <d v="2024-02-01T00:00:00"/>
    <s v="jueves"/>
    <n v="5"/>
    <s v="febrero"/>
    <n v="2"/>
    <n v="2024"/>
    <d v="1899-12-30T07:56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624"/>
    <n v="896624"/>
    <m/>
    <s v=""/>
    <n v="729"/>
    <n v="4654138"/>
    <x v="8"/>
    <s v=""/>
    <d v="2024-02-01T00:00:00"/>
    <s v="jueves"/>
    <n v="5"/>
    <s v="febrero"/>
    <n v="2"/>
    <n v="2024"/>
    <d v="1899-12-30T07:56:55"/>
    <n v="0"/>
    <m/>
    <m/>
    <m/>
    <s v="¿TIENES MAS DUDAS?"/>
    <s v="NULL"/>
    <n v="0"/>
    <s v="ANDROID-APP"/>
    <s v="¿TIENES MAS DUDAS?"/>
    <s v="NULL"/>
    <m/>
    <n v="0"/>
    <n v="0"/>
  </r>
  <r>
    <n v="888032"/>
    <n v="888032"/>
    <m/>
    <s v=""/>
    <n v="353"/>
    <n v="1737984"/>
    <x v="19"/>
    <s v=""/>
    <d v="2024-01-01T00:00:00"/>
    <s v="lunes"/>
    <n v="2"/>
    <s v="enero"/>
    <n v="1"/>
    <n v="2024"/>
    <d v="1899-12-30T14:41:18"/>
    <n v="0"/>
    <m/>
    <m/>
    <m/>
    <s v="INTERCEPCIÓN DE LLAMADAS"/>
    <s v="NULL"/>
    <n v="0"/>
    <s v="ANDROID-APP"/>
    <s v=""/>
    <s v="NULL"/>
    <m/>
    <n v="0"/>
    <n v="0"/>
  </r>
  <r>
    <n v="888143"/>
    <n v="888143"/>
    <m/>
    <s v=""/>
    <n v="353"/>
    <n v="1479558"/>
    <x v="19"/>
    <s v=""/>
    <d v="2024-01-02T00:00:00"/>
    <s v="martes"/>
    <n v="3"/>
    <s v="enero"/>
    <n v="1"/>
    <n v="2024"/>
    <d v="1899-12-30T12:49:31"/>
    <n v="0"/>
    <m/>
    <m/>
    <m/>
    <s v="INTERCEPCIÓN DE LLAMADAS"/>
    <s v="NULL"/>
    <n v="0"/>
    <s v="ANDROID-APP"/>
    <s v=""/>
    <s v="NULL"/>
    <m/>
    <n v="0"/>
    <n v="0"/>
  </r>
  <r>
    <n v="888268"/>
    <n v="888268"/>
    <m/>
    <s v=""/>
    <n v="443"/>
    <n v="1267008"/>
    <x v="19"/>
    <s v=""/>
    <d v="2024-01-02T00:00:00"/>
    <s v="martes"/>
    <n v="3"/>
    <s v="enero"/>
    <n v="1"/>
    <n v="2024"/>
    <d v="1899-12-30T23:14:12"/>
    <n v="0"/>
    <m/>
    <m/>
    <m/>
    <s v="INTERCEPCIÓN DE LLAMADAS"/>
    <s v="NULL"/>
    <n v="0"/>
    <s v="ANDROID-APP"/>
    <s v=""/>
    <s v="NULL"/>
    <m/>
    <n v="0"/>
    <n v="0"/>
  </r>
  <r>
    <n v="888269"/>
    <n v="888269"/>
    <m/>
    <s v=""/>
    <n v="443"/>
    <n v="1267008"/>
    <x v="19"/>
    <s v=""/>
    <d v="2024-01-02T00:00:00"/>
    <s v="martes"/>
    <n v="3"/>
    <s v="enero"/>
    <n v="1"/>
    <n v="2024"/>
    <d v="1899-12-30T23:14:21"/>
    <n v="0"/>
    <m/>
    <m/>
    <m/>
    <s v="Becas de Educación Básica"/>
    <s v="NULL"/>
    <n v="0"/>
    <s v="ANDROID-APP"/>
    <s v="BECAS EDUCACION BASICA"/>
    <s v="NULL"/>
    <m/>
    <n v="0"/>
    <n v="0"/>
  </r>
  <r>
    <n v="888270"/>
    <n v="888270"/>
    <m/>
    <s v=""/>
    <n v="443"/>
    <n v="1267008"/>
    <x v="19"/>
    <s v=""/>
    <d v="2024-01-02T00:00:00"/>
    <s v="martes"/>
    <n v="3"/>
    <s v="enero"/>
    <n v="1"/>
    <n v="2024"/>
    <d v="1899-12-30T23:14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71"/>
    <n v="888271"/>
    <m/>
    <s v=""/>
    <n v="443"/>
    <n v="1267008"/>
    <x v="19"/>
    <s v=""/>
    <d v="2024-01-02T00:00:00"/>
    <s v="martes"/>
    <n v="3"/>
    <s v="enero"/>
    <n v="1"/>
    <n v="2024"/>
    <d v="1899-12-30T23:1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272"/>
    <n v="888272"/>
    <m/>
    <s v=""/>
    <n v="443"/>
    <n v="1267008"/>
    <x v="19"/>
    <s v=""/>
    <d v="2024-01-02T00:00:00"/>
    <s v="martes"/>
    <n v="3"/>
    <s v="enero"/>
    <n v="1"/>
    <n v="2024"/>
    <d v="1899-12-30T23:1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345"/>
    <n v="888345"/>
    <m/>
    <s v=""/>
    <n v="453"/>
    <n v="1594208"/>
    <x v="19"/>
    <s v=""/>
    <d v="2024-01-03T00:00:00"/>
    <s v="miércoles"/>
    <n v="4"/>
    <s v="enero"/>
    <n v="1"/>
    <n v="2024"/>
    <d v="1899-12-30T13:18:01"/>
    <n v="0"/>
    <m/>
    <m/>
    <m/>
    <s v="INTERCEPCIÓN DE LLAMADAS"/>
    <s v="NULL"/>
    <n v="0"/>
    <s v="ANDROID-APP"/>
    <s v=""/>
    <s v="NULL"/>
    <m/>
    <n v="0"/>
    <n v="0"/>
  </r>
  <r>
    <n v="888346"/>
    <n v="888346"/>
    <m/>
    <s v=""/>
    <n v="453"/>
    <n v="1594208"/>
    <x v="19"/>
    <s v=""/>
    <d v="2024-01-03T00:00:00"/>
    <s v="miércoles"/>
    <n v="4"/>
    <s v="enero"/>
    <n v="1"/>
    <n v="2024"/>
    <d v="1899-12-30T13:18:08"/>
    <n v="0"/>
    <m/>
    <m/>
    <m/>
    <s v="Becas de Educación Básica"/>
    <s v="NULL"/>
    <n v="0"/>
    <s v="ANDROID-APP"/>
    <s v="BECAS EDUCACION BASICA"/>
    <s v="NULL"/>
    <m/>
    <n v="0"/>
    <n v="0"/>
  </r>
  <r>
    <n v="888347"/>
    <n v="888347"/>
    <m/>
    <s v=""/>
    <n v="453"/>
    <n v="1594208"/>
    <x v="19"/>
    <s v=""/>
    <d v="2024-01-03T00:00:00"/>
    <s v="miércoles"/>
    <n v="4"/>
    <s v="enero"/>
    <n v="1"/>
    <n v="2024"/>
    <d v="1899-12-30T13:18:18"/>
    <n v="0"/>
    <m/>
    <m/>
    <m/>
    <s v="Becas de Educación Básica"/>
    <s v="NULL"/>
    <n v="0"/>
    <s v="ANDROID-APP"/>
    <s v="BECAS EDUCACION BASICA"/>
    <s v="NULL"/>
    <m/>
    <n v="0"/>
    <n v="0"/>
  </r>
  <r>
    <n v="888374"/>
    <n v="888374"/>
    <m/>
    <s v=""/>
    <n v="453"/>
    <n v="1594208"/>
    <x v="19"/>
    <s v=""/>
    <d v="2024-01-03T00:00:00"/>
    <s v="miércoles"/>
    <n v="4"/>
    <s v="enero"/>
    <n v="1"/>
    <n v="2024"/>
    <d v="1899-12-30T16:00:51"/>
    <n v="0"/>
    <m/>
    <m/>
    <m/>
    <s v="INTERCEPCIÓN DE LLAMADAS"/>
    <s v="NULL"/>
    <n v="0"/>
    <s v="ANDROID-APP"/>
    <s v=""/>
    <s v="NULL"/>
    <m/>
    <n v="0"/>
    <n v="0"/>
  </r>
  <r>
    <n v="888375"/>
    <n v="888375"/>
    <m/>
    <s v=""/>
    <n v="453"/>
    <n v="1594208"/>
    <x v="19"/>
    <s v=""/>
    <d v="2024-01-03T00:00:00"/>
    <s v="miércoles"/>
    <n v="4"/>
    <s v="enero"/>
    <n v="1"/>
    <n v="2024"/>
    <d v="1899-12-30T16:01:08"/>
    <n v="0"/>
    <m/>
    <m/>
    <m/>
    <s v="Becas de Educación Básica"/>
    <s v="NULL"/>
    <n v="0"/>
    <s v="ANDROID-APP"/>
    <s v="BECAS EDUCACION BASICA"/>
    <s v="NULL"/>
    <m/>
    <n v="0"/>
    <n v="0"/>
  </r>
  <r>
    <n v="888376"/>
    <n v="888376"/>
    <m/>
    <s v=""/>
    <n v="453"/>
    <n v="1594208"/>
    <x v="19"/>
    <s v=""/>
    <d v="2024-01-03T00:00:00"/>
    <s v="miércoles"/>
    <n v="4"/>
    <s v="enero"/>
    <n v="1"/>
    <n v="2024"/>
    <d v="1899-12-30T16:01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377"/>
    <n v="888377"/>
    <m/>
    <s v=""/>
    <n v="453"/>
    <n v="1594208"/>
    <x v="19"/>
    <s v=""/>
    <d v="2024-01-03T00:00:00"/>
    <s v="miércoles"/>
    <n v="4"/>
    <s v="enero"/>
    <n v="1"/>
    <n v="2024"/>
    <d v="1899-12-30T16:02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38"/>
    <n v="888638"/>
    <m/>
    <s v=""/>
    <n v="352"/>
    <n v="1233943"/>
    <x v="19"/>
    <s v=""/>
    <d v="2024-01-05T00:00:00"/>
    <s v="viernes"/>
    <n v="6"/>
    <s v="enero"/>
    <n v="1"/>
    <n v="2024"/>
    <d v="1899-12-30T08:08:39"/>
    <n v="0"/>
    <m/>
    <m/>
    <m/>
    <s v="INTERCEPCIÓN DE LLAMADAS"/>
    <s v="NULL"/>
    <n v="0"/>
    <s v="ANDROID-APP"/>
    <s v=""/>
    <s v="NULL"/>
    <m/>
    <n v="0"/>
    <n v="0"/>
  </r>
  <r>
    <n v="888639"/>
    <n v="888639"/>
    <m/>
    <s v=""/>
    <n v="352"/>
    <n v="1233943"/>
    <x v="19"/>
    <s v=""/>
    <d v="2024-01-05T00:00:00"/>
    <s v="viernes"/>
    <n v="6"/>
    <s v="enero"/>
    <n v="1"/>
    <n v="2024"/>
    <d v="1899-12-30T08:09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40"/>
    <n v="888640"/>
    <m/>
    <s v=""/>
    <n v="352"/>
    <n v="1233943"/>
    <x v="19"/>
    <s v=""/>
    <d v="2024-01-05T00:00:00"/>
    <s v="viernes"/>
    <n v="6"/>
    <s v="enero"/>
    <n v="1"/>
    <n v="2024"/>
    <d v="1899-12-30T08:0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62"/>
    <n v="888962"/>
    <m/>
    <s v=""/>
    <n v="443"/>
    <n v="1630028"/>
    <x v="19"/>
    <s v=""/>
    <d v="2024-01-06T00:00:00"/>
    <s v="sábado"/>
    <n v="7"/>
    <s v="enero"/>
    <n v="1"/>
    <n v="2024"/>
    <d v="1899-12-30T21:36:13"/>
    <n v="0"/>
    <m/>
    <m/>
    <m/>
    <s v="INTERCEPCIÓN DE LLAMADAS"/>
    <s v="NULL"/>
    <n v="0"/>
    <s v="ANDROID-APP"/>
    <s v=""/>
    <s v="NULL"/>
    <m/>
    <n v="0"/>
    <n v="0"/>
  </r>
  <r>
    <n v="889020"/>
    <n v="889020"/>
    <m/>
    <s v=""/>
    <n v="459"/>
    <n v="1050623"/>
    <x v="19"/>
    <s v=""/>
    <d v="2024-01-07T00:00:00"/>
    <s v="domingo"/>
    <n v="1"/>
    <s v="enero"/>
    <n v="1"/>
    <n v="2024"/>
    <d v="1899-12-30T16:37:40"/>
    <n v="0"/>
    <m/>
    <m/>
    <m/>
    <s v="INTERCEPCIÓN DE LLAMADAS"/>
    <s v="NULL"/>
    <n v="0"/>
    <s v="ANDROID-APP"/>
    <s v=""/>
    <s v="NULL"/>
    <m/>
    <n v="0"/>
    <n v="0"/>
  </r>
  <r>
    <n v="889021"/>
    <n v="889021"/>
    <m/>
    <s v=""/>
    <n v="459"/>
    <n v="1050623"/>
    <x v="19"/>
    <s v=""/>
    <d v="2024-01-07T00:00:00"/>
    <s v="domingo"/>
    <n v="1"/>
    <s v="enero"/>
    <n v="1"/>
    <n v="2024"/>
    <d v="1899-12-30T16:37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22"/>
    <n v="889022"/>
    <m/>
    <s v=""/>
    <n v="459"/>
    <n v="1050623"/>
    <x v="19"/>
    <s v=""/>
    <d v="2024-01-07T00:00:00"/>
    <s v="domingo"/>
    <n v="1"/>
    <s v="enero"/>
    <n v="1"/>
    <n v="2024"/>
    <d v="1899-12-30T16:3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23"/>
    <n v="889023"/>
    <m/>
    <s v=""/>
    <n v="459"/>
    <n v="1050623"/>
    <x v="19"/>
    <s v=""/>
    <d v="2024-01-07T00:00:00"/>
    <s v="domingo"/>
    <n v="1"/>
    <s v="enero"/>
    <n v="1"/>
    <n v="2024"/>
    <d v="1899-12-30T16:39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24"/>
    <n v="889024"/>
    <m/>
    <s v=""/>
    <n v="459"/>
    <n v="1050623"/>
    <x v="19"/>
    <s v=""/>
    <d v="2024-01-07T00:00:00"/>
    <s v="domingo"/>
    <n v="1"/>
    <s v="enero"/>
    <n v="1"/>
    <n v="2024"/>
    <d v="1899-12-30T16:39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49"/>
    <n v="889049"/>
    <m/>
    <s v=""/>
    <n v="443"/>
    <n v="1010514"/>
    <x v="19"/>
    <s v=""/>
    <d v="2024-01-07T00:00:00"/>
    <s v="domingo"/>
    <n v="1"/>
    <s v="enero"/>
    <n v="1"/>
    <n v="2024"/>
    <d v="1899-12-30T19:20:26"/>
    <n v="0"/>
    <m/>
    <m/>
    <m/>
    <s v="INTERCEPCIÓN DE LLAMADAS"/>
    <s v="NULL"/>
    <n v="0"/>
    <s v="ANDROID-APP"/>
    <s v=""/>
    <s v="NULL"/>
    <m/>
    <n v="0"/>
    <n v="0"/>
  </r>
  <r>
    <n v="889050"/>
    <n v="889050"/>
    <m/>
    <s v=""/>
    <n v="443"/>
    <n v="1010514"/>
    <x v="19"/>
    <s v=""/>
    <d v="2024-01-07T00:00:00"/>
    <s v="domingo"/>
    <n v="1"/>
    <s v="enero"/>
    <n v="1"/>
    <n v="2024"/>
    <d v="1899-12-30T19:20:52"/>
    <n v="0"/>
    <m/>
    <m/>
    <m/>
    <s v="Becas de Educación Básica"/>
    <s v="NULL"/>
    <n v="0"/>
    <s v="ANDROID-APP"/>
    <s v="BECAS EDUCACION BASICA"/>
    <s v="NULL"/>
    <m/>
    <n v="0"/>
    <n v="0"/>
  </r>
  <r>
    <n v="889619"/>
    <n v="889619"/>
    <m/>
    <s v=""/>
    <n v="686"/>
    <n v="3913836"/>
    <x v="19"/>
    <s v=""/>
    <d v="2024-01-10T00:00:00"/>
    <s v="miércoles"/>
    <n v="4"/>
    <s v="enero"/>
    <n v="1"/>
    <n v="2024"/>
    <d v="1899-12-30T14:39:08"/>
    <n v="0"/>
    <m/>
    <m/>
    <m/>
    <s v="INTERCEPCIÓN DE LLAMADAS"/>
    <s v="NULL"/>
    <n v="0"/>
    <s v="ANDROID-APP"/>
    <s v=""/>
    <s v="NULL"/>
    <m/>
    <n v="0"/>
    <n v="0"/>
  </r>
  <r>
    <n v="889620"/>
    <n v="889620"/>
    <m/>
    <s v=""/>
    <n v="686"/>
    <n v="3913836"/>
    <x v="19"/>
    <s v=""/>
    <d v="2024-01-10T00:00:00"/>
    <s v="miércoles"/>
    <n v="4"/>
    <s v="enero"/>
    <n v="1"/>
    <n v="2024"/>
    <d v="1899-12-30T14:39:34"/>
    <n v="0"/>
    <m/>
    <m/>
    <m/>
    <s v="Becas de Educación Básica"/>
    <s v="NULL"/>
    <n v="0"/>
    <s v="ANDROID-APP"/>
    <s v="BECAS EDUCACION BASICA"/>
    <s v="NULL"/>
    <m/>
    <n v="0"/>
    <n v="0"/>
  </r>
  <r>
    <n v="889621"/>
    <n v="889621"/>
    <m/>
    <s v=""/>
    <n v="686"/>
    <n v="3913836"/>
    <x v="19"/>
    <s v=""/>
    <d v="2024-01-10T00:00:00"/>
    <s v="miércoles"/>
    <n v="4"/>
    <s v="enero"/>
    <n v="1"/>
    <n v="2024"/>
    <d v="1899-12-30T14:41:22"/>
    <n v="0"/>
    <m/>
    <m/>
    <m/>
    <s v="¿TIENES MAS DUDAS?"/>
    <s v="NULL"/>
    <n v="0"/>
    <s v="ANDROID-APP"/>
    <s v="¿TIENES MAS DUDAS?"/>
    <s v="NULL"/>
    <m/>
    <n v="0"/>
    <n v="0"/>
  </r>
  <r>
    <n v="889622"/>
    <n v="889622"/>
    <m/>
    <s v=""/>
    <n v="686"/>
    <n v="3913836"/>
    <x v="19"/>
    <s v=""/>
    <d v="2024-01-10T00:00:00"/>
    <s v="miércoles"/>
    <n v="4"/>
    <s v="enero"/>
    <n v="1"/>
    <n v="2024"/>
    <d v="1899-12-30T14:4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51"/>
    <n v="889651"/>
    <m/>
    <s v=""/>
    <n v="686"/>
    <n v="3913836"/>
    <x v="19"/>
    <s v=""/>
    <d v="2024-01-10T00:00:00"/>
    <s v="miércoles"/>
    <n v="4"/>
    <s v="enero"/>
    <n v="1"/>
    <n v="2024"/>
    <d v="1899-12-30T15:21:23"/>
    <n v="0"/>
    <m/>
    <m/>
    <m/>
    <s v="¿TIENES MAS DUDAS?"/>
    <s v="NULL"/>
    <n v="0"/>
    <s v="ANDROID-APP"/>
    <s v="¿TIENES MAS DUDAS?"/>
    <s v="NULL"/>
    <m/>
    <n v="0"/>
    <n v="0"/>
  </r>
  <r>
    <n v="889692"/>
    <n v="889692"/>
    <m/>
    <s v=""/>
    <n v="275"/>
    <n v="1020356"/>
    <x v="19"/>
    <s v=""/>
    <d v="2024-01-10T00:00:00"/>
    <s v="miércoles"/>
    <n v="4"/>
    <s v="enero"/>
    <n v="1"/>
    <n v="2024"/>
    <d v="1899-12-30T18:27:22"/>
    <n v="0"/>
    <m/>
    <m/>
    <m/>
    <s v="INTERCEPCIÓN DE LLAMADAS"/>
    <s v="NULL"/>
    <n v="0"/>
    <s v="ANDROID-APP"/>
    <s v=""/>
    <s v="NULL"/>
    <m/>
    <n v="0"/>
    <n v="0"/>
  </r>
  <r>
    <n v="889725"/>
    <n v="889725"/>
    <m/>
    <s v=""/>
    <n v="313"/>
    <n v="9614633"/>
    <x v="19"/>
    <s v=""/>
    <d v="2024-01-10T00:00:00"/>
    <s v="miércoles"/>
    <n v="4"/>
    <s v="enero"/>
    <n v="1"/>
    <n v="2024"/>
    <d v="1899-12-30T21:33:21"/>
    <n v="0"/>
    <m/>
    <m/>
    <m/>
    <s v="INTERCEPCIÓN DE LLAMADAS"/>
    <s v="NULL"/>
    <n v="0"/>
    <s v="ANDROID-APP"/>
    <s v=""/>
    <s v="NULL"/>
    <m/>
    <n v="0"/>
    <n v="0"/>
  </r>
  <r>
    <n v="889726"/>
    <n v="889726"/>
    <m/>
    <s v=""/>
    <n v="313"/>
    <n v="9614633"/>
    <x v="19"/>
    <s v=""/>
    <d v="2024-01-10T00:00:00"/>
    <s v="miércoles"/>
    <n v="4"/>
    <s v="enero"/>
    <n v="1"/>
    <n v="2024"/>
    <d v="1899-12-30T21:33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727"/>
    <n v="889727"/>
    <m/>
    <s v=""/>
    <n v="313"/>
    <n v="9614633"/>
    <x v="19"/>
    <s v=""/>
    <d v="2024-01-10T00:00:00"/>
    <s v="miércoles"/>
    <n v="4"/>
    <s v="enero"/>
    <n v="1"/>
    <n v="2024"/>
    <d v="1899-12-30T21:33:39"/>
    <n v="0"/>
    <m/>
    <m/>
    <m/>
    <s v="Becas de Educación Básica"/>
    <s v="NULL"/>
    <n v="0"/>
    <s v="ANDROID-APP"/>
    <s v="BECAS EDUCACION BASICA"/>
    <s v="NULL"/>
    <m/>
    <n v="0"/>
    <n v="0"/>
  </r>
  <r>
    <n v="889728"/>
    <n v="889728"/>
    <m/>
    <s v=""/>
    <n v="313"/>
    <n v="9614633"/>
    <x v="19"/>
    <s v=""/>
    <d v="2024-01-10T00:00:00"/>
    <s v="miércoles"/>
    <n v="4"/>
    <s v="enero"/>
    <n v="1"/>
    <n v="2024"/>
    <d v="1899-12-30T21:3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30"/>
    <n v="889730"/>
    <m/>
    <s v=""/>
    <n v="313"/>
    <n v="9614633"/>
    <x v="19"/>
    <s v=""/>
    <d v="2024-01-10T00:00:00"/>
    <s v="miércoles"/>
    <n v="4"/>
    <s v="enero"/>
    <n v="1"/>
    <n v="2024"/>
    <d v="1899-12-30T21:34:08"/>
    <n v="0"/>
    <m/>
    <m/>
    <m/>
    <s v="CONTINUAR LA LLAMADA"/>
    <s v="NULL"/>
    <n v="0"/>
    <s v="ANDROID-APP"/>
    <s v="5511620300"/>
    <s v="NULL"/>
    <m/>
    <n v="0"/>
    <n v="0"/>
  </r>
  <r>
    <n v="889899"/>
    <n v="889899"/>
    <m/>
    <s v=""/>
    <n v="425"/>
    <n v="1215663"/>
    <x v="19"/>
    <s v=""/>
    <d v="2024-01-11T00:00:00"/>
    <s v="jueves"/>
    <n v="5"/>
    <s v="enero"/>
    <n v="1"/>
    <n v="2024"/>
    <d v="1899-12-30T14:17:01"/>
    <n v="0"/>
    <m/>
    <m/>
    <m/>
    <s v="INTERCEPCIÓN DE LLAMADAS"/>
    <s v="NULL"/>
    <n v="0"/>
    <s v="ANDROID-APP"/>
    <s v=""/>
    <s v="NULL"/>
    <m/>
    <n v="0"/>
    <n v="0"/>
  </r>
  <r>
    <n v="889900"/>
    <n v="889900"/>
    <m/>
    <s v=""/>
    <n v="425"/>
    <n v="1215663"/>
    <x v="19"/>
    <s v=""/>
    <d v="2024-01-11T00:00:00"/>
    <s v="jueves"/>
    <n v="5"/>
    <s v="enero"/>
    <n v="1"/>
    <n v="2024"/>
    <d v="1899-12-30T14:17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901"/>
    <n v="889901"/>
    <m/>
    <s v=""/>
    <n v="425"/>
    <n v="1215663"/>
    <x v="19"/>
    <s v=""/>
    <d v="2024-01-11T00:00:00"/>
    <s v="jueves"/>
    <n v="5"/>
    <s v="enero"/>
    <n v="1"/>
    <n v="2024"/>
    <d v="1899-12-30T14:17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902"/>
    <n v="889902"/>
    <m/>
    <s v=""/>
    <n v="425"/>
    <n v="1215663"/>
    <x v="19"/>
    <s v=""/>
    <d v="2024-01-11T00:00:00"/>
    <s v="jueves"/>
    <n v="5"/>
    <s v="enero"/>
    <n v="1"/>
    <n v="2024"/>
    <d v="1899-12-30T14:18:04"/>
    <n v="0"/>
    <m/>
    <m/>
    <m/>
    <s v="¿TIENES MAS DUDAS?"/>
    <s v="NULL"/>
    <n v="0"/>
    <s v="ANDROID-APP"/>
    <s v="¿TIENES MAS DUDAS?"/>
    <s v="NULL"/>
    <m/>
    <n v="0"/>
    <n v="0"/>
  </r>
  <r>
    <n v="889903"/>
    <n v="889903"/>
    <m/>
    <s v=""/>
    <n v="425"/>
    <n v="1215663"/>
    <x v="19"/>
    <s v=""/>
    <d v="2024-01-11T00:00:00"/>
    <s v="jueves"/>
    <n v="5"/>
    <s v="enero"/>
    <n v="1"/>
    <n v="2024"/>
    <d v="1899-12-30T14:18:14"/>
    <n v="0"/>
    <m/>
    <m/>
    <m/>
    <s v="Becas de Educación Básica"/>
    <s v="NULL"/>
    <n v="0"/>
    <s v="ANDROID-APP"/>
    <s v="BECAS EDUCACION BASICA"/>
    <s v="NULL"/>
    <m/>
    <n v="0"/>
    <n v="0"/>
  </r>
  <r>
    <n v="889904"/>
    <n v="889904"/>
    <m/>
    <s v=""/>
    <n v="425"/>
    <n v="1215663"/>
    <x v="19"/>
    <s v=""/>
    <d v="2024-01-11T00:00:00"/>
    <s v="jueves"/>
    <n v="5"/>
    <s v="enero"/>
    <n v="1"/>
    <n v="2024"/>
    <d v="1899-12-30T14:1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05"/>
    <n v="889905"/>
    <m/>
    <s v=""/>
    <n v="425"/>
    <n v="1215663"/>
    <x v="19"/>
    <s v=""/>
    <d v="2024-01-11T00:00:00"/>
    <s v="jueves"/>
    <n v="5"/>
    <s v="enero"/>
    <n v="1"/>
    <n v="2024"/>
    <d v="1899-12-30T14:1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06"/>
    <n v="889906"/>
    <m/>
    <s v=""/>
    <n v="425"/>
    <n v="1215663"/>
    <x v="19"/>
    <s v=""/>
    <d v="2024-01-11T00:00:00"/>
    <s v="jueves"/>
    <n v="5"/>
    <s v="enero"/>
    <n v="1"/>
    <n v="2024"/>
    <d v="1899-12-30T14:20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907"/>
    <n v="889907"/>
    <m/>
    <s v=""/>
    <n v="425"/>
    <n v="1215663"/>
    <x v="19"/>
    <s v=""/>
    <d v="2024-01-11T00:00:00"/>
    <s v="jueves"/>
    <n v="5"/>
    <s v="enero"/>
    <n v="1"/>
    <n v="2024"/>
    <d v="1899-12-30T14:20:53"/>
    <n v="0"/>
    <m/>
    <m/>
    <m/>
    <s v="Información General_JEF"/>
    <s v="NULL"/>
    <n v="0"/>
    <s v="ANDROID-APP"/>
    <s v="Información General"/>
    <s v="NULL"/>
    <m/>
    <n v="0"/>
    <n v="0"/>
  </r>
  <r>
    <n v="889917"/>
    <n v="889917"/>
    <m/>
    <s v=""/>
    <n v="452"/>
    <n v="1587484"/>
    <x v="19"/>
    <s v=""/>
    <d v="2024-01-11T00:00:00"/>
    <s v="jueves"/>
    <n v="5"/>
    <s v="enero"/>
    <n v="1"/>
    <n v="2024"/>
    <d v="1899-12-30T15:00:53"/>
    <n v="0"/>
    <m/>
    <m/>
    <m/>
    <s v="INTERCEPCIÓN DE LLAMADAS"/>
    <s v="NULL"/>
    <n v="0"/>
    <s v="ANDROID-APP"/>
    <s v=""/>
    <s v="NULL"/>
    <m/>
    <n v="0"/>
    <n v="0"/>
  </r>
  <r>
    <n v="889918"/>
    <n v="889918"/>
    <m/>
    <s v=""/>
    <n v="452"/>
    <n v="1587484"/>
    <x v="19"/>
    <s v=""/>
    <d v="2024-01-11T00:00:00"/>
    <s v="jueves"/>
    <n v="5"/>
    <s v="enero"/>
    <n v="1"/>
    <n v="2024"/>
    <d v="1899-12-30T15:01:37"/>
    <n v="0"/>
    <m/>
    <m/>
    <m/>
    <s v="Becas de Educación Básica"/>
    <s v="NULL"/>
    <n v="0"/>
    <s v="ANDROID-APP"/>
    <s v="BECAS EDUCACION BASICA"/>
    <s v="NULL"/>
    <m/>
    <n v="0"/>
    <n v="0"/>
  </r>
  <r>
    <n v="890022"/>
    <n v="890022"/>
    <m/>
    <s v=""/>
    <n v="354"/>
    <n v="1501110"/>
    <x v="19"/>
    <s v=""/>
    <d v="2024-01-11T00:00:00"/>
    <s v="jueves"/>
    <n v="5"/>
    <s v="enero"/>
    <n v="1"/>
    <n v="2024"/>
    <d v="1899-12-30T21:17:00"/>
    <n v="0"/>
    <m/>
    <m/>
    <m/>
    <s v="INTERCEPCIÓN DE LLAMADAS"/>
    <s v="NULL"/>
    <n v="0"/>
    <s v="ANDROID-APP"/>
    <s v=""/>
    <s v="NULL"/>
    <m/>
    <n v="0"/>
    <n v="0"/>
  </r>
  <r>
    <n v="890023"/>
    <n v="890023"/>
    <m/>
    <s v=""/>
    <n v="354"/>
    <n v="1501110"/>
    <x v="19"/>
    <s v=""/>
    <d v="2024-01-11T00:00:00"/>
    <s v="jueves"/>
    <n v="5"/>
    <s v="enero"/>
    <n v="1"/>
    <n v="2024"/>
    <d v="1899-12-30T21:17:19"/>
    <n v="0"/>
    <m/>
    <m/>
    <m/>
    <s v="¿TIENES MAS DUDAS?"/>
    <s v="NULL"/>
    <n v="0"/>
    <s v="ANDROID-APP"/>
    <s v="¿TIENES MAS DUDAS?"/>
    <s v="NULL"/>
    <m/>
    <n v="0"/>
    <n v="0"/>
  </r>
  <r>
    <n v="890024"/>
    <n v="890024"/>
    <m/>
    <s v=""/>
    <n v="354"/>
    <n v="1501110"/>
    <x v="19"/>
    <s v=""/>
    <d v="2024-01-11T00:00:00"/>
    <s v="jueves"/>
    <n v="5"/>
    <s v="enero"/>
    <n v="1"/>
    <n v="2024"/>
    <d v="1899-12-30T21:17:23"/>
    <n v="0"/>
    <m/>
    <m/>
    <m/>
    <s v="Becas de Educación Básica"/>
    <s v="NULL"/>
    <n v="0"/>
    <s v="ANDROID-APP"/>
    <s v="BECAS EDUCACION BASICA"/>
    <s v="NULL"/>
    <m/>
    <n v="0"/>
    <n v="0"/>
  </r>
  <r>
    <n v="890025"/>
    <n v="890025"/>
    <m/>
    <s v=""/>
    <n v="354"/>
    <n v="1501110"/>
    <x v="19"/>
    <s v=""/>
    <d v="2024-01-11T00:00:00"/>
    <s v="jueves"/>
    <n v="5"/>
    <s v="enero"/>
    <n v="1"/>
    <n v="2024"/>
    <d v="1899-12-30T21:17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51"/>
    <n v="890051"/>
    <m/>
    <s v=""/>
    <n v="443"/>
    <n v="1160432"/>
    <x v="19"/>
    <s v=""/>
    <d v="2024-01-11T00:00:00"/>
    <s v="jueves"/>
    <n v="5"/>
    <s v="enero"/>
    <n v="1"/>
    <n v="2024"/>
    <d v="1899-12-30T22:49:44"/>
    <n v="0"/>
    <m/>
    <m/>
    <m/>
    <s v="INTERCEPCIÓN DE LLAMADAS"/>
    <s v="NULL"/>
    <n v="0"/>
    <s v="ANDROID-APP"/>
    <s v=""/>
    <s v="NULL"/>
    <m/>
    <n v="0"/>
    <n v="0"/>
  </r>
  <r>
    <n v="890052"/>
    <n v="890052"/>
    <m/>
    <s v=""/>
    <n v="443"/>
    <n v="1160432"/>
    <x v="19"/>
    <s v=""/>
    <d v="2024-01-11T00:00:00"/>
    <s v="jueves"/>
    <n v="5"/>
    <s v="enero"/>
    <n v="1"/>
    <n v="2024"/>
    <d v="1899-12-30T22:50:08"/>
    <n v="0"/>
    <m/>
    <m/>
    <m/>
    <s v="Becas de Educación Básica"/>
    <s v="NULL"/>
    <n v="0"/>
    <s v="ANDROID-APP"/>
    <s v="BECAS EDUCACION BASICA"/>
    <s v="NULL"/>
    <m/>
    <n v="0"/>
    <n v="0"/>
  </r>
  <r>
    <n v="890185"/>
    <n v="890185"/>
    <m/>
    <s v=""/>
    <n v="425"/>
    <n v="1064381"/>
    <x v="19"/>
    <s v=""/>
    <d v="2024-01-12T00:00:00"/>
    <s v="viernes"/>
    <n v="6"/>
    <s v="enero"/>
    <n v="1"/>
    <n v="2024"/>
    <d v="1899-12-30T16:03:32"/>
    <n v="0"/>
    <m/>
    <m/>
    <m/>
    <s v="INTERCEPCIÓN DE LLAMADAS"/>
    <s v="NULL"/>
    <n v="0"/>
    <s v="ANDROID-APP"/>
    <s v=""/>
    <s v="NULL"/>
    <m/>
    <n v="0"/>
    <n v="0"/>
  </r>
  <r>
    <n v="890186"/>
    <n v="890186"/>
    <m/>
    <s v=""/>
    <n v="425"/>
    <n v="1064381"/>
    <x v="19"/>
    <s v=""/>
    <d v="2024-01-12T00:00:00"/>
    <s v="viernes"/>
    <n v="6"/>
    <s v="enero"/>
    <n v="1"/>
    <n v="2024"/>
    <d v="1899-12-30T16:04:18"/>
    <n v="0"/>
    <m/>
    <m/>
    <m/>
    <s v="Becas de Educación Básica"/>
    <s v="NULL"/>
    <n v="0"/>
    <s v="ANDROID-APP"/>
    <s v="BECAS EDUCACION BASICA"/>
    <s v="NULL"/>
    <m/>
    <n v="0"/>
    <n v="0"/>
  </r>
  <r>
    <n v="890187"/>
    <n v="890187"/>
    <m/>
    <s v=""/>
    <n v="425"/>
    <n v="1064381"/>
    <x v="19"/>
    <s v=""/>
    <d v="2024-01-12T00:00:00"/>
    <s v="viernes"/>
    <n v="6"/>
    <s v="enero"/>
    <n v="1"/>
    <n v="2024"/>
    <d v="1899-12-30T16:04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88"/>
    <n v="890188"/>
    <m/>
    <s v=""/>
    <n v="425"/>
    <n v="1064381"/>
    <x v="19"/>
    <s v=""/>
    <d v="2024-01-12T00:00:00"/>
    <s v="viernes"/>
    <n v="6"/>
    <s v="enero"/>
    <n v="1"/>
    <n v="2024"/>
    <d v="1899-12-30T16:04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91"/>
    <n v="890191"/>
    <m/>
    <s v=""/>
    <n v="425"/>
    <n v="1064381"/>
    <x v="19"/>
    <s v=""/>
    <d v="2024-01-12T00:00:00"/>
    <s v="viernes"/>
    <n v="6"/>
    <s v="enero"/>
    <n v="1"/>
    <n v="2024"/>
    <d v="1899-12-30T16:05:39"/>
    <n v="0"/>
    <m/>
    <m/>
    <m/>
    <s v="Becas de Educación Básica"/>
    <s v="NULL"/>
    <n v="0"/>
    <s v="ANDROID-APP"/>
    <s v="BECAS EDUCACION BASICA"/>
    <s v="NULL"/>
    <m/>
    <n v="0"/>
    <n v="0"/>
  </r>
  <r>
    <n v="890192"/>
    <n v="890192"/>
    <m/>
    <s v=""/>
    <n v="425"/>
    <n v="1064381"/>
    <x v="19"/>
    <s v=""/>
    <d v="2024-01-12T00:00:00"/>
    <s v="viernes"/>
    <n v="6"/>
    <s v="enero"/>
    <n v="1"/>
    <n v="2024"/>
    <d v="1899-12-30T16:05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93"/>
    <n v="890193"/>
    <m/>
    <s v=""/>
    <n v="425"/>
    <n v="1064381"/>
    <x v="19"/>
    <s v=""/>
    <d v="2024-01-12T00:00:00"/>
    <s v="viernes"/>
    <n v="6"/>
    <s v="enero"/>
    <n v="1"/>
    <n v="2024"/>
    <d v="1899-12-30T16:0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94"/>
    <n v="890194"/>
    <m/>
    <s v=""/>
    <n v="425"/>
    <n v="1064381"/>
    <x v="19"/>
    <s v=""/>
    <d v="2024-01-12T00:00:00"/>
    <s v="viernes"/>
    <n v="6"/>
    <s v="enero"/>
    <n v="1"/>
    <n v="2024"/>
    <d v="1899-12-30T16:06:15"/>
    <n v="0"/>
    <m/>
    <m/>
    <m/>
    <s v="Becas de Educación Básica"/>
    <s v="NULL"/>
    <n v="0"/>
    <s v="ANDROID-APP"/>
    <s v="BECAS EDUCACION BASICA"/>
    <s v="NULL"/>
    <m/>
    <n v="0"/>
    <n v="0"/>
  </r>
  <r>
    <n v="890196"/>
    <n v="890196"/>
    <m/>
    <s v=""/>
    <n v="425"/>
    <n v="1064381"/>
    <x v="19"/>
    <s v=""/>
    <d v="2024-01-12T00:00:00"/>
    <s v="viernes"/>
    <n v="6"/>
    <s v="enero"/>
    <n v="1"/>
    <n v="2024"/>
    <d v="1899-12-30T16:08:19"/>
    <n v="0"/>
    <m/>
    <m/>
    <m/>
    <s v="INTERCEPCIÓN DE LLAMADAS"/>
    <s v="NULL"/>
    <n v="0"/>
    <s v="ANDROID-APP"/>
    <s v=""/>
    <s v="NULL"/>
    <m/>
    <n v="0"/>
    <n v="0"/>
  </r>
  <r>
    <n v="890305"/>
    <n v="890305"/>
    <m/>
    <s v=""/>
    <n v="425"/>
    <n v="1064381"/>
    <x v="19"/>
    <s v=""/>
    <d v="2024-01-12T00:00:00"/>
    <s v="viernes"/>
    <n v="6"/>
    <s v="enero"/>
    <n v="1"/>
    <n v="2024"/>
    <d v="1899-12-30T21:27:05"/>
    <n v="0"/>
    <m/>
    <m/>
    <m/>
    <s v="INTERCEPCIÓN DE LLAMADAS"/>
    <s v="NULL"/>
    <n v="0"/>
    <s v="ANDROID-APP"/>
    <s v=""/>
    <s v="NULL"/>
    <m/>
    <n v="0"/>
    <n v="0"/>
  </r>
  <r>
    <n v="890339"/>
    <n v="890339"/>
    <m/>
    <s v=""/>
    <n v="436"/>
    <n v="1119982"/>
    <x v="19"/>
    <s v=""/>
    <d v="2024-01-13T00:00:00"/>
    <s v="sábado"/>
    <n v="7"/>
    <s v="enero"/>
    <n v="1"/>
    <n v="2024"/>
    <d v="1899-12-30T06:02:21"/>
    <n v="0"/>
    <m/>
    <m/>
    <m/>
    <s v="INTERCEPCIÓN DE LLAMADAS"/>
    <s v="NULL"/>
    <n v="0"/>
    <s v="ANDROID-APP"/>
    <s v=""/>
    <s v="NULL"/>
    <m/>
    <n v="0"/>
    <n v="0"/>
  </r>
  <r>
    <n v="890340"/>
    <n v="890340"/>
    <m/>
    <s v=""/>
    <n v="436"/>
    <n v="1119982"/>
    <x v="19"/>
    <s v=""/>
    <d v="2024-01-13T00:00:00"/>
    <s v="sábado"/>
    <n v="7"/>
    <s v="enero"/>
    <n v="1"/>
    <n v="2024"/>
    <d v="1899-12-30T06:02:36"/>
    <n v="0"/>
    <m/>
    <m/>
    <m/>
    <s v="Becas de Educación Básica"/>
    <s v="NULL"/>
    <n v="0"/>
    <s v="ANDROID-APP"/>
    <s v="BECAS EDUCACION BASICA"/>
    <s v="NULL"/>
    <m/>
    <n v="0"/>
    <n v="0"/>
  </r>
  <r>
    <n v="890341"/>
    <n v="890341"/>
    <m/>
    <s v=""/>
    <n v="436"/>
    <n v="1119982"/>
    <x v="19"/>
    <s v=""/>
    <d v="2024-01-13T00:00:00"/>
    <s v="sábado"/>
    <n v="7"/>
    <s v="enero"/>
    <n v="1"/>
    <n v="2024"/>
    <d v="1899-12-30T06:02:51"/>
    <n v="0"/>
    <m/>
    <m/>
    <m/>
    <s v="¿TIENES MAS DUDAS?"/>
    <s v="NULL"/>
    <n v="0"/>
    <s v="ANDROID-APP"/>
    <s v="¿TIENES MAS DUDAS?"/>
    <s v="NULL"/>
    <m/>
    <n v="0"/>
    <n v="0"/>
  </r>
  <r>
    <n v="890342"/>
    <n v="890342"/>
    <m/>
    <s v=""/>
    <n v="436"/>
    <n v="1119982"/>
    <x v="19"/>
    <s v=""/>
    <d v="2024-01-13T00:00:00"/>
    <s v="sábado"/>
    <n v="7"/>
    <s v="enero"/>
    <n v="1"/>
    <n v="2024"/>
    <d v="1899-12-30T06:0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43"/>
    <n v="890343"/>
    <m/>
    <s v=""/>
    <n v="436"/>
    <n v="1119982"/>
    <x v="19"/>
    <s v=""/>
    <d v="2024-01-13T00:00:00"/>
    <s v="sábado"/>
    <n v="7"/>
    <s v="enero"/>
    <n v="1"/>
    <n v="2024"/>
    <d v="1899-12-30T06:05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474"/>
    <n v="890474"/>
    <m/>
    <s v=""/>
    <n v="443"/>
    <n v="2598636"/>
    <x v="19"/>
    <s v=""/>
    <d v="2024-01-13T00:00:00"/>
    <s v="sábado"/>
    <n v="7"/>
    <s v="enero"/>
    <n v="1"/>
    <n v="2024"/>
    <d v="1899-12-30T21:24:59"/>
    <n v="0"/>
    <m/>
    <m/>
    <m/>
    <s v="INTERCEPCIÓN DE LLAMADAS"/>
    <s v="NULL"/>
    <n v="0"/>
    <s v="ANDROID-APP"/>
    <s v=""/>
    <s v="NULL"/>
    <m/>
    <n v="0"/>
    <n v="0"/>
  </r>
  <r>
    <n v="890475"/>
    <n v="890475"/>
    <m/>
    <s v=""/>
    <n v="443"/>
    <n v="2598636"/>
    <x v="19"/>
    <s v=""/>
    <d v="2024-01-13T00:00:00"/>
    <s v="sábado"/>
    <n v="7"/>
    <s v="enero"/>
    <n v="1"/>
    <n v="2024"/>
    <d v="1899-12-30T21:26:36"/>
    <n v="0"/>
    <m/>
    <m/>
    <m/>
    <s v="Becas de Educación Básica"/>
    <s v="NULL"/>
    <n v="0"/>
    <s v="ANDROID-APP"/>
    <s v="BECAS EDUCACION BASICA"/>
    <s v="NULL"/>
    <m/>
    <n v="0"/>
    <n v="0"/>
  </r>
  <r>
    <n v="890476"/>
    <n v="890476"/>
    <m/>
    <s v=""/>
    <n v="443"/>
    <n v="2598636"/>
    <x v="19"/>
    <s v=""/>
    <d v="2024-01-13T00:00:00"/>
    <s v="sábado"/>
    <n v="7"/>
    <s v="enero"/>
    <n v="1"/>
    <n v="2024"/>
    <d v="1899-12-30T21:26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477"/>
    <n v="890477"/>
    <m/>
    <s v=""/>
    <n v="443"/>
    <n v="2598636"/>
    <x v="19"/>
    <s v=""/>
    <d v="2024-01-13T00:00:00"/>
    <s v="sábado"/>
    <n v="7"/>
    <s v="enero"/>
    <n v="1"/>
    <n v="2024"/>
    <d v="1899-12-30T21:27:00"/>
    <n v="0"/>
    <m/>
    <m/>
    <m/>
    <s v="¿TIENES MAS DUDAS?"/>
    <s v="NULL"/>
    <n v="0"/>
    <s v="ANDROID-APP"/>
    <s v="¿TIENES MAS DUDAS?"/>
    <s v="NULL"/>
    <m/>
    <n v="0"/>
    <n v="0"/>
  </r>
  <r>
    <n v="890478"/>
    <n v="890478"/>
    <m/>
    <s v=""/>
    <n v="443"/>
    <n v="2598636"/>
    <x v="19"/>
    <s v=""/>
    <d v="2024-01-13T00:00:00"/>
    <s v="sábado"/>
    <n v="7"/>
    <s v="enero"/>
    <n v="1"/>
    <n v="2024"/>
    <d v="1899-12-30T21:27:06"/>
    <n v="0"/>
    <m/>
    <m/>
    <m/>
    <s v="Becas de Educación Básica"/>
    <s v="NULL"/>
    <n v="0"/>
    <s v="ANDROID-APP"/>
    <s v="BECAS EDUCACION BASICA"/>
    <s v="NULL"/>
    <m/>
    <n v="0"/>
    <n v="0"/>
  </r>
  <r>
    <n v="890575"/>
    <n v="890575"/>
    <m/>
    <s v=""/>
    <n v="452"/>
    <n v="1152761"/>
    <x v="19"/>
    <s v=""/>
    <d v="2024-01-14T00:00:00"/>
    <s v="domingo"/>
    <n v="1"/>
    <s v="enero"/>
    <n v="1"/>
    <n v="2024"/>
    <d v="1899-12-30T15:23:29"/>
    <n v="0"/>
    <m/>
    <m/>
    <m/>
    <s v="INTERCEPCIÓN DE LLAMADAS"/>
    <s v="NULL"/>
    <n v="0"/>
    <s v="ANDROID-APP"/>
    <s v=""/>
    <s v="NULL"/>
    <m/>
    <n v="0"/>
    <n v="0"/>
  </r>
  <r>
    <n v="890576"/>
    <n v="890576"/>
    <m/>
    <s v=""/>
    <n v="452"/>
    <n v="1152761"/>
    <x v="19"/>
    <s v=""/>
    <d v="2024-01-14T00:00:00"/>
    <s v="domingo"/>
    <n v="1"/>
    <s v="enero"/>
    <n v="1"/>
    <n v="2024"/>
    <d v="1899-12-30T15:23:50"/>
    <n v="0"/>
    <m/>
    <m/>
    <m/>
    <s v="Becas de Educación Básica"/>
    <s v="NULL"/>
    <n v="0"/>
    <s v="ANDROID-APP"/>
    <s v="BECAS EDUCACION BASICA"/>
    <s v="NULL"/>
    <m/>
    <n v="0"/>
    <n v="0"/>
  </r>
  <r>
    <n v="890577"/>
    <n v="890577"/>
    <m/>
    <s v=""/>
    <n v="452"/>
    <n v="1152761"/>
    <x v="19"/>
    <s v=""/>
    <d v="2024-01-14T00:00:00"/>
    <s v="domingo"/>
    <n v="1"/>
    <s v="enero"/>
    <n v="1"/>
    <n v="2024"/>
    <d v="1899-12-30T15:24:06"/>
    <n v="0"/>
    <m/>
    <m/>
    <m/>
    <s v="Becas de Educación Básica"/>
    <s v="NULL"/>
    <n v="0"/>
    <s v="ANDROID-APP"/>
    <s v="BECAS EDUCACION BASICA"/>
    <s v="NULL"/>
    <m/>
    <n v="0"/>
    <n v="0"/>
  </r>
  <r>
    <n v="890607"/>
    <n v="890607"/>
    <m/>
    <s v=""/>
    <n v="453"/>
    <n v="1777896"/>
    <x v="19"/>
    <s v=""/>
    <d v="2024-01-14T00:00:00"/>
    <s v="domingo"/>
    <n v="1"/>
    <s v="enero"/>
    <n v="1"/>
    <n v="2024"/>
    <d v="1899-12-30T17:22:31"/>
    <n v="0"/>
    <m/>
    <m/>
    <m/>
    <s v="INTERCEPCIÓN DE LLAMADAS"/>
    <s v="NULL"/>
    <n v="0"/>
    <s v="ANDROID-APP"/>
    <s v=""/>
    <s v="NULL"/>
    <m/>
    <n v="0"/>
    <n v="0"/>
  </r>
  <r>
    <n v="890608"/>
    <n v="890608"/>
    <m/>
    <s v=""/>
    <n v="453"/>
    <n v="1777896"/>
    <x v="19"/>
    <s v=""/>
    <d v="2024-01-14T00:00:00"/>
    <s v="domingo"/>
    <n v="1"/>
    <s v="enero"/>
    <n v="1"/>
    <n v="2024"/>
    <d v="1899-12-30T17:23:01"/>
    <n v="0"/>
    <m/>
    <m/>
    <m/>
    <s v="Becas de Educación Básica"/>
    <s v="NULL"/>
    <n v="0"/>
    <s v="ANDROID-APP"/>
    <s v="BECAS EDUCACION BASICA"/>
    <s v="NULL"/>
    <m/>
    <n v="0"/>
    <n v="0"/>
  </r>
  <r>
    <n v="890610"/>
    <n v="890610"/>
    <m/>
    <s v=""/>
    <n v="453"/>
    <n v="1777896"/>
    <x v="19"/>
    <s v=""/>
    <d v="2024-01-14T00:00:00"/>
    <s v="domingo"/>
    <n v="1"/>
    <s v="enero"/>
    <n v="1"/>
    <n v="2024"/>
    <d v="1899-12-30T17:23:13"/>
    <n v="0"/>
    <m/>
    <m/>
    <m/>
    <s v="INTERCEPCIÓN DE LLAMADAS"/>
    <s v="NULL"/>
    <n v="0"/>
    <s v="ANDROID-APP"/>
    <s v=""/>
    <s v="NULL"/>
    <m/>
    <n v="0"/>
    <n v="0"/>
  </r>
  <r>
    <n v="890611"/>
    <n v="890611"/>
    <m/>
    <s v=""/>
    <n v="453"/>
    <n v="1777896"/>
    <x v="19"/>
    <s v=""/>
    <d v="2024-01-14T00:00:00"/>
    <s v="domingo"/>
    <n v="1"/>
    <s v="enero"/>
    <n v="1"/>
    <n v="2024"/>
    <d v="1899-12-30T17:23:18"/>
    <n v="0"/>
    <m/>
    <m/>
    <m/>
    <s v="¿TIENES MAS DUDAS?"/>
    <s v="NULL"/>
    <n v="0"/>
    <s v="ANDROID-APP"/>
    <s v="¿TIENES MAS DUDAS?"/>
    <s v="NULL"/>
    <m/>
    <n v="0"/>
    <n v="0"/>
  </r>
  <r>
    <n v="890639"/>
    <n v="890639"/>
    <m/>
    <s v=""/>
    <n v="459"/>
    <n v="1050623"/>
    <x v="19"/>
    <s v=""/>
    <d v="2024-01-14T00:00:00"/>
    <s v="domingo"/>
    <n v="1"/>
    <s v="enero"/>
    <n v="1"/>
    <n v="2024"/>
    <d v="1899-12-30T21:08:38"/>
    <n v="0"/>
    <m/>
    <m/>
    <m/>
    <s v="INTERCEPCIÓN DE LLAMADAS"/>
    <s v="NULL"/>
    <n v="0"/>
    <s v="ANDROID-APP"/>
    <s v=""/>
    <s v="NULL"/>
    <m/>
    <n v="0"/>
    <n v="0"/>
  </r>
  <r>
    <n v="890749"/>
    <n v="890749"/>
    <m/>
    <s v=""/>
    <n v="354"/>
    <n v="1009180"/>
    <x v="19"/>
    <s v=""/>
    <d v="2024-01-15T00:00:00"/>
    <s v="lunes"/>
    <n v="2"/>
    <s v="enero"/>
    <n v="1"/>
    <n v="2024"/>
    <d v="1899-12-30T12:51:16"/>
    <n v="0"/>
    <m/>
    <m/>
    <m/>
    <s v="INTERCEPCIÓN DE LLAMADAS"/>
    <s v="NULL"/>
    <n v="0"/>
    <s v="ANDROID-APP"/>
    <s v=""/>
    <s v="NULL"/>
    <m/>
    <n v="0"/>
    <n v="0"/>
  </r>
  <r>
    <n v="890750"/>
    <n v="890750"/>
    <m/>
    <s v=""/>
    <n v="354"/>
    <n v="1009180"/>
    <x v="19"/>
    <s v=""/>
    <d v="2024-01-15T00:00:00"/>
    <s v="lunes"/>
    <n v="2"/>
    <s v="enero"/>
    <n v="1"/>
    <n v="2024"/>
    <d v="1899-12-30T12:51:38"/>
    <n v="0"/>
    <m/>
    <m/>
    <m/>
    <s v="Becas de Educación Básica"/>
    <s v="NULL"/>
    <n v="0"/>
    <s v="ANDROID-APP"/>
    <s v="BECAS EDUCACION BASICA"/>
    <s v="NULL"/>
    <m/>
    <n v="0"/>
    <n v="0"/>
  </r>
  <r>
    <n v="890751"/>
    <n v="890751"/>
    <m/>
    <s v=""/>
    <n v="354"/>
    <n v="1009180"/>
    <x v="19"/>
    <s v=""/>
    <d v="2024-01-15T00:00:00"/>
    <s v="lunes"/>
    <n v="2"/>
    <s v="enero"/>
    <n v="1"/>
    <n v="2024"/>
    <d v="1899-12-30T12:51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14"/>
    <n v="890814"/>
    <m/>
    <s v=""/>
    <n v="443"/>
    <n v="1204896"/>
    <x v="19"/>
    <s v=""/>
    <d v="2024-01-15T00:00:00"/>
    <s v="lunes"/>
    <n v="2"/>
    <s v="enero"/>
    <n v="1"/>
    <n v="2024"/>
    <d v="1899-12-30T16:26:39"/>
    <n v="0"/>
    <m/>
    <m/>
    <m/>
    <s v="INTERCEPCIÓN DE LLAMADAS"/>
    <s v="NULL"/>
    <n v="0"/>
    <s v="ANDROID-APP"/>
    <s v=""/>
    <s v="NULL"/>
    <m/>
    <n v="0"/>
    <n v="0"/>
  </r>
  <r>
    <n v="890815"/>
    <n v="890815"/>
    <m/>
    <s v=""/>
    <n v="443"/>
    <n v="1204896"/>
    <x v="19"/>
    <s v=""/>
    <d v="2024-01-15T00:00:00"/>
    <s v="lunes"/>
    <n v="2"/>
    <s v="enero"/>
    <n v="1"/>
    <n v="2024"/>
    <d v="1899-12-30T16:26:56"/>
    <n v="0"/>
    <m/>
    <m/>
    <m/>
    <s v="Becas de Educación Básica"/>
    <s v="NULL"/>
    <n v="0"/>
    <s v="ANDROID-APP"/>
    <s v="BECAS EDUCACION BASICA"/>
    <s v="NULL"/>
    <m/>
    <n v="0"/>
    <n v="0"/>
  </r>
  <r>
    <n v="890816"/>
    <n v="890816"/>
    <m/>
    <s v=""/>
    <n v="443"/>
    <n v="1204896"/>
    <x v="19"/>
    <s v=""/>
    <d v="2024-01-15T00:00:00"/>
    <s v="lunes"/>
    <n v="2"/>
    <s v="enero"/>
    <n v="1"/>
    <n v="2024"/>
    <d v="1899-12-30T16:27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17"/>
    <n v="890817"/>
    <m/>
    <s v=""/>
    <n v="443"/>
    <n v="1204896"/>
    <x v="19"/>
    <s v=""/>
    <d v="2024-01-15T00:00:00"/>
    <s v="lunes"/>
    <n v="2"/>
    <s v="enero"/>
    <n v="1"/>
    <n v="2024"/>
    <d v="1899-12-30T16:28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18"/>
    <n v="890818"/>
    <m/>
    <s v=""/>
    <n v="443"/>
    <n v="1204896"/>
    <x v="19"/>
    <s v=""/>
    <d v="2024-01-15T00:00:00"/>
    <s v="lunes"/>
    <n v="2"/>
    <s v="enero"/>
    <n v="1"/>
    <n v="2024"/>
    <d v="1899-12-30T16:29:05"/>
    <n v="0"/>
    <m/>
    <m/>
    <m/>
    <s v="¿TIENES MAS DUDAS?"/>
    <s v="NULL"/>
    <n v="0"/>
    <s v="ANDROID-APP"/>
    <s v="¿TIENES MAS DUDAS?"/>
    <s v="NULL"/>
    <m/>
    <n v="0"/>
    <n v="0"/>
  </r>
  <r>
    <n v="890821"/>
    <n v="890821"/>
    <m/>
    <s v=""/>
    <n v="332"/>
    <n v="3666194"/>
    <x v="19"/>
    <s v=""/>
    <d v="2024-01-15T00:00:00"/>
    <s v="lunes"/>
    <n v="2"/>
    <s v="enero"/>
    <n v="1"/>
    <n v="2024"/>
    <d v="1899-12-30T16:40:16"/>
    <n v="0"/>
    <m/>
    <m/>
    <m/>
    <s v="INTERCEPCIÓN DE LLAMADAS"/>
    <s v="NULL"/>
    <n v="0"/>
    <s v="ANDROID-APP"/>
    <s v=""/>
    <s v="NULL"/>
    <m/>
    <n v="0"/>
    <n v="0"/>
  </r>
  <r>
    <n v="890822"/>
    <n v="890822"/>
    <m/>
    <s v=""/>
    <n v="332"/>
    <n v="3666194"/>
    <x v="19"/>
    <s v=""/>
    <d v="2024-01-15T00:00:00"/>
    <s v="lunes"/>
    <n v="2"/>
    <s v="enero"/>
    <n v="1"/>
    <n v="2024"/>
    <d v="1899-12-30T16:40:43"/>
    <n v="0"/>
    <m/>
    <m/>
    <m/>
    <s v="Becas de Educación Básica"/>
    <s v="NULL"/>
    <n v="0"/>
    <s v="ANDROID-APP"/>
    <s v="BECAS EDUCACION BASICA"/>
    <s v="NULL"/>
    <m/>
    <n v="0"/>
    <n v="0"/>
  </r>
  <r>
    <n v="890823"/>
    <n v="890823"/>
    <m/>
    <s v=""/>
    <n v="332"/>
    <n v="3666194"/>
    <x v="19"/>
    <s v=""/>
    <d v="2024-01-15T00:00:00"/>
    <s v="lunes"/>
    <n v="2"/>
    <s v="enero"/>
    <n v="1"/>
    <n v="2024"/>
    <d v="1899-12-30T16:41:11"/>
    <n v="0"/>
    <m/>
    <m/>
    <m/>
    <s v="CONTINUAR LA LLAMADA"/>
    <s v="NULL"/>
    <n v="0"/>
    <s v="ANDROID-APP"/>
    <s v="5511620300"/>
    <s v="NULL"/>
    <m/>
    <n v="0"/>
    <n v="0"/>
  </r>
  <r>
    <n v="890826"/>
    <n v="890826"/>
    <m/>
    <s v=""/>
    <n v="332"/>
    <n v="3666194"/>
    <x v="19"/>
    <s v=""/>
    <d v="2024-01-15T00:00:00"/>
    <s v="lunes"/>
    <n v="2"/>
    <s v="enero"/>
    <n v="1"/>
    <n v="2024"/>
    <d v="1899-12-30T16:41:36"/>
    <n v="0"/>
    <m/>
    <m/>
    <m/>
    <s v="INTERCEPCIÓN DE LLAMADAS"/>
    <s v="NULL"/>
    <n v="0"/>
    <s v="ANDROID-APP"/>
    <s v=""/>
    <s v="NULL"/>
    <m/>
    <n v="0"/>
    <n v="0"/>
  </r>
  <r>
    <n v="890830"/>
    <n v="890830"/>
    <m/>
    <s v=""/>
    <n v="332"/>
    <n v="3666194"/>
    <x v="19"/>
    <s v=""/>
    <d v="2024-01-15T00:00:00"/>
    <s v="lunes"/>
    <n v="2"/>
    <s v="enero"/>
    <n v="1"/>
    <n v="2024"/>
    <d v="1899-12-30T16:42:41"/>
    <n v="0"/>
    <m/>
    <m/>
    <m/>
    <s v="¿TIENES MAS DUDAS?"/>
    <s v="NULL"/>
    <n v="0"/>
    <s v="ANDROID-APP"/>
    <s v="¿TIENES MAS DUDAS?"/>
    <s v="NULL"/>
    <m/>
    <n v="0"/>
    <n v="0"/>
  </r>
  <r>
    <n v="891174"/>
    <n v="891174"/>
    <m/>
    <s v=""/>
    <n v="352"/>
    <n v="1057981"/>
    <x v="19"/>
    <s v=""/>
    <d v="2024-01-16T00:00:00"/>
    <s v="martes"/>
    <n v="3"/>
    <s v="enero"/>
    <n v="1"/>
    <n v="2024"/>
    <d v="1899-12-30T17:40:09"/>
    <n v="0"/>
    <m/>
    <m/>
    <m/>
    <s v="INTERCEPCIÓN DE LLAMADAS"/>
    <s v="NULL"/>
    <n v="0"/>
    <s v="ANDROID-APP"/>
    <s v=""/>
    <s v="NULL"/>
    <m/>
    <n v="0"/>
    <n v="0"/>
  </r>
  <r>
    <n v="891175"/>
    <n v="891175"/>
    <m/>
    <s v=""/>
    <n v="352"/>
    <n v="1057981"/>
    <x v="19"/>
    <s v=""/>
    <d v="2024-01-16T00:00:00"/>
    <s v="martes"/>
    <n v="3"/>
    <s v="enero"/>
    <n v="1"/>
    <n v="2024"/>
    <d v="1899-12-30T17:40:32"/>
    <n v="0"/>
    <m/>
    <m/>
    <m/>
    <s v="Becas de Educación Básica"/>
    <s v="NULL"/>
    <n v="0"/>
    <s v="ANDROID-APP"/>
    <s v="BECAS EDUCACION BASICA"/>
    <s v="NULL"/>
    <m/>
    <n v="0"/>
    <n v="0"/>
  </r>
  <r>
    <n v="891241"/>
    <n v="891241"/>
    <m/>
    <s v=""/>
    <n v="436"/>
    <n v="1739314"/>
    <x v="19"/>
    <s v=""/>
    <d v="2024-01-16T00:00:00"/>
    <s v="martes"/>
    <n v="3"/>
    <s v="enero"/>
    <n v="1"/>
    <n v="2024"/>
    <d v="1899-12-30T21:36:19"/>
    <n v="0"/>
    <m/>
    <m/>
    <m/>
    <s v="INTERCEPCIÓN DE LLAMADAS"/>
    <s v="NULL"/>
    <n v="0"/>
    <s v="ANDROID-APP"/>
    <s v=""/>
    <s v="NULL"/>
    <m/>
    <n v="0"/>
    <n v="0"/>
  </r>
  <r>
    <n v="891242"/>
    <n v="891242"/>
    <m/>
    <s v=""/>
    <n v="436"/>
    <n v="1739314"/>
    <x v="19"/>
    <s v=""/>
    <d v="2024-01-16T00:00:00"/>
    <s v="martes"/>
    <n v="3"/>
    <s v="enero"/>
    <n v="1"/>
    <n v="2024"/>
    <d v="1899-12-30T21:36:37"/>
    <n v="0"/>
    <m/>
    <m/>
    <m/>
    <s v="Becas de Educación Básica"/>
    <s v="NULL"/>
    <n v="0"/>
    <s v="ANDROID-APP"/>
    <s v="BECAS EDUCACION BASICA"/>
    <s v="NULL"/>
    <m/>
    <n v="0"/>
    <n v="0"/>
  </r>
  <r>
    <n v="891245"/>
    <n v="891245"/>
    <m/>
    <s v=""/>
    <n v="436"/>
    <n v="1739314"/>
    <x v="19"/>
    <s v=""/>
    <d v="2024-01-16T00:00:00"/>
    <s v="martes"/>
    <n v="3"/>
    <s v="enero"/>
    <n v="1"/>
    <n v="2024"/>
    <d v="1899-12-30T21:37:42"/>
    <n v="0"/>
    <m/>
    <m/>
    <m/>
    <s v="INTERCEPCIÓN DE LLAMADAS"/>
    <s v="NULL"/>
    <n v="0"/>
    <s v="ANDROID-APP"/>
    <s v=""/>
    <s v="NULL"/>
    <m/>
    <n v="0"/>
    <n v="0"/>
  </r>
  <r>
    <n v="891246"/>
    <n v="891246"/>
    <m/>
    <s v=""/>
    <n v="436"/>
    <n v="1739314"/>
    <x v="19"/>
    <s v=""/>
    <d v="2024-01-16T00:00:00"/>
    <s v="martes"/>
    <n v="3"/>
    <s v="enero"/>
    <n v="1"/>
    <n v="2024"/>
    <d v="1899-12-30T21:37:46"/>
    <n v="0"/>
    <m/>
    <m/>
    <m/>
    <s v="Becas de Educación Básica"/>
    <s v="NULL"/>
    <n v="0"/>
    <s v="ANDROID-APP"/>
    <s v="BECAS EDUCACION BASICA"/>
    <s v="NULL"/>
    <m/>
    <n v="0"/>
    <n v="0"/>
  </r>
  <r>
    <n v="891678"/>
    <n v="891678"/>
    <m/>
    <s v=""/>
    <n v="443"/>
    <n v="6205707"/>
    <x v="19"/>
    <s v=""/>
    <d v="2024-01-18T00:00:00"/>
    <s v="jueves"/>
    <n v="5"/>
    <s v="enero"/>
    <n v="1"/>
    <n v="2024"/>
    <d v="1899-12-30T15:57:34"/>
    <n v="0"/>
    <m/>
    <m/>
    <m/>
    <s v="INTERCEPCIÓN DE LLAMADAS"/>
    <s v="NULL"/>
    <n v="0"/>
    <s v="ANDROID-APP"/>
    <s v=""/>
    <s v="NULL"/>
    <m/>
    <n v="0"/>
    <n v="0"/>
  </r>
  <r>
    <n v="891712"/>
    <n v="891712"/>
    <m/>
    <s v=""/>
    <n v="351"/>
    <n v="1629500"/>
    <x v="19"/>
    <s v=""/>
    <d v="2024-01-18T00:00:00"/>
    <s v="jueves"/>
    <n v="5"/>
    <s v="enero"/>
    <n v="1"/>
    <n v="2024"/>
    <d v="1899-12-30T18:33:08"/>
    <n v="0"/>
    <m/>
    <m/>
    <m/>
    <s v="INTERCEPCIÓN DE LLAMADAS"/>
    <s v="NULL"/>
    <n v="0"/>
    <s v="ANDROID-APP"/>
    <s v=""/>
    <s v="NULL"/>
    <m/>
    <n v="0"/>
    <n v="0"/>
  </r>
  <r>
    <n v="891714"/>
    <n v="891714"/>
    <m/>
    <s v=""/>
    <n v="351"/>
    <n v="1629500"/>
    <x v="19"/>
    <s v=""/>
    <d v="2024-01-18T00:00:00"/>
    <s v="jueves"/>
    <n v="5"/>
    <s v="enero"/>
    <n v="1"/>
    <n v="2024"/>
    <d v="1899-12-30T18:35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753"/>
    <n v="891753"/>
    <m/>
    <s v=""/>
    <n v="452"/>
    <n v="4438037"/>
    <x v="19"/>
    <s v=""/>
    <d v="2024-01-18T00:00:00"/>
    <s v="jueves"/>
    <n v="5"/>
    <s v="enero"/>
    <n v="1"/>
    <n v="2024"/>
    <d v="1899-12-30T20:39:14"/>
    <n v="0"/>
    <m/>
    <m/>
    <m/>
    <s v="INTERCEPCIÓN DE LLAMADAS"/>
    <s v="NULL"/>
    <n v="0"/>
    <s v="ANDROID-APP"/>
    <s v=""/>
    <s v="NULL"/>
    <m/>
    <n v="0"/>
    <n v="0"/>
  </r>
  <r>
    <n v="891754"/>
    <n v="891754"/>
    <m/>
    <s v=""/>
    <n v="452"/>
    <n v="4438037"/>
    <x v="19"/>
    <s v=""/>
    <d v="2024-01-18T00:00:00"/>
    <s v="jueves"/>
    <n v="5"/>
    <s v="enero"/>
    <n v="1"/>
    <n v="2024"/>
    <d v="1899-12-30T20:39:29"/>
    <n v="0"/>
    <m/>
    <m/>
    <m/>
    <s v="Becas de Educación Básica"/>
    <s v="NULL"/>
    <n v="0"/>
    <s v="ANDROID-APP"/>
    <s v="BECAS EDUCACION BASICA"/>
    <s v="NULL"/>
    <m/>
    <n v="0"/>
    <n v="0"/>
  </r>
  <r>
    <n v="891929"/>
    <n v="891929"/>
    <m/>
    <s v=""/>
    <n v="434"/>
    <n v="1565756"/>
    <x v="19"/>
    <s v=""/>
    <d v="2024-01-19T00:00:00"/>
    <s v="viernes"/>
    <n v="6"/>
    <s v="enero"/>
    <n v="1"/>
    <n v="2024"/>
    <d v="1899-12-30T15:08:17"/>
    <n v="0"/>
    <m/>
    <m/>
    <m/>
    <s v="INTERCEPCIÓN DE LLAMADAS"/>
    <s v="NULL"/>
    <n v="0"/>
    <s v="ANDROID-APP"/>
    <s v=""/>
    <s v="NULL"/>
    <m/>
    <n v="0"/>
    <n v="0"/>
  </r>
  <r>
    <n v="891930"/>
    <n v="891930"/>
    <m/>
    <s v=""/>
    <n v="434"/>
    <n v="1565756"/>
    <x v="19"/>
    <s v=""/>
    <d v="2024-01-19T00:00:00"/>
    <s v="viernes"/>
    <n v="6"/>
    <s v="enero"/>
    <n v="1"/>
    <n v="2024"/>
    <d v="1899-12-30T15:08:41"/>
    <n v="0"/>
    <m/>
    <m/>
    <m/>
    <s v="Becas de Educación Básica"/>
    <s v="NULL"/>
    <n v="0"/>
    <s v="ANDROID-APP"/>
    <s v="BECAS EDUCACION BASICA"/>
    <s v="NULL"/>
    <m/>
    <n v="0"/>
    <n v="0"/>
  </r>
  <r>
    <n v="891931"/>
    <n v="891931"/>
    <m/>
    <s v=""/>
    <n v="434"/>
    <n v="1565756"/>
    <x v="19"/>
    <s v=""/>
    <d v="2024-01-19T00:00:00"/>
    <s v="viernes"/>
    <n v="6"/>
    <s v="enero"/>
    <n v="1"/>
    <n v="2024"/>
    <d v="1899-12-30T15:08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32"/>
    <n v="891932"/>
    <m/>
    <s v=""/>
    <n v="434"/>
    <n v="1565756"/>
    <x v="19"/>
    <s v=""/>
    <d v="2024-01-19T00:00:00"/>
    <s v="viernes"/>
    <n v="6"/>
    <s v="enero"/>
    <n v="1"/>
    <n v="2024"/>
    <d v="1899-12-30T15:08:57"/>
    <n v="0"/>
    <m/>
    <m/>
    <m/>
    <s v="¿TIENES MAS DUDAS?"/>
    <s v="NULL"/>
    <n v="0"/>
    <s v="ANDROID-APP"/>
    <s v="¿TIENES MAS DUDAS?"/>
    <s v="NULL"/>
    <m/>
    <n v="0"/>
    <n v="0"/>
  </r>
  <r>
    <n v="891933"/>
    <n v="891933"/>
    <m/>
    <s v=""/>
    <n v="434"/>
    <n v="1565756"/>
    <x v="19"/>
    <s v=""/>
    <d v="2024-01-19T00:00:00"/>
    <s v="viernes"/>
    <n v="6"/>
    <s v="enero"/>
    <n v="1"/>
    <n v="2024"/>
    <d v="1899-12-30T15:09:00"/>
    <n v="0"/>
    <m/>
    <m/>
    <m/>
    <s v="CONTINUAR LA LLAMADA"/>
    <s v="NULL"/>
    <n v="0"/>
    <s v="ANDROID-APP"/>
    <s v="5511620300"/>
    <s v="NULL"/>
    <m/>
    <n v="0"/>
    <n v="0"/>
  </r>
  <r>
    <n v="891934"/>
    <n v="891934"/>
    <m/>
    <s v=""/>
    <n v="434"/>
    <n v="1565756"/>
    <x v="19"/>
    <s v=""/>
    <d v="2024-01-19T00:00:00"/>
    <s v="viernes"/>
    <n v="6"/>
    <s v="enero"/>
    <n v="1"/>
    <n v="2024"/>
    <d v="1899-12-30T15:09:16"/>
    <n v="0"/>
    <m/>
    <m/>
    <m/>
    <s v="INTERCEPCIÓN DE LLAMADAS"/>
    <s v="NULL"/>
    <n v="0"/>
    <s v="ANDROID-APP"/>
    <s v=""/>
    <s v="NULL"/>
    <m/>
    <n v="0"/>
    <n v="0"/>
  </r>
  <r>
    <n v="892122"/>
    <n v="892122"/>
    <m/>
    <s v=""/>
    <n v="332"/>
    <n v="3666194"/>
    <x v="19"/>
    <s v=""/>
    <d v="2024-01-20T00:00:00"/>
    <s v="sábado"/>
    <n v="7"/>
    <s v="enero"/>
    <n v="1"/>
    <n v="2024"/>
    <d v="1899-12-30T11:57:32"/>
    <n v="0"/>
    <m/>
    <m/>
    <m/>
    <s v="INTERCEPCIÓN DE LLAMADAS"/>
    <s v="NULL"/>
    <n v="0"/>
    <s v="ANDROID-APP"/>
    <s v=""/>
    <s v="NULL"/>
    <m/>
    <n v="0"/>
    <n v="0"/>
  </r>
  <r>
    <n v="892123"/>
    <n v="892123"/>
    <m/>
    <s v=""/>
    <n v="332"/>
    <n v="3666194"/>
    <x v="19"/>
    <s v=""/>
    <d v="2024-01-20T00:00:00"/>
    <s v="sábado"/>
    <n v="7"/>
    <s v="enero"/>
    <n v="1"/>
    <n v="2024"/>
    <d v="1899-12-30T11:57:40"/>
    <n v="0"/>
    <m/>
    <m/>
    <m/>
    <s v="Becas de Educación Básica"/>
    <s v="NULL"/>
    <n v="0"/>
    <s v="ANDROID-APP"/>
    <s v="BECAS EDUCACION BASICA"/>
    <s v="NULL"/>
    <m/>
    <n v="0"/>
    <n v="0"/>
  </r>
  <r>
    <n v="892223"/>
    <n v="892223"/>
    <m/>
    <s v=""/>
    <n v="351"/>
    <n v="1194827"/>
    <x v="19"/>
    <s v=""/>
    <d v="2024-01-20T00:00:00"/>
    <s v="sábado"/>
    <n v="7"/>
    <s v="enero"/>
    <n v="1"/>
    <n v="2024"/>
    <d v="1899-12-30T21:01:42"/>
    <n v="0"/>
    <m/>
    <m/>
    <m/>
    <s v="INTERCEPCIÓN DE LLAMADAS"/>
    <s v="NULL"/>
    <n v="0"/>
    <s v="ANDROID-APP"/>
    <s v=""/>
    <s v="NULL"/>
    <m/>
    <n v="0"/>
    <n v="0"/>
  </r>
  <r>
    <n v="892224"/>
    <n v="892224"/>
    <m/>
    <s v=""/>
    <n v="351"/>
    <n v="1194827"/>
    <x v="19"/>
    <s v=""/>
    <d v="2024-01-20T00:00:00"/>
    <s v="sábado"/>
    <n v="7"/>
    <s v="enero"/>
    <n v="1"/>
    <n v="2024"/>
    <d v="1899-12-30T21:02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2297"/>
    <n v="892297"/>
    <m/>
    <s v=""/>
    <n v="353"/>
    <n v="1737984"/>
    <x v="19"/>
    <s v=""/>
    <d v="2024-01-21T00:00:00"/>
    <s v="domingo"/>
    <n v="1"/>
    <s v="enero"/>
    <n v="1"/>
    <n v="2024"/>
    <d v="1899-12-30T09:34:26"/>
    <n v="0"/>
    <m/>
    <m/>
    <m/>
    <s v="INTERCEPCIÓN DE LLAMADAS"/>
    <s v="NULL"/>
    <n v="0"/>
    <s v="ANDROID-APP"/>
    <s v=""/>
    <s v="NULL"/>
    <m/>
    <n v="0"/>
    <n v="0"/>
  </r>
  <r>
    <n v="892368"/>
    <n v="892368"/>
    <m/>
    <s v=""/>
    <n v="447"/>
    <n v="2207599"/>
    <x v="19"/>
    <s v=""/>
    <d v="2024-01-21T00:00:00"/>
    <s v="domingo"/>
    <n v="1"/>
    <s v="enero"/>
    <n v="1"/>
    <n v="2024"/>
    <d v="1899-12-30T15:48:14"/>
    <n v="0"/>
    <m/>
    <m/>
    <m/>
    <s v="INTERCEPCIÓN DE LLAMADAS"/>
    <s v="NULL"/>
    <n v="0"/>
    <s v="ANDROID-APP"/>
    <s v=""/>
    <s v="NULL"/>
    <m/>
    <n v="0"/>
    <n v="0"/>
  </r>
  <r>
    <n v="892369"/>
    <n v="892369"/>
    <m/>
    <s v=""/>
    <n v="447"/>
    <n v="2207599"/>
    <x v="19"/>
    <s v=""/>
    <d v="2024-01-21T00:00:00"/>
    <s v="domingo"/>
    <n v="1"/>
    <s v="enero"/>
    <n v="1"/>
    <n v="2024"/>
    <d v="1899-12-30T15:48:26"/>
    <n v="0"/>
    <m/>
    <m/>
    <m/>
    <s v="Becas de Educación Básica"/>
    <s v="NULL"/>
    <n v="0"/>
    <s v="ANDROID-APP"/>
    <s v="BECAS EDUCACION BASICA"/>
    <s v="NULL"/>
    <m/>
    <n v="0"/>
    <n v="0"/>
  </r>
  <r>
    <n v="892370"/>
    <n v="892370"/>
    <m/>
    <s v=""/>
    <n v="447"/>
    <n v="2207599"/>
    <x v="19"/>
    <s v=""/>
    <d v="2024-01-21T00:00:00"/>
    <s v="domingo"/>
    <n v="1"/>
    <s v="enero"/>
    <n v="1"/>
    <n v="2024"/>
    <d v="1899-12-30T15:48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32"/>
    <n v="892532"/>
    <m/>
    <s v=""/>
    <n v="661"/>
    <n v="1252769"/>
    <x v="19"/>
    <s v=""/>
    <d v="2024-01-22T00:00:00"/>
    <s v="lunes"/>
    <n v="2"/>
    <s v="enero"/>
    <n v="1"/>
    <n v="2024"/>
    <d v="1899-12-30T11:23:19"/>
    <n v="0"/>
    <m/>
    <m/>
    <m/>
    <s v="INTERCEPCIÓN DE LLAMADAS"/>
    <s v="NULL"/>
    <n v="0"/>
    <s v="ANDROID-APP"/>
    <s v=""/>
    <s v="NULL"/>
    <m/>
    <n v="0"/>
    <n v="0"/>
  </r>
  <r>
    <n v="892533"/>
    <n v="892533"/>
    <m/>
    <s v=""/>
    <n v="661"/>
    <n v="1252769"/>
    <x v="19"/>
    <s v=""/>
    <d v="2024-01-22T00:00:00"/>
    <s v="lunes"/>
    <n v="2"/>
    <s v="enero"/>
    <n v="1"/>
    <n v="2024"/>
    <d v="1899-12-30T11:23:43"/>
    <n v="0"/>
    <m/>
    <m/>
    <m/>
    <s v="Becas de Educación Básica"/>
    <s v="NULL"/>
    <n v="0"/>
    <s v="ANDROID-APP"/>
    <s v="BECAS EDUCACION BASICA"/>
    <s v="NULL"/>
    <m/>
    <n v="0"/>
    <n v="0"/>
  </r>
  <r>
    <n v="892534"/>
    <n v="892534"/>
    <m/>
    <s v=""/>
    <n v="661"/>
    <n v="1252769"/>
    <x v="19"/>
    <s v=""/>
    <d v="2024-01-22T00:00:00"/>
    <s v="lunes"/>
    <n v="2"/>
    <s v="enero"/>
    <n v="1"/>
    <n v="2024"/>
    <d v="1899-12-30T11:24:17"/>
    <n v="0"/>
    <m/>
    <m/>
    <m/>
    <s v="Becas de Educación Básica"/>
    <s v="NULL"/>
    <n v="0"/>
    <s v="ANDROID-APP"/>
    <s v="BECAS EDUCACION BASICA"/>
    <s v="NULL"/>
    <m/>
    <n v="0"/>
    <n v="0"/>
  </r>
  <r>
    <n v="892535"/>
    <n v="892535"/>
    <m/>
    <s v=""/>
    <n v="661"/>
    <n v="1252769"/>
    <x v="19"/>
    <s v=""/>
    <d v="2024-01-22T00:00:00"/>
    <s v="lunes"/>
    <n v="2"/>
    <s v="enero"/>
    <n v="1"/>
    <n v="2024"/>
    <d v="1899-12-30T11:24:22"/>
    <n v="0"/>
    <m/>
    <m/>
    <m/>
    <s v="¿TIENES MAS DUDAS?"/>
    <s v="NULL"/>
    <n v="0"/>
    <s v="ANDROID-APP"/>
    <s v="¿TIENES MAS DUDAS?"/>
    <s v="NULL"/>
    <m/>
    <n v="0"/>
    <n v="0"/>
  </r>
  <r>
    <n v="892536"/>
    <n v="892536"/>
    <m/>
    <s v=""/>
    <n v="661"/>
    <n v="1252769"/>
    <x v="19"/>
    <s v=""/>
    <d v="2024-01-22T00:00:00"/>
    <s v="lunes"/>
    <n v="2"/>
    <s v="enero"/>
    <n v="1"/>
    <n v="2024"/>
    <d v="1899-12-30T11:24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537"/>
    <n v="892537"/>
    <m/>
    <s v=""/>
    <n v="661"/>
    <n v="1252769"/>
    <x v="19"/>
    <s v=""/>
    <d v="2024-01-22T00:00:00"/>
    <s v="lunes"/>
    <n v="2"/>
    <s v="enero"/>
    <n v="1"/>
    <n v="2024"/>
    <d v="1899-12-30T11:24:56"/>
    <n v="0"/>
    <m/>
    <m/>
    <m/>
    <s v="Becas de Educación Básica"/>
    <s v="NULL"/>
    <n v="0"/>
    <s v="ANDROID-APP"/>
    <s v="BECAS EDUCACION BASICA"/>
    <s v="NULL"/>
    <m/>
    <n v="0"/>
    <n v="0"/>
  </r>
  <r>
    <n v="892538"/>
    <n v="892538"/>
    <m/>
    <s v=""/>
    <n v="661"/>
    <n v="1252769"/>
    <x v="19"/>
    <s v=""/>
    <d v="2024-01-22T00:00:00"/>
    <s v="lunes"/>
    <n v="2"/>
    <s v="enero"/>
    <n v="1"/>
    <n v="2024"/>
    <d v="1899-12-30T11:25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40"/>
    <n v="892540"/>
    <m/>
    <s v=""/>
    <n v="661"/>
    <n v="1252769"/>
    <x v="19"/>
    <s v=""/>
    <d v="2024-01-22T00:00:00"/>
    <s v="lunes"/>
    <n v="2"/>
    <s v="enero"/>
    <n v="1"/>
    <n v="2024"/>
    <d v="1899-12-30T11:27:43"/>
    <n v="0"/>
    <m/>
    <m/>
    <m/>
    <s v="Becas de Educación Básica"/>
    <s v="NULL"/>
    <n v="0"/>
    <s v="ANDROID-APP"/>
    <s v="BECAS EDUCACION BASICA"/>
    <s v="NULL"/>
    <m/>
    <n v="0"/>
    <n v="0"/>
  </r>
  <r>
    <n v="892634"/>
    <n v="892634"/>
    <m/>
    <s v=""/>
    <n v="353"/>
    <n v="1737984"/>
    <x v="19"/>
    <s v=""/>
    <d v="2024-01-22T00:00:00"/>
    <s v="lunes"/>
    <n v="2"/>
    <s v="enero"/>
    <n v="1"/>
    <n v="2024"/>
    <d v="1899-12-30T14:42:13"/>
    <n v="0"/>
    <m/>
    <m/>
    <m/>
    <s v="INTERCEPCIÓN DE LLAMADAS"/>
    <s v="NULL"/>
    <n v="0"/>
    <s v="ANDROID-APP"/>
    <s v=""/>
    <s v="NULL"/>
    <m/>
    <n v="0"/>
    <n v="0"/>
  </r>
  <r>
    <n v="892650"/>
    <n v="892650"/>
    <m/>
    <s v=""/>
    <n v="753"/>
    <n v="1801553"/>
    <x v="19"/>
    <s v=""/>
    <d v="2024-01-22T00:00:00"/>
    <s v="lunes"/>
    <n v="2"/>
    <s v="enero"/>
    <n v="1"/>
    <n v="2024"/>
    <d v="1899-12-30T15:43:59"/>
    <n v="0"/>
    <m/>
    <m/>
    <m/>
    <s v="INTERCEPCIÓN DE LLAMADAS"/>
    <s v="NULL"/>
    <n v="0"/>
    <s v="ANDROID-APP"/>
    <s v=""/>
    <s v="NULL"/>
    <m/>
    <n v="0"/>
    <n v="0"/>
  </r>
  <r>
    <n v="892651"/>
    <n v="892651"/>
    <m/>
    <s v=""/>
    <n v="753"/>
    <n v="1801553"/>
    <x v="19"/>
    <s v=""/>
    <d v="2024-01-22T00:00:00"/>
    <s v="lunes"/>
    <n v="2"/>
    <s v="enero"/>
    <n v="1"/>
    <n v="2024"/>
    <d v="1899-12-30T15:44:26"/>
    <n v="0"/>
    <m/>
    <m/>
    <m/>
    <s v="Becas de Educación Básica"/>
    <s v="NULL"/>
    <n v="0"/>
    <s v="ANDROID-APP"/>
    <s v="BECAS EDUCACION BASICA"/>
    <s v="NULL"/>
    <m/>
    <n v="0"/>
    <n v="0"/>
  </r>
  <r>
    <n v="892662"/>
    <n v="892662"/>
    <m/>
    <s v=""/>
    <n v="753"/>
    <n v="1801553"/>
    <x v="19"/>
    <s v=""/>
    <d v="2024-01-22T00:00:00"/>
    <s v="lunes"/>
    <n v="2"/>
    <s v="enero"/>
    <n v="1"/>
    <n v="2024"/>
    <d v="1899-12-30T15:45:56"/>
    <n v="0"/>
    <m/>
    <m/>
    <m/>
    <s v="Becas de Educación Básica"/>
    <s v="NULL"/>
    <n v="0"/>
    <s v="ANDROID-APP"/>
    <s v="BECAS EDUCACION BASICA"/>
    <s v="NULL"/>
    <m/>
    <n v="0"/>
    <n v="0"/>
  </r>
  <r>
    <n v="892663"/>
    <n v="892663"/>
    <m/>
    <s v=""/>
    <n v="753"/>
    <n v="1801553"/>
    <x v="19"/>
    <s v=""/>
    <d v="2024-01-22T00:00:00"/>
    <s v="lunes"/>
    <n v="2"/>
    <s v="enero"/>
    <n v="1"/>
    <n v="2024"/>
    <d v="1899-12-30T15:46:05"/>
    <n v="0"/>
    <m/>
    <m/>
    <m/>
    <s v="¿TIENES MAS DUDAS?"/>
    <s v="NULL"/>
    <n v="0"/>
    <s v="ANDROID-APP"/>
    <s v="¿TIENES MAS DUDAS?"/>
    <s v="NULL"/>
    <m/>
    <n v="0"/>
    <n v="0"/>
  </r>
  <r>
    <n v="892664"/>
    <n v="892664"/>
    <m/>
    <s v=""/>
    <n v="753"/>
    <n v="1801553"/>
    <x v="19"/>
    <s v=""/>
    <d v="2024-01-22T00:00:00"/>
    <s v="lunes"/>
    <n v="2"/>
    <s v="enero"/>
    <n v="1"/>
    <n v="2024"/>
    <d v="1899-12-30T15:46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28"/>
    <n v="892828"/>
    <m/>
    <s v=""/>
    <n v="452"/>
    <n v="1421154"/>
    <x v="19"/>
    <s v=""/>
    <d v="2024-01-22T00:00:00"/>
    <s v="lunes"/>
    <n v="2"/>
    <s v="enero"/>
    <n v="1"/>
    <n v="2024"/>
    <d v="1899-12-30T23:00:37"/>
    <n v="0"/>
    <m/>
    <m/>
    <m/>
    <s v="INTERCEPCIÓN DE LLAMADAS"/>
    <s v="NULL"/>
    <n v="0"/>
    <s v="ANDROID-APP"/>
    <s v=""/>
    <s v="NULL"/>
    <m/>
    <n v="0"/>
    <n v="0"/>
  </r>
  <r>
    <n v="892876"/>
    <n v="892876"/>
    <m/>
    <s v=""/>
    <n v="434"/>
    <n v="1390442"/>
    <x v="19"/>
    <s v=""/>
    <d v="2024-01-23T00:00:00"/>
    <s v="martes"/>
    <n v="3"/>
    <s v="enero"/>
    <n v="1"/>
    <n v="2024"/>
    <d v="1899-12-30T08:22:05"/>
    <n v="0"/>
    <m/>
    <m/>
    <m/>
    <s v="INTERCEPCIÓN DE LLAMADAS"/>
    <s v="NULL"/>
    <n v="0"/>
    <s v="ANDROID-APP"/>
    <s v=""/>
    <s v="NULL"/>
    <m/>
    <n v="0"/>
    <n v="0"/>
  </r>
  <r>
    <n v="893027"/>
    <n v="893027"/>
    <m/>
    <s v=""/>
    <n v="443"/>
    <n v="5319942"/>
    <x v="19"/>
    <s v=""/>
    <d v="2024-01-23T00:00:00"/>
    <s v="martes"/>
    <n v="3"/>
    <s v="enero"/>
    <n v="1"/>
    <n v="2024"/>
    <d v="1899-12-30T12:26:08"/>
    <n v="0"/>
    <m/>
    <m/>
    <m/>
    <s v="INTERCEPCIÓN DE LLAMADAS"/>
    <s v="NULL"/>
    <n v="0"/>
    <s v="ANDROID-APP"/>
    <s v=""/>
    <s v="NULL"/>
    <m/>
    <n v="0"/>
    <n v="0"/>
  </r>
  <r>
    <n v="893031"/>
    <n v="893031"/>
    <m/>
    <s v=""/>
    <n v="443"/>
    <n v="5319942"/>
    <x v="19"/>
    <s v=""/>
    <d v="2024-01-23T00:00:00"/>
    <s v="martes"/>
    <n v="3"/>
    <s v="enero"/>
    <n v="1"/>
    <n v="2024"/>
    <d v="1899-12-30T12:27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072"/>
    <n v="893072"/>
    <m/>
    <s v=""/>
    <n v="452"/>
    <n v="3014762"/>
    <x v="19"/>
    <s v=""/>
    <d v="2024-01-23T00:00:00"/>
    <s v="martes"/>
    <n v="3"/>
    <s v="enero"/>
    <n v="1"/>
    <n v="2024"/>
    <d v="1899-12-30T14:25:38"/>
    <n v="0"/>
    <m/>
    <m/>
    <m/>
    <s v="INTERCEPCIÓN DE LLAMADAS"/>
    <s v="NULL"/>
    <n v="0"/>
    <s v="ANDROID-APP"/>
    <s v=""/>
    <s v="NULL"/>
    <m/>
    <n v="0"/>
    <n v="0"/>
  </r>
  <r>
    <n v="893073"/>
    <n v="893073"/>
    <m/>
    <s v=""/>
    <n v="452"/>
    <n v="3014762"/>
    <x v="19"/>
    <s v=""/>
    <d v="2024-01-23T00:00:00"/>
    <s v="martes"/>
    <n v="3"/>
    <s v="enero"/>
    <n v="1"/>
    <n v="2024"/>
    <d v="1899-12-30T14:26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74"/>
    <n v="893074"/>
    <m/>
    <s v=""/>
    <n v="452"/>
    <n v="3014762"/>
    <x v="19"/>
    <s v=""/>
    <d v="2024-01-23T00:00:00"/>
    <s v="martes"/>
    <n v="3"/>
    <s v="enero"/>
    <n v="1"/>
    <n v="2024"/>
    <d v="1899-12-30T14:26:57"/>
    <n v="0"/>
    <m/>
    <m/>
    <m/>
    <s v="INTERCEPCIÓN DE LLAMADAS"/>
    <s v="NULL"/>
    <n v="0"/>
    <s v="ANDROID-APP"/>
    <s v=""/>
    <s v="NULL"/>
    <m/>
    <n v="0"/>
    <n v="0"/>
  </r>
  <r>
    <n v="893075"/>
    <n v="893075"/>
    <m/>
    <s v=""/>
    <n v="452"/>
    <n v="3014762"/>
    <x v="19"/>
    <s v=""/>
    <d v="2024-01-23T00:00:00"/>
    <s v="martes"/>
    <n v="3"/>
    <s v="enero"/>
    <n v="1"/>
    <n v="2024"/>
    <d v="1899-12-30T14:2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076"/>
    <n v="893076"/>
    <m/>
    <s v=""/>
    <n v="452"/>
    <n v="3014762"/>
    <x v="19"/>
    <s v=""/>
    <d v="2024-01-23T00:00:00"/>
    <s v="martes"/>
    <n v="3"/>
    <s v="enero"/>
    <n v="1"/>
    <n v="2024"/>
    <d v="1899-12-30T14:27:19"/>
    <n v="0"/>
    <m/>
    <m/>
    <m/>
    <s v="¿TIENES MAS DUDAS?"/>
    <s v="NULL"/>
    <n v="0"/>
    <s v="ANDROID-APP"/>
    <s v="¿TIENES MAS DUDAS?"/>
    <s v="NULL"/>
    <m/>
    <n v="0"/>
    <n v="0"/>
  </r>
  <r>
    <n v="893077"/>
    <n v="893077"/>
    <m/>
    <s v=""/>
    <n v="452"/>
    <n v="3014762"/>
    <x v="19"/>
    <s v=""/>
    <d v="2024-01-23T00:00:00"/>
    <s v="martes"/>
    <n v="3"/>
    <s v="enero"/>
    <n v="1"/>
    <n v="2024"/>
    <d v="1899-12-30T14:27:30"/>
    <n v="0"/>
    <m/>
    <m/>
    <m/>
    <s v="CONTINUAR LA LLAMADA"/>
    <s v="NULL"/>
    <n v="0"/>
    <s v="ANDROID-APP"/>
    <s v="5511620300"/>
    <s v="NULL"/>
    <m/>
    <n v="0"/>
    <n v="0"/>
  </r>
  <r>
    <n v="893097"/>
    <n v="893097"/>
    <m/>
    <s v=""/>
    <n v="459"/>
    <n v="1239383"/>
    <x v="19"/>
    <s v=""/>
    <d v="2024-01-23T00:00:00"/>
    <s v="martes"/>
    <n v="3"/>
    <s v="enero"/>
    <n v="1"/>
    <n v="2024"/>
    <d v="1899-12-30T14:51:41"/>
    <n v="0"/>
    <m/>
    <m/>
    <m/>
    <s v="INTERCEPCIÓN DE LLAMADAS"/>
    <s v="NULL"/>
    <n v="0"/>
    <s v="ANDROID-APP"/>
    <s v=""/>
    <s v="NULL"/>
    <m/>
    <n v="0"/>
    <n v="0"/>
  </r>
  <r>
    <n v="893238"/>
    <n v="893238"/>
    <m/>
    <s v=""/>
    <n v="443"/>
    <n v="6312823"/>
    <x v="19"/>
    <s v=""/>
    <d v="2024-01-23T00:00:00"/>
    <s v="martes"/>
    <n v="3"/>
    <s v="enero"/>
    <n v="1"/>
    <n v="2024"/>
    <d v="1899-12-30T19:44:15"/>
    <n v="0"/>
    <m/>
    <m/>
    <m/>
    <s v="INTERCEPCIÓN DE LLAMADAS"/>
    <s v="NULL"/>
    <n v="0"/>
    <s v="ANDROID-APP"/>
    <s v=""/>
    <s v="NULL"/>
    <m/>
    <n v="0"/>
    <n v="0"/>
  </r>
  <r>
    <n v="893239"/>
    <n v="893239"/>
    <m/>
    <s v=""/>
    <n v="443"/>
    <n v="6312823"/>
    <x v="19"/>
    <s v=""/>
    <d v="2024-01-23T00:00:00"/>
    <s v="martes"/>
    <n v="3"/>
    <s v="enero"/>
    <n v="1"/>
    <n v="2024"/>
    <d v="1899-12-30T19:44:35"/>
    <n v="0"/>
    <m/>
    <m/>
    <m/>
    <s v="Becas de Educación Básica"/>
    <s v="NULL"/>
    <n v="0"/>
    <s v="ANDROID-APP"/>
    <s v="BECAS EDUCACION BASICA"/>
    <s v="NULL"/>
    <m/>
    <n v="0"/>
    <n v="0"/>
  </r>
  <r>
    <n v="893240"/>
    <n v="893240"/>
    <m/>
    <s v=""/>
    <n v="443"/>
    <n v="6312823"/>
    <x v="19"/>
    <s v=""/>
    <d v="2024-01-23T00:00:00"/>
    <s v="martes"/>
    <n v="3"/>
    <s v="enero"/>
    <n v="1"/>
    <n v="2024"/>
    <d v="1899-12-30T19:4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241"/>
    <n v="893241"/>
    <m/>
    <s v=""/>
    <n v="443"/>
    <n v="6312823"/>
    <x v="19"/>
    <s v=""/>
    <d v="2024-01-23T00:00:00"/>
    <s v="martes"/>
    <n v="3"/>
    <s v="enero"/>
    <n v="1"/>
    <n v="2024"/>
    <d v="1899-12-30T19:44:50"/>
    <n v="0"/>
    <m/>
    <m/>
    <m/>
    <s v="Becas de Educación Básica"/>
    <s v="NULL"/>
    <n v="0"/>
    <s v="ANDROID-APP"/>
    <s v="BECAS EDUCACION BASICA"/>
    <s v="NULL"/>
    <m/>
    <n v="0"/>
    <n v="0"/>
  </r>
  <r>
    <n v="893242"/>
    <n v="893242"/>
    <m/>
    <s v=""/>
    <n v="443"/>
    <n v="6312823"/>
    <x v="19"/>
    <s v=""/>
    <d v="2024-01-23T00:00:00"/>
    <s v="martes"/>
    <n v="3"/>
    <s v="enero"/>
    <n v="1"/>
    <n v="2024"/>
    <d v="1899-12-30T19:45:06"/>
    <n v="0"/>
    <m/>
    <m/>
    <m/>
    <s v="Becas de Educación Básica"/>
    <s v="NULL"/>
    <n v="0"/>
    <s v="ANDROID-APP"/>
    <s v="BECAS EDUCACION BASICA"/>
    <s v="NULL"/>
    <m/>
    <n v="0"/>
    <n v="0"/>
  </r>
  <r>
    <n v="893553"/>
    <n v="893553"/>
    <m/>
    <s v=""/>
    <n v="435"/>
    <n v="1156843"/>
    <x v="19"/>
    <s v=""/>
    <d v="2024-01-24T00:00:00"/>
    <s v="miércoles"/>
    <n v="4"/>
    <s v="enero"/>
    <n v="1"/>
    <n v="2024"/>
    <d v="1899-12-30T16:53:15"/>
    <n v="0"/>
    <m/>
    <m/>
    <m/>
    <s v="INTERCEPCIÓN DE LLAMADAS"/>
    <s v="NULL"/>
    <n v="0"/>
    <s v="ANDROID-APP"/>
    <s v=""/>
    <s v="NULL"/>
    <m/>
    <n v="0"/>
    <n v="0"/>
  </r>
  <r>
    <n v="893554"/>
    <n v="893554"/>
    <m/>
    <s v=""/>
    <n v="435"/>
    <n v="1156843"/>
    <x v="19"/>
    <s v=""/>
    <d v="2024-01-24T00:00:00"/>
    <s v="miércoles"/>
    <n v="4"/>
    <s v="enero"/>
    <n v="1"/>
    <n v="2024"/>
    <d v="1899-12-30T16:53:22"/>
    <n v="0"/>
    <m/>
    <m/>
    <m/>
    <s v="Becas de Educación Básica"/>
    <s v="NULL"/>
    <n v="0"/>
    <s v="ANDROID-APP"/>
    <s v="BECAS EDUCACION BASICA"/>
    <s v="NULL"/>
    <m/>
    <n v="0"/>
    <n v="0"/>
  </r>
  <r>
    <n v="893555"/>
    <n v="893555"/>
    <m/>
    <s v=""/>
    <n v="435"/>
    <n v="1156843"/>
    <x v="19"/>
    <s v=""/>
    <d v="2024-01-24T00:00:00"/>
    <s v="miércoles"/>
    <n v="4"/>
    <s v="enero"/>
    <n v="1"/>
    <n v="2024"/>
    <d v="1899-12-30T16:53:43"/>
    <n v="0"/>
    <m/>
    <m/>
    <m/>
    <s v="¿TIENES MAS DUDAS?"/>
    <s v="NULL"/>
    <n v="0"/>
    <s v="ANDROID-APP"/>
    <s v="¿TIENES MAS DUDAS?"/>
    <s v="NULL"/>
    <m/>
    <n v="0"/>
    <n v="0"/>
  </r>
  <r>
    <n v="893649"/>
    <n v="893649"/>
    <m/>
    <s v=""/>
    <n v="452"/>
    <n v="4438037"/>
    <x v="19"/>
    <s v=""/>
    <d v="2024-01-24T00:00:00"/>
    <s v="miércoles"/>
    <n v="4"/>
    <s v="enero"/>
    <n v="1"/>
    <n v="2024"/>
    <d v="1899-12-30T20:25:37"/>
    <n v="0"/>
    <m/>
    <m/>
    <m/>
    <s v="INTERCEPCIÓN DE LLAMADAS"/>
    <s v="NULL"/>
    <n v="0"/>
    <s v="ANDROID-APP"/>
    <s v=""/>
    <s v="NULL"/>
    <m/>
    <n v="0"/>
    <n v="0"/>
  </r>
  <r>
    <n v="893650"/>
    <n v="893650"/>
    <m/>
    <s v=""/>
    <n v="452"/>
    <n v="4438037"/>
    <x v="19"/>
    <s v=""/>
    <d v="2024-01-24T00:00:00"/>
    <s v="miércoles"/>
    <n v="4"/>
    <s v="enero"/>
    <n v="1"/>
    <n v="2024"/>
    <d v="1899-12-30T20:27:46"/>
    <n v="0"/>
    <m/>
    <m/>
    <m/>
    <s v="INTERCEPCIÓN DE LLAMADAS"/>
    <s v="NULL"/>
    <n v="0"/>
    <s v="ANDROID-APP"/>
    <s v=""/>
    <s v="NULL"/>
    <m/>
    <n v="0"/>
    <n v="0"/>
  </r>
  <r>
    <n v="893742"/>
    <n v="893742"/>
    <m/>
    <s v=""/>
    <n v="786"/>
    <n v="1174458"/>
    <x v="19"/>
    <s v=""/>
    <d v="2024-01-25T00:00:00"/>
    <s v="jueves"/>
    <n v="5"/>
    <s v="enero"/>
    <n v="1"/>
    <n v="2024"/>
    <d v="1899-12-30T00:37:38"/>
    <n v="0"/>
    <m/>
    <m/>
    <m/>
    <s v="INTERCEPCIÓN DE LLAMADAS"/>
    <s v="NULL"/>
    <n v="0"/>
    <s v="ANDROID-APP"/>
    <s v=""/>
    <s v="NULL"/>
    <m/>
    <n v="0"/>
    <n v="0"/>
  </r>
  <r>
    <n v="894172"/>
    <n v="894172"/>
    <m/>
    <s v=""/>
    <n v="786"/>
    <n v="1174458"/>
    <x v="19"/>
    <s v=""/>
    <d v="2024-01-26T00:00:00"/>
    <s v="viernes"/>
    <n v="6"/>
    <s v="enero"/>
    <n v="1"/>
    <n v="2024"/>
    <d v="1899-12-30T00:20:48"/>
    <n v="0"/>
    <m/>
    <m/>
    <m/>
    <s v="INTERCEPCIÓN DE LLAMADAS"/>
    <s v="NULL"/>
    <n v="0"/>
    <s v="ANDROID-APP"/>
    <s v=""/>
    <s v="NULL"/>
    <m/>
    <n v="0"/>
    <n v="0"/>
  </r>
  <r>
    <n v="894216"/>
    <n v="894216"/>
    <m/>
    <s v=""/>
    <n v="686"/>
    <n v="3913836"/>
    <x v="19"/>
    <s v=""/>
    <d v="2024-01-26T00:00:00"/>
    <s v="viernes"/>
    <n v="6"/>
    <s v="enero"/>
    <n v="1"/>
    <n v="2024"/>
    <d v="1899-12-30T09:51:42"/>
    <n v="0"/>
    <m/>
    <m/>
    <m/>
    <s v="INTERCEPCIÓN DE LLAMADAS"/>
    <s v="NULL"/>
    <n v="0"/>
    <s v="ANDROID-APP"/>
    <s v=""/>
    <s v="NULL"/>
    <m/>
    <n v="0"/>
    <n v="0"/>
  </r>
  <r>
    <n v="894301"/>
    <n v="894301"/>
    <m/>
    <s v=""/>
    <n v="686"/>
    <n v="3913836"/>
    <x v="19"/>
    <s v=""/>
    <d v="2024-01-26T00:00:00"/>
    <s v="viernes"/>
    <n v="6"/>
    <s v="enero"/>
    <n v="1"/>
    <n v="2024"/>
    <d v="1899-12-30T13:10:52"/>
    <n v="0"/>
    <m/>
    <m/>
    <m/>
    <s v="INTERCEPCIÓN DE LLAMADAS"/>
    <s v="NULL"/>
    <n v="0"/>
    <s v="ANDROID-APP"/>
    <s v=""/>
    <s v="NULL"/>
    <m/>
    <n v="0"/>
    <n v="0"/>
  </r>
  <r>
    <n v="894775"/>
    <n v="894775"/>
    <m/>
    <s v=""/>
    <n v="352"/>
    <n v="1106607"/>
    <x v="19"/>
    <s v=""/>
    <d v="2024-01-27T00:00:00"/>
    <s v="sábado"/>
    <n v="7"/>
    <s v="enero"/>
    <n v="1"/>
    <n v="2024"/>
    <d v="1899-12-30T13:59:21"/>
    <n v="0"/>
    <m/>
    <m/>
    <m/>
    <s v="INTERCEPCIÓN DE LLAMADAS"/>
    <s v="NULL"/>
    <n v="0"/>
    <s v="ANDROID-APP"/>
    <s v=""/>
    <s v="NULL"/>
    <m/>
    <n v="0"/>
    <n v="0"/>
  </r>
  <r>
    <n v="894776"/>
    <n v="894776"/>
    <m/>
    <s v=""/>
    <n v="352"/>
    <n v="1106607"/>
    <x v="19"/>
    <s v=""/>
    <d v="2024-01-27T00:00:00"/>
    <s v="sábado"/>
    <n v="7"/>
    <s v="enero"/>
    <n v="1"/>
    <n v="2024"/>
    <d v="1899-12-30T13:59:38"/>
    <n v="0"/>
    <m/>
    <m/>
    <m/>
    <s v="Becas de Educación Básica"/>
    <s v="NULL"/>
    <n v="0"/>
    <s v="ANDROID-APP"/>
    <s v="BECAS EDUCACION BASICA"/>
    <s v="NULL"/>
    <m/>
    <n v="0"/>
    <n v="0"/>
  </r>
  <r>
    <n v="894777"/>
    <n v="894777"/>
    <m/>
    <s v=""/>
    <n v="352"/>
    <n v="1106607"/>
    <x v="19"/>
    <s v=""/>
    <d v="2024-01-27T00:00:00"/>
    <s v="sábado"/>
    <n v="7"/>
    <s v="enero"/>
    <n v="1"/>
    <n v="2024"/>
    <d v="1899-12-30T13:59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78"/>
    <n v="894778"/>
    <m/>
    <s v=""/>
    <n v="352"/>
    <n v="1106607"/>
    <x v="19"/>
    <s v=""/>
    <d v="2024-01-27T00:00:00"/>
    <s v="sábado"/>
    <n v="7"/>
    <s v="enero"/>
    <n v="1"/>
    <n v="2024"/>
    <d v="1899-12-30T13:5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44"/>
    <n v="894944"/>
    <m/>
    <s v=""/>
    <n v="753"/>
    <n v="5395386"/>
    <x v="19"/>
    <s v=""/>
    <d v="2024-01-27T00:00:00"/>
    <s v="sábado"/>
    <n v="7"/>
    <s v="enero"/>
    <n v="1"/>
    <n v="2024"/>
    <d v="1899-12-30T22:47:54"/>
    <n v="0"/>
    <m/>
    <m/>
    <m/>
    <s v="INTERCEPCIÓN DE LLAMADAS"/>
    <s v="NULL"/>
    <n v="0"/>
    <s v="ANDROID-APP"/>
    <s v=""/>
    <s v="NULL"/>
    <m/>
    <n v="0"/>
    <n v="0"/>
  </r>
  <r>
    <n v="894945"/>
    <n v="894945"/>
    <m/>
    <s v=""/>
    <n v="753"/>
    <n v="5395386"/>
    <x v="19"/>
    <s v=""/>
    <d v="2024-01-27T00:00:00"/>
    <s v="sábado"/>
    <n v="7"/>
    <s v="enero"/>
    <n v="1"/>
    <n v="2024"/>
    <d v="1899-12-30T22:47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46"/>
    <n v="894946"/>
    <m/>
    <s v=""/>
    <n v="753"/>
    <n v="5395386"/>
    <x v="19"/>
    <s v=""/>
    <d v="2024-01-27T00:00:00"/>
    <s v="sábado"/>
    <n v="7"/>
    <s v="enero"/>
    <n v="1"/>
    <n v="2024"/>
    <d v="1899-12-30T22:4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47"/>
    <n v="894947"/>
    <m/>
    <s v=""/>
    <n v="753"/>
    <n v="5395386"/>
    <x v="19"/>
    <s v=""/>
    <d v="2024-01-27T00:00:00"/>
    <s v="sábado"/>
    <n v="7"/>
    <s v="enero"/>
    <n v="1"/>
    <n v="2024"/>
    <d v="1899-12-30T22:47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948"/>
    <n v="894948"/>
    <m/>
    <s v=""/>
    <n v="753"/>
    <n v="5395386"/>
    <x v="19"/>
    <s v=""/>
    <d v="2024-01-27T00:00:00"/>
    <s v="sábado"/>
    <n v="7"/>
    <s v="enero"/>
    <n v="1"/>
    <n v="2024"/>
    <d v="1899-12-30T22:47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949"/>
    <n v="894949"/>
    <m/>
    <s v=""/>
    <n v="753"/>
    <n v="5395386"/>
    <x v="19"/>
    <s v=""/>
    <d v="2024-01-27T00:00:00"/>
    <s v="sábado"/>
    <n v="7"/>
    <s v="enero"/>
    <n v="1"/>
    <n v="2024"/>
    <d v="1899-12-30T22:47:56"/>
    <n v="0"/>
    <m/>
    <m/>
    <m/>
    <s v="CONTINUAR LA LLAMADA"/>
    <s v="NULL"/>
    <n v="0"/>
    <s v="ANDROID-APP"/>
    <s v="5511620300"/>
    <s v="NULL"/>
    <m/>
    <n v="0"/>
    <n v="0"/>
  </r>
  <r>
    <n v="894950"/>
    <n v="894950"/>
    <m/>
    <s v=""/>
    <n v="435"/>
    <n v="1156843"/>
    <x v="19"/>
    <s v=""/>
    <d v="2024-01-27T00:00:00"/>
    <s v="sábado"/>
    <n v="7"/>
    <s v="enero"/>
    <n v="1"/>
    <n v="2024"/>
    <d v="1899-12-30T22:54:06"/>
    <n v="0"/>
    <m/>
    <m/>
    <m/>
    <s v="INTERCEPCIÓN DE LLAMADAS"/>
    <s v="NULL"/>
    <n v="0"/>
    <s v="ANDROID-APP"/>
    <s v=""/>
    <s v="NULL"/>
    <m/>
    <n v="0"/>
    <n v="0"/>
  </r>
  <r>
    <n v="894951"/>
    <n v="894951"/>
    <m/>
    <s v=""/>
    <n v="435"/>
    <n v="1156843"/>
    <x v="19"/>
    <s v=""/>
    <d v="2024-01-27T00:00:00"/>
    <s v="sábado"/>
    <n v="7"/>
    <s v="enero"/>
    <n v="1"/>
    <n v="2024"/>
    <d v="1899-12-30T22:54:13"/>
    <n v="0"/>
    <m/>
    <m/>
    <m/>
    <s v="Becas de Educación Básica"/>
    <s v="NULL"/>
    <n v="0"/>
    <s v="ANDROID-APP"/>
    <s v="BECAS EDUCACION BASICA"/>
    <s v="NULL"/>
    <m/>
    <n v="0"/>
    <n v="0"/>
  </r>
  <r>
    <n v="894952"/>
    <n v="894952"/>
    <m/>
    <s v=""/>
    <n v="435"/>
    <n v="1156843"/>
    <x v="19"/>
    <s v=""/>
    <d v="2024-01-27T00:00:00"/>
    <s v="sábado"/>
    <n v="7"/>
    <s v="enero"/>
    <n v="1"/>
    <n v="2024"/>
    <d v="1899-12-30T22:54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11"/>
    <n v="895111"/>
    <m/>
    <s v=""/>
    <n v="443"/>
    <n v="9500190"/>
    <x v="19"/>
    <s v=""/>
    <d v="2024-01-28T00:00:00"/>
    <s v="domingo"/>
    <n v="1"/>
    <s v="enero"/>
    <n v="1"/>
    <n v="2024"/>
    <d v="1899-12-30T13:22:53"/>
    <n v="0"/>
    <m/>
    <m/>
    <m/>
    <s v="INTERCEPCIÓN DE LLAMADAS"/>
    <s v="NULL"/>
    <n v="0"/>
    <s v="ANDROID-APP"/>
    <s v=""/>
    <s v="NULL"/>
    <m/>
    <n v="0"/>
    <n v="0"/>
  </r>
  <r>
    <n v="895112"/>
    <n v="895112"/>
    <m/>
    <s v=""/>
    <n v="443"/>
    <n v="9500190"/>
    <x v="19"/>
    <s v=""/>
    <d v="2024-01-28T00:00:00"/>
    <s v="domingo"/>
    <n v="1"/>
    <s v="enero"/>
    <n v="1"/>
    <n v="2024"/>
    <d v="1899-12-30T13:23:21"/>
    <n v="0"/>
    <m/>
    <m/>
    <m/>
    <s v="Becas de Educación Básica"/>
    <s v="NULL"/>
    <n v="0"/>
    <s v="ANDROID-APP"/>
    <s v="BECAS EDUCACION BASICA"/>
    <s v="NULL"/>
    <m/>
    <n v="0"/>
    <n v="0"/>
  </r>
  <r>
    <n v="895113"/>
    <n v="895113"/>
    <m/>
    <s v=""/>
    <n v="443"/>
    <n v="9500190"/>
    <x v="19"/>
    <s v=""/>
    <d v="2024-01-28T00:00:00"/>
    <s v="domingo"/>
    <n v="1"/>
    <s v="enero"/>
    <n v="1"/>
    <n v="2024"/>
    <d v="1899-12-30T13:26:49"/>
    <n v="0"/>
    <m/>
    <m/>
    <m/>
    <s v="Becas de Educación Básica"/>
    <s v="NULL"/>
    <n v="0"/>
    <s v="ANDROID-APP"/>
    <s v="BECAS EDUCACION BASICA"/>
    <s v="NULL"/>
    <m/>
    <n v="0"/>
    <n v="0"/>
  </r>
  <r>
    <n v="895114"/>
    <n v="895114"/>
    <m/>
    <s v=""/>
    <n v="443"/>
    <n v="9500190"/>
    <x v="19"/>
    <s v=""/>
    <d v="2024-01-28T00:00:00"/>
    <s v="domingo"/>
    <n v="1"/>
    <s v="enero"/>
    <n v="1"/>
    <n v="2024"/>
    <d v="1899-12-30T13:27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15"/>
    <n v="895115"/>
    <m/>
    <s v=""/>
    <n v="443"/>
    <n v="9500190"/>
    <x v="19"/>
    <s v=""/>
    <d v="2024-01-28T00:00:00"/>
    <s v="domingo"/>
    <n v="1"/>
    <s v="enero"/>
    <n v="1"/>
    <n v="2024"/>
    <d v="1899-12-30T13:30:43"/>
    <n v="0"/>
    <m/>
    <m/>
    <m/>
    <s v="Becas de Educación Básica"/>
    <s v="NULL"/>
    <n v="0"/>
    <s v="ANDROID-APP"/>
    <s v="Becas de Educación Básica"/>
    <s v="NULL"/>
    <m/>
    <n v="0"/>
    <n v="0"/>
  </r>
  <r>
    <n v="895116"/>
    <n v="895116"/>
    <m/>
    <s v=""/>
    <n v="443"/>
    <n v="9500190"/>
    <x v="19"/>
    <s v=""/>
    <d v="2024-01-28T00:00:00"/>
    <s v="domingo"/>
    <n v="1"/>
    <s v="enero"/>
    <n v="1"/>
    <n v="2024"/>
    <d v="1899-12-30T13:30:54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5117"/>
    <n v="895117"/>
    <m/>
    <s v=""/>
    <n v="443"/>
    <n v="9500190"/>
    <x v="19"/>
    <s v=""/>
    <d v="2024-01-28T00:00:00"/>
    <s v="domingo"/>
    <n v="1"/>
    <s v="enero"/>
    <n v="1"/>
    <n v="2024"/>
    <d v="1899-12-30T13:31:56"/>
    <n v="0"/>
    <m/>
    <m/>
    <m/>
    <s v="Becas de Educación Básica"/>
    <s v="NULL"/>
    <n v="0"/>
    <s v="ANDROID-APP"/>
    <s v="Becas de Educación Básica"/>
    <s v="NULL"/>
    <m/>
    <n v="0"/>
    <n v="0"/>
  </r>
  <r>
    <n v="895129"/>
    <n v="895129"/>
    <m/>
    <s v=""/>
    <n v="443"/>
    <n v="1926050"/>
    <x v="19"/>
    <s v=""/>
    <d v="2024-01-28T00:00:00"/>
    <s v="domingo"/>
    <n v="1"/>
    <s v="enero"/>
    <n v="1"/>
    <n v="2024"/>
    <d v="1899-12-30T14:33:01"/>
    <n v="0"/>
    <m/>
    <m/>
    <m/>
    <s v="INTERCEPCIÓN DE LLAMADAS"/>
    <s v="NULL"/>
    <n v="0"/>
    <s v="ANDROID-APP"/>
    <s v=""/>
    <s v="NULL"/>
    <m/>
    <n v="0"/>
    <n v="0"/>
  </r>
  <r>
    <n v="895130"/>
    <n v="895130"/>
    <m/>
    <s v=""/>
    <n v="443"/>
    <n v="1926050"/>
    <x v="19"/>
    <s v=""/>
    <d v="2024-01-28T00:00:00"/>
    <s v="domingo"/>
    <n v="1"/>
    <s v="enero"/>
    <n v="1"/>
    <n v="2024"/>
    <d v="1899-12-30T14:33:23"/>
    <n v="0"/>
    <m/>
    <m/>
    <m/>
    <s v="¿TIENES MAS DUDAS?"/>
    <s v="NULL"/>
    <n v="0"/>
    <s v="ANDROID-APP"/>
    <s v="¿TIENES MAS DUDAS?"/>
    <s v="NULL"/>
    <m/>
    <n v="0"/>
    <n v="0"/>
  </r>
  <r>
    <n v="895131"/>
    <n v="895131"/>
    <m/>
    <s v=""/>
    <n v="443"/>
    <n v="1926050"/>
    <x v="19"/>
    <s v=""/>
    <d v="2024-01-28T00:00:00"/>
    <s v="domingo"/>
    <n v="1"/>
    <s v="enero"/>
    <n v="1"/>
    <n v="2024"/>
    <d v="1899-12-30T14:33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137"/>
    <n v="895137"/>
    <m/>
    <s v=""/>
    <n v="443"/>
    <n v="1926050"/>
    <x v="19"/>
    <s v=""/>
    <d v="2024-01-28T00:00:00"/>
    <s v="domingo"/>
    <n v="1"/>
    <s v="enero"/>
    <n v="1"/>
    <n v="2024"/>
    <d v="1899-12-30T14:37:53"/>
    <n v="0"/>
    <m/>
    <m/>
    <m/>
    <s v="Becas de Educación Básica"/>
    <s v="NULL"/>
    <n v="0"/>
    <s v="ANDROID-APP"/>
    <s v="BECAS EDUCACION BASICA"/>
    <s v="NULL"/>
    <m/>
    <n v="0"/>
    <n v="0"/>
  </r>
  <r>
    <n v="895228"/>
    <n v="895228"/>
    <m/>
    <s v=""/>
    <n v="459"/>
    <n v="1239383"/>
    <x v="19"/>
    <s v=""/>
    <d v="2024-01-28T00:00:00"/>
    <s v="domingo"/>
    <n v="1"/>
    <s v="enero"/>
    <n v="1"/>
    <n v="2024"/>
    <d v="1899-12-30T21:36:25"/>
    <n v="0"/>
    <m/>
    <m/>
    <m/>
    <s v="INTERCEPCIÓN DE LLAMADAS"/>
    <s v="NULL"/>
    <n v="0"/>
    <s v="ANDROID-APP"/>
    <s v=""/>
    <s v="NULL"/>
    <m/>
    <n v="0"/>
    <n v="0"/>
  </r>
  <r>
    <n v="895229"/>
    <n v="895229"/>
    <m/>
    <s v=""/>
    <n v="459"/>
    <n v="1239383"/>
    <x v="19"/>
    <s v=""/>
    <d v="2024-01-28T00:00:00"/>
    <s v="domingo"/>
    <n v="1"/>
    <s v="enero"/>
    <n v="1"/>
    <n v="2024"/>
    <d v="1899-12-30T21:36:38"/>
    <n v="0"/>
    <m/>
    <m/>
    <m/>
    <s v="¿TIENES MAS DUDAS?"/>
    <s v="NULL"/>
    <n v="0"/>
    <s v="ANDROID-APP"/>
    <s v="¿TIENES MAS DUDAS?"/>
    <s v="NULL"/>
    <m/>
    <n v="0"/>
    <n v="0"/>
  </r>
  <r>
    <n v="895273"/>
    <n v="895273"/>
    <m/>
    <s v=""/>
    <n v="443"/>
    <n v="1926050"/>
    <x v="19"/>
    <s v=""/>
    <d v="2024-01-29T00:00:00"/>
    <s v="lunes"/>
    <n v="2"/>
    <s v="enero"/>
    <n v="1"/>
    <n v="2024"/>
    <d v="1899-12-30T07:20:08"/>
    <n v="0"/>
    <m/>
    <m/>
    <m/>
    <s v="INTERCEPCIÓN DE LLAMADAS"/>
    <s v="NULL"/>
    <n v="0"/>
    <s v="ANDROID-APP"/>
    <s v=""/>
    <s v="NULL"/>
    <m/>
    <n v="0"/>
    <n v="0"/>
  </r>
  <r>
    <n v="895279"/>
    <n v="895279"/>
    <m/>
    <s v=""/>
    <n v="443"/>
    <n v="1926050"/>
    <x v="19"/>
    <s v=""/>
    <d v="2024-01-29T00:00:00"/>
    <s v="lunes"/>
    <n v="2"/>
    <s v="enero"/>
    <n v="1"/>
    <n v="2024"/>
    <d v="1899-12-30T07:22:36"/>
    <n v="0"/>
    <m/>
    <m/>
    <m/>
    <s v="Becas de Educación Básica"/>
    <s v="NULL"/>
    <n v="0"/>
    <s v="ANDROID-APP"/>
    <s v="BECAS EDUCACION BASICA"/>
    <s v="NULL"/>
    <m/>
    <n v="0"/>
    <n v="0"/>
  </r>
  <r>
    <n v="895281"/>
    <n v="895281"/>
    <m/>
    <s v=""/>
    <n v="443"/>
    <n v="1926050"/>
    <x v="19"/>
    <s v=""/>
    <d v="2024-01-29T00:00:00"/>
    <s v="lunes"/>
    <n v="2"/>
    <s v="enero"/>
    <n v="1"/>
    <n v="2024"/>
    <d v="1899-12-30T07:23:41"/>
    <n v="0"/>
    <m/>
    <m/>
    <m/>
    <s v="¿TIENES MAS DUDAS?"/>
    <s v="NULL"/>
    <n v="0"/>
    <s v="ANDROID-APP"/>
    <s v="¿TIENES MAS DUDAS?"/>
    <s v="NULL"/>
    <m/>
    <n v="0"/>
    <n v="0"/>
  </r>
  <r>
    <n v="895282"/>
    <n v="895282"/>
    <m/>
    <s v=""/>
    <n v="443"/>
    <n v="1926050"/>
    <x v="19"/>
    <s v=""/>
    <d v="2024-01-29T00:00:00"/>
    <s v="lunes"/>
    <n v="2"/>
    <s v="enero"/>
    <n v="1"/>
    <n v="2024"/>
    <d v="1899-12-30T07:23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83"/>
    <n v="895283"/>
    <m/>
    <s v=""/>
    <n v="443"/>
    <n v="1926050"/>
    <x v="19"/>
    <s v=""/>
    <d v="2024-01-29T00:00:00"/>
    <s v="lunes"/>
    <n v="2"/>
    <s v="enero"/>
    <n v="1"/>
    <n v="2024"/>
    <d v="1899-12-30T07:25:03"/>
    <n v="0"/>
    <m/>
    <m/>
    <m/>
    <s v="CONTINUAR LA LLAMADA"/>
    <s v="NULL"/>
    <n v="0"/>
    <s v="ANDROID-APP"/>
    <s v="5511620300"/>
    <s v="NULL"/>
    <m/>
    <n v="0"/>
    <n v="0"/>
  </r>
  <r>
    <n v="895284"/>
    <n v="895284"/>
    <m/>
    <s v=""/>
    <n v="443"/>
    <n v="1926050"/>
    <x v="19"/>
    <s v=""/>
    <d v="2024-01-29T00:00:00"/>
    <s v="lunes"/>
    <n v="2"/>
    <s v="enero"/>
    <n v="1"/>
    <n v="2024"/>
    <d v="1899-12-30T07:25:16"/>
    <n v="0"/>
    <m/>
    <m/>
    <m/>
    <s v="INTERCEPCIÓN DE LLAMADAS"/>
    <s v="NULL"/>
    <n v="0"/>
    <s v="ANDROID-APP"/>
    <s v=""/>
    <s v="NULL"/>
    <m/>
    <n v="0"/>
    <n v="0"/>
  </r>
  <r>
    <n v="895285"/>
    <n v="895285"/>
    <m/>
    <s v=""/>
    <n v="443"/>
    <n v="1926050"/>
    <x v="19"/>
    <s v=""/>
    <d v="2024-01-29T00:00:00"/>
    <s v="lunes"/>
    <n v="2"/>
    <s v="enero"/>
    <n v="1"/>
    <n v="2024"/>
    <d v="1899-12-30T07:25:26"/>
    <n v="0"/>
    <m/>
    <m/>
    <m/>
    <s v="Becas de Educación Básica"/>
    <s v="NULL"/>
    <n v="0"/>
    <s v="ANDROID-APP"/>
    <s v="BECAS EDUCACION BASICA"/>
    <s v="NULL"/>
    <m/>
    <n v="0"/>
    <n v="0"/>
  </r>
  <r>
    <n v="895286"/>
    <n v="895286"/>
    <m/>
    <s v=""/>
    <n v="443"/>
    <n v="1926050"/>
    <x v="19"/>
    <s v=""/>
    <d v="2024-01-29T00:00:00"/>
    <s v="lunes"/>
    <n v="2"/>
    <s v="enero"/>
    <n v="1"/>
    <n v="2024"/>
    <d v="1899-12-30T07:25:38"/>
    <n v="0"/>
    <m/>
    <m/>
    <m/>
    <s v="Becas de Educación Básica"/>
    <s v="NULL"/>
    <n v="0"/>
    <s v="ANDROID-APP"/>
    <s v="BECAS EDUCACION BASICA"/>
    <s v="NULL"/>
    <m/>
    <n v="0"/>
    <n v="0"/>
  </r>
  <r>
    <n v="895287"/>
    <n v="895287"/>
    <m/>
    <s v=""/>
    <n v="443"/>
    <n v="1926050"/>
    <x v="19"/>
    <s v=""/>
    <d v="2024-01-29T00:00:00"/>
    <s v="lunes"/>
    <n v="2"/>
    <s v="enero"/>
    <n v="1"/>
    <n v="2024"/>
    <d v="1899-12-30T07:25:54"/>
    <n v="0"/>
    <m/>
    <m/>
    <m/>
    <s v="¿TIENES MAS DUDAS?"/>
    <s v="NULL"/>
    <n v="0"/>
    <s v="ANDROID-APP"/>
    <s v="¿TIENES MAS DUDAS?"/>
    <s v="NULL"/>
    <m/>
    <n v="0"/>
    <n v="0"/>
  </r>
  <r>
    <n v="895288"/>
    <n v="895288"/>
    <m/>
    <s v=""/>
    <n v="443"/>
    <n v="1926050"/>
    <x v="19"/>
    <s v=""/>
    <d v="2024-01-29T00:00:00"/>
    <s v="lunes"/>
    <n v="2"/>
    <s v="enero"/>
    <n v="1"/>
    <n v="2024"/>
    <d v="1899-12-30T07:26:10"/>
    <n v="0"/>
    <m/>
    <m/>
    <m/>
    <s v="Becas de Educación Básica"/>
    <s v="NULL"/>
    <n v="0"/>
    <s v="ANDROID-APP"/>
    <s v="BECAS EDUCACION BASICA"/>
    <s v="NULL"/>
    <m/>
    <n v="0"/>
    <n v="0"/>
  </r>
  <r>
    <n v="895289"/>
    <n v="895289"/>
    <m/>
    <s v=""/>
    <n v="443"/>
    <n v="1926050"/>
    <x v="19"/>
    <s v=""/>
    <d v="2024-01-29T00:00:00"/>
    <s v="lunes"/>
    <n v="2"/>
    <s v="enero"/>
    <n v="1"/>
    <n v="2024"/>
    <d v="1899-12-30T07:26:30"/>
    <n v="0"/>
    <m/>
    <m/>
    <m/>
    <s v="INTERCEPCIÓN DE LLAMADAS"/>
    <s v="NULL"/>
    <n v="0"/>
    <s v="ANDROID-APP"/>
    <s v=""/>
    <s v="NULL"/>
    <m/>
    <n v="0"/>
    <n v="0"/>
  </r>
  <r>
    <n v="895290"/>
    <n v="895290"/>
    <m/>
    <s v=""/>
    <n v="443"/>
    <n v="1926050"/>
    <x v="19"/>
    <s v=""/>
    <d v="2024-01-29T00:00:00"/>
    <s v="lunes"/>
    <n v="2"/>
    <s v="enero"/>
    <n v="1"/>
    <n v="2024"/>
    <d v="1899-12-30T07:26:37"/>
    <n v="0"/>
    <m/>
    <m/>
    <m/>
    <s v="¿TIENES MAS DUDAS?"/>
    <s v="NULL"/>
    <n v="0"/>
    <s v="ANDROID-APP"/>
    <s v="¿TIENES MAS DUDAS?"/>
    <s v="NULL"/>
    <m/>
    <n v="0"/>
    <n v="0"/>
  </r>
  <r>
    <n v="895291"/>
    <n v="895291"/>
    <m/>
    <s v=""/>
    <n v="443"/>
    <n v="1926050"/>
    <x v="19"/>
    <s v=""/>
    <d v="2024-01-29T00:00:00"/>
    <s v="lunes"/>
    <n v="2"/>
    <s v="enero"/>
    <n v="1"/>
    <n v="2024"/>
    <d v="1899-12-30T07:26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319"/>
    <n v="895319"/>
    <m/>
    <s v=""/>
    <n v="786"/>
    <n v="2451847"/>
    <x v="19"/>
    <s v=""/>
    <d v="2024-01-29T00:00:00"/>
    <s v="lunes"/>
    <n v="2"/>
    <s v="enero"/>
    <n v="1"/>
    <n v="2024"/>
    <d v="1899-12-30T09:47:18"/>
    <n v="0"/>
    <m/>
    <m/>
    <m/>
    <s v="INTERCEPCIÓN DE LLAMADAS"/>
    <s v="NULL"/>
    <n v="0"/>
    <s v="ANDROID-APP"/>
    <s v=""/>
    <s v="NULL"/>
    <m/>
    <n v="0"/>
    <n v="0"/>
  </r>
  <r>
    <n v="895322"/>
    <n v="895322"/>
    <m/>
    <s v=""/>
    <n v="786"/>
    <n v="2451847"/>
    <x v="19"/>
    <s v=""/>
    <d v="2024-01-29T00:00:00"/>
    <s v="lunes"/>
    <n v="2"/>
    <s v="enero"/>
    <n v="1"/>
    <n v="2024"/>
    <d v="1899-12-30T09:49:24"/>
    <n v="0"/>
    <m/>
    <m/>
    <m/>
    <s v="Becas de Educación Básica"/>
    <s v="NULL"/>
    <n v="0"/>
    <s v="ANDROID-APP"/>
    <s v="BECAS EDUCACION BASICA"/>
    <s v="NULL"/>
    <m/>
    <n v="0"/>
    <n v="0"/>
  </r>
  <r>
    <n v="895323"/>
    <n v="895323"/>
    <m/>
    <s v=""/>
    <n v="786"/>
    <n v="2451847"/>
    <x v="19"/>
    <s v=""/>
    <d v="2024-01-29T00:00:00"/>
    <s v="lunes"/>
    <n v="2"/>
    <s v="enero"/>
    <n v="1"/>
    <n v="2024"/>
    <d v="1899-12-30T09:49:38"/>
    <n v="0"/>
    <m/>
    <m/>
    <m/>
    <s v="¿TIENES MAS DUDAS?"/>
    <s v="NULL"/>
    <n v="0"/>
    <s v="ANDROID-APP"/>
    <s v="¿TIENES MAS DUDAS?"/>
    <s v="NULL"/>
    <m/>
    <n v="0"/>
    <n v="0"/>
  </r>
  <r>
    <n v="895504"/>
    <n v="895504"/>
    <m/>
    <s v=""/>
    <n v="445"/>
    <n v="1398848"/>
    <x v="19"/>
    <s v=""/>
    <d v="2024-01-29T00:00:00"/>
    <s v="lunes"/>
    <n v="2"/>
    <s v="enero"/>
    <n v="1"/>
    <n v="2024"/>
    <d v="1899-12-30T14:34:08"/>
    <n v="0"/>
    <m/>
    <m/>
    <m/>
    <s v="INTERCEPCIÓN DE LLAMADAS"/>
    <s v="NULL"/>
    <n v="0"/>
    <s v="ANDROID-APP"/>
    <s v=""/>
    <s v="NULL"/>
    <m/>
    <n v="0"/>
    <n v="0"/>
  </r>
  <r>
    <n v="895505"/>
    <n v="895505"/>
    <m/>
    <s v=""/>
    <n v="445"/>
    <n v="1398848"/>
    <x v="19"/>
    <s v=""/>
    <d v="2024-01-29T00:00:00"/>
    <s v="lunes"/>
    <n v="2"/>
    <s v="enero"/>
    <n v="1"/>
    <n v="2024"/>
    <d v="1899-12-30T14:34:31"/>
    <n v="0"/>
    <m/>
    <m/>
    <m/>
    <s v="Becas de Educación Básica"/>
    <s v="NULL"/>
    <n v="0"/>
    <s v="ANDROID-APP"/>
    <s v="BECAS EDUCACION BASICA"/>
    <s v="NULL"/>
    <m/>
    <n v="0"/>
    <n v="0"/>
  </r>
  <r>
    <n v="895506"/>
    <n v="895506"/>
    <m/>
    <s v=""/>
    <n v="445"/>
    <n v="1398848"/>
    <x v="19"/>
    <s v=""/>
    <d v="2024-01-29T00:00:00"/>
    <s v="lunes"/>
    <n v="2"/>
    <s v="enero"/>
    <n v="1"/>
    <n v="2024"/>
    <d v="1899-12-30T14:34:42"/>
    <n v="0"/>
    <m/>
    <m/>
    <m/>
    <s v="¿TIENES MAS DUDAS?"/>
    <s v="NULL"/>
    <n v="0"/>
    <s v="ANDROID-APP"/>
    <s v="¿TIENES MAS DUDAS?"/>
    <s v="NULL"/>
    <m/>
    <n v="0"/>
    <n v="0"/>
  </r>
  <r>
    <n v="895507"/>
    <n v="895507"/>
    <m/>
    <s v=""/>
    <n v="445"/>
    <n v="1398848"/>
    <x v="19"/>
    <s v=""/>
    <d v="2024-01-29T00:00:00"/>
    <s v="lunes"/>
    <n v="2"/>
    <s v="enero"/>
    <n v="1"/>
    <n v="2024"/>
    <d v="1899-12-30T14:34:54"/>
    <n v="0"/>
    <m/>
    <m/>
    <m/>
    <s v="CONTINUAR LA LLAMADA"/>
    <s v="NULL"/>
    <n v="0"/>
    <s v="ANDROID-APP"/>
    <s v="5511620300"/>
    <s v="NULL"/>
    <m/>
    <n v="0"/>
    <n v="0"/>
  </r>
  <r>
    <n v="895876"/>
    <n v="895876"/>
    <m/>
    <s v=""/>
    <n v="452"/>
    <n v="1251892"/>
    <x v="19"/>
    <s v=""/>
    <d v="2024-01-30T00:00:00"/>
    <s v="martes"/>
    <n v="3"/>
    <s v="enero"/>
    <n v="1"/>
    <n v="2024"/>
    <d v="1899-12-30T06:55:52"/>
    <n v="0"/>
    <m/>
    <m/>
    <m/>
    <s v="INTERCEPCIÓN DE LLAMADAS"/>
    <s v="NULL"/>
    <n v="0"/>
    <s v="ANDROID-APP"/>
    <s v=""/>
    <s v="NULL"/>
    <m/>
    <n v="0"/>
    <n v="0"/>
  </r>
  <r>
    <n v="895877"/>
    <n v="895877"/>
    <m/>
    <s v=""/>
    <n v="452"/>
    <n v="1251892"/>
    <x v="19"/>
    <s v=""/>
    <d v="2024-01-30T00:00:00"/>
    <s v="martes"/>
    <n v="3"/>
    <s v="enero"/>
    <n v="1"/>
    <n v="2024"/>
    <d v="1899-12-30T06:56:06"/>
    <n v="0"/>
    <m/>
    <m/>
    <m/>
    <s v="Becas de Educación Básica"/>
    <s v="NULL"/>
    <n v="0"/>
    <s v="ANDROID-APP"/>
    <s v="BECAS EDUCACION BASICA"/>
    <s v="NULL"/>
    <m/>
    <n v="0"/>
    <n v="0"/>
  </r>
  <r>
    <n v="895878"/>
    <n v="895878"/>
    <m/>
    <s v=""/>
    <n v="452"/>
    <n v="1251892"/>
    <x v="19"/>
    <s v=""/>
    <d v="2024-01-30T00:00:00"/>
    <s v="martes"/>
    <n v="3"/>
    <s v="enero"/>
    <n v="1"/>
    <n v="2024"/>
    <d v="1899-12-30T06:56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006"/>
    <n v="896006"/>
    <m/>
    <s v=""/>
    <n v="452"/>
    <n v="3382322"/>
    <x v="19"/>
    <s v=""/>
    <d v="2024-01-30T00:00:00"/>
    <s v="martes"/>
    <n v="3"/>
    <s v="enero"/>
    <n v="1"/>
    <n v="2024"/>
    <d v="1899-12-30T13:01:15"/>
    <n v="0"/>
    <m/>
    <m/>
    <m/>
    <s v="INTERCEPCIÓN DE LLAMADAS"/>
    <s v="NULL"/>
    <n v="0"/>
    <s v="ANDROID-APP"/>
    <s v=""/>
    <s v="NULL"/>
    <m/>
    <n v="0"/>
    <n v="0"/>
  </r>
  <r>
    <n v="896007"/>
    <n v="896007"/>
    <m/>
    <s v=""/>
    <n v="452"/>
    <n v="3382322"/>
    <x v="19"/>
    <s v=""/>
    <d v="2024-01-30T00:00:00"/>
    <s v="martes"/>
    <n v="3"/>
    <s v="enero"/>
    <n v="1"/>
    <n v="2024"/>
    <d v="1899-12-30T13:01:38"/>
    <n v="0"/>
    <m/>
    <m/>
    <m/>
    <s v="¿TIENES MAS DUDAS?"/>
    <s v="NULL"/>
    <n v="0"/>
    <s v="ANDROID-APP"/>
    <s v="¿TIENES MAS DUDAS?"/>
    <s v="NULL"/>
    <m/>
    <n v="0"/>
    <n v="0"/>
  </r>
  <r>
    <n v="896008"/>
    <n v="896008"/>
    <m/>
    <s v=""/>
    <n v="452"/>
    <n v="3382322"/>
    <x v="19"/>
    <s v=""/>
    <d v="2024-01-30T00:00:00"/>
    <s v="martes"/>
    <n v="3"/>
    <s v="enero"/>
    <n v="1"/>
    <n v="2024"/>
    <d v="1899-12-30T13:01:45"/>
    <n v="0"/>
    <m/>
    <m/>
    <m/>
    <s v="Becas de Educación Básica"/>
    <s v="NULL"/>
    <n v="0"/>
    <s v="ANDROID-APP"/>
    <s v="BECAS EDUCACION BASICA"/>
    <s v="NULL"/>
    <m/>
    <n v="0"/>
    <n v="0"/>
  </r>
  <r>
    <n v="896151"/>
    <n v="896151"/>
    <m/>
    <s v=""/>
    <n v="459"/>
    <n v="1330543"/>
    <x v="19"/>
    <s v=""/>
    <d v="2024-01-30T00:00:00"/>
    <s v="martes"/>
    <n v="3"/>
    <s v="enero"/>
    <n v="1"/>
    <n v="2024"/>
    <d v="1899-12-30T18:49:22"/>
    <n v="0"/>
    <m/>
    <m/>
    <m/>
    <s v="INTERCEPCIÓN DE LLAMADAS"/>
    <s v="NULL"/>
    <n v="0"/>
    <s v="ANDROID-APP"/>
    <s v=""/>
    <s v="NULL"/>
    <m/>
    <n v="0"/>
    <n v="0"/>
  </r>
  <r>
    <n v="896152"/>
    <n v="896152"/>
    <m/>
    <s v=""/>
    <n v="459"/>
    <n v="1330543"/>
    <x v="19"/>
    <s v=""/>
    <d v="2024-01-30T00:00:00"/>
    <s v="martes"/>
    <n v="3"/>
    <s v="enero"/>
    <n v="1"/>
    <n v="2024"/>
    <d v="1899-12-30T18:49:31"/>
    <n v="0"/>
    <m/>
    <m/>
    <m/>
    <s v="¿TIENES MAS DUDAS?"/>
    <s v="NULL"/>
    <n v="0"/>
    <s v="ANDROID-APP"/>
    <s v="¿TIENES MAS DUDAS?"/>
    <s v="NULL"/>
    <m/>
    <n v="0"/>
    <n v="0"/>
  </r>
  <r>
    <n v="896153"/>
    <n v="896153"/>
    <m/>
    <s v=""/>
    <n v="459"/>
    <n v="1330543"/>
    <x v="19"/>
    <s v=""/>
    <d v="2024-01-30T00:00:00"/>
    <s v="martes"/>
    <n v="3"/>
    <s v="enero"/>
    <n v="1"/>
    <n v="2024"/>
    <d v="1899-12-30T18:49:39"/>
    <n v="0"/>
    <m/>
    <m/>
    <m/>
    <s v="INTERCEPCIÓN DE LLAMADAS"/>
    <s v="NULL"/>
    <n v="0"/>
    <s v="ANDROID-APP"/>
    <s v=""/>
    <s v="NULL"/>
    <m/>
    <n v="0"/>
    <n v="0"/>
  </r>
  <r>
    <n v="896154"/>
    <n v="896154"/>
    <m/>
    <s v=""/>
    <n v="459"/>
    <n v="1330543"/>
    <x v="19"/>
    <s v=""/>
    <d v="2024-01-30T00:00:00"/>
    <s v="martes"/>
    <n v="3"/>
    <s v="enero"/>
    <n v="1"/>
    <n v="2024"/>
    <d v="1899-12-30T18:50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155"/>
    <n v="896155"/>
    <m/>
    <s v=""/>
    <n v="459"/>
    <n v="1330543"/>
    <x v="19"/>
    <s v=""/>
    <d v="2024-01-30T00:00:00"/>
    <s v="martes"/>
    <n v="3"/>
    <s v="enero"/>
    <n v="1"/>
    <n v="2024"/>
    <d v="1899-12-30T18:50:12"/>
    <n v="0"/>
    <m/>
    <m/>
    <m/>
    <s v="Becas de Educación Básica"/>
    <s v="NULL"/>
    <n v="0"/>
    <s v="ANDROID-APP"/>
    <s v="BECAS EDUCACION BASICA"/>
    <s v="NULL"/>
    <m/>
    <n v="0"/>
    <n v="0"/>
  </r>
  <r>
    <n v="896156"/>
    <n v="896156"/>
    <m/>
    <s v=""/>
    <n v="459"/>
    <n v="1330543"/>
    <x v="19"/>
    <s v=""/>
    <d v="2024-01-30T00:00:00"/>
    <s v="martes"/>
    <n v="3"/>
    <s v="enero"/>
    <n v="1"/>
    <n v="2024"/>
    <d v="1899-12-30T18:50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24"/>
    <n v="896224"/>
    <m/>
    <s v=""/>
    <n v="351"/>
    <n v="4040243"/>
    <x v="19"/>
    <s v=""/>
    <d v="2024-01-30T00:00:00"/>
    <s v="martes"/>
    <n v="3"/>
    <s v="enero"/>
    <n v="1"/>
    <n v="2024"/>
    <d v="1899-12-30T22:47:23"/>
    <n v="0"/>
    <m/>
    <m/>
    <m/>
    <s v="INTERCEPCIÓN DE LLAMADAS"/>
    <s v="NULL"/>
    <n v="0"/>
    <s v="ANDROID-APP"/>
    <s v=""/>
    <s v="NULL"/>
    <m/>
    <n v="0"/>
    <n v="0"/>
  </r>
  <r>
    <n v="896225"/>
    <n v="896225"/>
    <m/>
    <s v=""/>
    <n v="351"/>
    <n v="4040243"/>
    <x v="19"/>
    <s v=""/>
    <d v="2024-01-30T00:00:00"/>
    <s v="martes"/>
    <n v="3"/>
    <s v="enero"/>
    <n v="1"/>
    <n v="2024"/>
    <d v="1899-12-30T22:47:45"/>
    <n v="0"/>
    <m/>
    <m/>
    <m/>
    <s v="Becas de Educación Básica"/>
    <s v="NULL"/>
    <n v="0"/>
    <s v="ANDROID-APP"/>
    <s v="BECAS EDUCACION BASICA"/>
    <s v="NULL"/>
    <m/>
    <n v="0"/>
    <n v="0"/>
  </r>
  <r>
    <n v="896226"/>
    <n v="896226"/>
    <m/>
    <s v=""/>
    <n v="351"/>
    <n v="4040243"/>
    <x v="19"/>
    <s v=""/>
    <d v="2024-01-30T00:00:00"/>
    <s v="martes"/>
    <n v="3"/>
    <s v="enero"/>
    <n v="1"/>
    <n v="2024"/>
    <d v="1899-12-30T22:48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29"/>
    <n v="896229"/>
    <m/>
    <s v=""/>
    <n v="351"/>
    <n v="4040243"/>
    <x v="19"/>
    <s v=""/>
    <d v="2024-01-30T00:00:00"/>
    <s v="martes"/>
    <n v="3"/>
    <s v="enero"/>
    <n v="1"/>
    <n v="2024"/>
    <d v="1899-12-30T23:01:20"/>
    <n v="0"/>
    <m/>
    <m/>
    <m/>
    <s v="Becas de Educación Básica"/>
    <s v="NULL"/>
    <n v="0"/>
    <s v="ANDROID-APP"/>
    <s v="BECAS EDUCACION BASICA"/>
    <s v="NULL"/>
    <m/>
    <n v="0"/>
    <n v="0"/>
  </r>
  <r>
    <n v="896230"/>
    <n v="896230"/>
    <m/>
    <s v=""/>
    <n v="351"/>
    <n v="4040243"/>
    <x v="19"/>
    <s v=""/>
    <d v="2024-01-30T00:00:00"/>
    <s v="martes"/>
    <n v="3"/>
    <s v="enero"/>
    <n v="1"/>
    <n v="2024"/>
    <d v="1899-12-30T23:01:56"/>
    <n v="0"/>
    <m/>
    <m/>
    <m/>
    <s v="FACEBOOK"/>
    <s v="NULL"/>
    <n v="0"/>
    <s v="ANDROID-APP"/>
    <s v="FACEBOOK"/>
    <s v="NULL"/>
    <m/>
    <n v="0"/>
    <n v="0"/>
  </r>
  <r>
    <n v="896231"/>
    <n v="896231"/>
    <m/>
    <s v=""/>
    <n v="351"/>
    <n v="4040243"/>
    <x v="19"/>
    <s v=""/>
    <d v="2024-01-30T00:00:00"/>
    <s v="martes"/>
    <n v="3"/>
    <s v="enero"/>
    <n v="1"/>
    <n v="2024"/>
    <d v="1899-12-30T23:06:14"/>
    <n v="0"/>
    <m/>
    <m/>
    <m/>
    <s v="¿TIENES MAS DUDAS?"/>
    <s v="NULL"/>
    <n v="0"/>
    <s v="ANDROID-APP"/>
    <s v="¿TIENES MAS DUDAS?"/>
    <s v="NULL"/>
    <m/>
    <n v="0"/>
    <n v="0"/>
  </r>
  <r>
    <n v="896232"/>
    <n v="896232"/>
    <m/>
    <s v=""/>
    <n v="351"/>
    <n v="4040243"/>
    <x v="19"/>
    <s v=""/>
    <d v="2024-01-30T00:00:00"/>
    <s v="martes"/>
    <n v="3"/>
    <s v="enero"/>
    <n v="1"/>
    <n v="2024"/>
    <d v="1899-12-30T23:06:32"/>
    <n v="0"/>
    <m/>
    <m/>
    <m/>
    <s v="Becas de Educación Básica"/>
    <s v="NULL"/>
    <n v="0"/>
    <s v="ANDROID-APP"/>
    <s v="BECAS EDUCACION BASICA"/>
    <s v="NULL"/>
    <m/>
    <n v="0"/>
    <n v="0"/>
  </r>
  <r>
    <n v="896233"/>
    <n v="896233"/>
    <m/>
    <s v=""/>
    <n v="351"/>
    <n v="4040243"/>
    <x v="19"/>
    <s v=""/>
    <d v="2024-01-30T00:00:00"/>
    <s v="martes"/>
    <n v="3"/>
    <s v="enero"/>
    <n v="1"/>
    <n v="2024"/>
    <d v="1899-12-30T23:06:45"/>
    <n v="0"/>
    <m/>
    <m/>
    <m/>
    <s v="YOUTUBE"/>
    <s v="NULL"/>
    <n v="0"/>
    <s v="ANDROID-APP"/>
    <s v="YOUTUBE"/>
    <s v="NULL"/>
    <m/>
    <n v="0"/>
    <n v="0"/>
  </r>
  <r>
    <n v="896234"/>
    <n v="896234"/>
    <m/>
    <s v=""/>
    <n v="351"/>
    <n v="4040243"/>
    <x v="19"/>
    <s v=""/>
    <d v="2024-01-30T00:00:00"/>
    <s v="martes"/>
    <n v="3"/>
    <s v="enero"/>
    <n v="1"/>
    <n v="2024"/>
    <d v="1899-12-30T23:08:41"/>
    <n v="0"/>
    <m/>
    <m/>
    <m/>
    <s v="¿TIENES MAS DUDAS?"/>
    <s v="NULL"/>
    <n v="0"/>
    <s v="ANDROID-APP"/>
    <s v="¿TIENES MAS DUDAS?"/>
    <s v="NULL"/>
    <m/>
    <n v="0"/>
    <n v="0"/>
  </r>
  <r>
    <n v="896235"/>
    <n v="896235"/>
    <m/>
    <s v=""/>
    <n v="351"/>
    <n v="4040243"/>
    <x v="19"/>
    <s v=""/>
    <d v="2024-01-30T00:00:00"/>
    <s v="martes"/>
    <n v="3"/>
    <s v="enero"/>
    <n v="1"/>
    <n v="2024"/>
    <d v="1899-12-30T23:0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237"/>
    <n v="896237"/>
    <m/>
    <s v=""/>
    <n v="351"/>
    <n v="4040243"/>
    <x v="19"/>
    <s v=""/>
    <d v="2024-01-30T00:00:00"/>
    <s v="martes"/>
    <n v="3"/>
    <s v="enero"/>
    <n v="1"/>
    <n v="2024"/>
    <d v="1899-12-30T23:15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38"/>
    <n v="896238"/>
    <m/>
    <s v=""/>
    <n v="351"/>
    <n v="4040243"/>
    <x v="19"/>
    <s v=""/>
    <d v="2024-01-30T00:00:00"/>
    <s v="martes"/>
    <n v="3"/>
    <s v="enero"/>
    <n v="1"/>
    <n v="2024"/>
    <d v="1899-12-30T23:15:49"/>
    <n v="0"/>
    <m/>
    <m/>
    <m/>
    <s v="Becas de Educación Básica"/>
    <s v="NULL"/>
    <n v="0"/>
    <s v="ANDROID-APP"/>
    <s v="BECAS EDUCACION BASICA"/>
    <s v="NULL"/>
    <m/>
    <n v="0"/>
    <n v="0"/>
  </r>
  <r>
    <n v="896239"/>
    <n v="896239"/>
    <m/>
    <s v=""/>
    <n v="351"/>
    <n v="4040243"/>
    <x v="19"/>
    <s v=""/>
    <d v="2024-01-30T00:00:00"/>
    <s v="martes"/>
    <n v="3"/>
    <s v="enero"/>
    <n v="1"/>
    <n v="2024"/>
    <d v="1899-12-30T23:16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40"/>
    <n v="896240"/>
    <m/>
    <s v=""/>
    <n v="351"/>
    <n v="4040243"/>
    <x v="19"/>
    <s v=""/>
    <d v="2024-01-30T00:00:00"/>
    <s v="martes"/>
    <n v="3"/>
    <s v="enero"/>
    <n v="1"/>
    <n v="2024"/>
    <d v="1899-12-30T23:16:56"/>
    <n v="0"/>
    <m/>
    <m/>
    <m/>
    <s v="YOUTUBE"/>
    <s v="NULL"/>
    <n v="0"/>
    <s v="ANDROID-APP"/>
    <s v="YOUTUBE"/>
    <s v="NULL"/>
    <m/>
    <n v="0"/>
    <n v="0"/>
  </r>
  <r>
    <n v="896241"/>
    <n v="896241"/>
    <m/>
    <s v=""/>
    <n v="351"/>
    <n v="4040243"/>
    <x v="19"/>
    <s v=""/>
    <d v="2024-01-30T00:00:00"/>
    <s v="martes"/>
    <n v="3"/>
    <s v="enero"/>
    <n v="1"/>
    <n v="2024"/>
    <d v="1899-12-30T23:17:54"/>
    <n v="0"/>
    <m/>
    <m/>
    <m/>
    <s v="YOUTUBE"/>
    <s v="NULL"/>
    <n v="0"/>
    <s v="ANDROID-APP"/>
    <s v="YOUTUBE"/>
    <s v="NULL"/>
    <m/>
    <n v="0"/>
    <n v="0"/>
  </r>
  <r>
    <n v="896242"/>
    <n v="896242"/>
    <m/>
    <s v=""/>
    <n v="351"/>
    <n v="4040243"/>
    <x v="19"/>
    <s v=""/>
    <d v="2024-01-30T00:00:00"/>
    <s v="martes"/>
    <n v="3"/>
    <s v="enero"/>
    <n v="1"/>
    <n v="2024"/>
    <d v="1899-12-30T23:19:43"/>
    <n v="0"/>
    <m/>
    <m/>
    <m/>
    <s v="CONTINUAR LA LLAMADA"/>
    <s v="NULL"/>
    <n v="0"/>
    <s v="ANDROID-APP"/>
    <s v="5511620300"/>
    <s v="NULL"/>
    <m/>
    <n v="0"/>
    <n v="0"/>
  </r>
  <r>
    <n v="896243"/>
    <n v="896243"/>
    <m/>
    <s v=""/>
    <n v="351"/>
    <n v="4040243"/>
    <x v="19"/>
    <s v=""/>
    <d v="2024-01-30T00:00:00"/>
    <s v="martes"/>
    <n v="3"/>
    <s v="enero"/>
    <n v="1"/>
    <n v="2024"/>
    <d v="1899-12-30T23:20:11"/>
    <n v="0"/>
    <m/>
    <m/>
    <m/>
    <s v="INTERCEPCIÓN DE LLAMADAS"/>
    <s v="NULL"/>
    <n v="0"/>
    <s v="ANDROID-APP"/>
    <s v=""/>
    <s v="NULL"/>
    <m/>
    <n v="0"/>
    <n v="0"/>
  </r>
  <r>
    <n v="896244"/>
    <n v="896244"/>
    <m/>
    <s v=""/>
    <n v="351"/>
    <n v="4040243"/>
    <x v="19"/>
    <s v=""/>
    <d v="2024-01-30T00:00:00"/>
    <s v="martes"/>
    <n v="3"/>
    <s v="enero"/>
    <n v="1"/>
    <n v="2024"/>
    <d v="1899-12-30T23:20:25"/>
    <n v="0"/>
    <m/>
    <m/>
    <m/>
    <s v="Becas de Educación Básica"/>
    <s v="NULL"/>
    <n v="0"/>
    <s v="ANDROID-APP"/>
    <s v="BECAS EDUCACION BASICA"/>
    <s v="NULL"/>
    <m/>
    <n v="0"/>
    <n v="0"/>
  </r>
  <r>
    <n v="896245"/>
    <n v="896245"/>
    <m/>
    <s v=""/>
    <n v="351"/>
    <n v="4040243"/>
    <x v="19"/>
    <s v=""/>
    <d v="2024-01-30T00:00:00"/>
    <s v="martes"/>
    <n v="3"/>
    <s v="enero"/>
    <n v="1"/>
    <n v="2024"/>
    <d v="1899-12-30T23:2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46"/>
    <n v="896246"/>
    <m/>
    <s v=""/>
    <n v="351"/>
    <n v="4040243"/>
    <x v="19"/>
    <s v=""/>
    <d v="2024-01-30T00:00:00"/>
    <s v="martes"/>
    <n v="3"/>
    <s v="enero"/>
    <n v="1"/>
    <n v="2024"/>
    <d v="1899-12-30T23:21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247"/>
    <n v="896247"/>
    <m/>
    <s v=""/>
    <n v="351"/>
    <n v="4040243"/>
    <x v="19"/>
    <s v=""/>
    <d v="2024-01-30T00:00:00"/>
    <s v="martes"/>
    <n v="3"/>
    <s v="enero"/>
    <n v="1"/>
    <n v="2024"/>
    <d v="1899-12-30T23:42:28"/>
    <n v="0"/>
    <m/>
    <m/>
    <m/>
    <s v="Becas de Educación Básica"/>
    <s v="NULL"/>
    <n v="0"/>
    <s v="ANDROID-APP"/>
    <s v="BECAS EDUCACION BASICA"/>
    <s v="NULL"/>
    <m/>
    <n v="0"/>
    <n v="0"/>
  </r>
  <r>
    <n v="896248"/>
    <n v="896248"/>
    <m/>
    <s v=""/>
    <n v="351"/>
    <n v="4040243"/>
    <x v="19"/>
    <s v=""/>
    <d v="2024-01-30T00:00:00"/>
    <s v="martes"/>
    <n v="3"/>
    <s v="enero"/>
    <n v="1"/>
    <n v="2024"/>
    <d v="1899-12-30T23:42:33"/>
    <n v="0"/>
    <m/>
    <m/>
    <m/>
    <s v="¿TIENES MAS DUDAS?"/>
    <s v="NULL"/>
    <n v="0"/>
    <s v="ANDROID-APP"/>
    <s v="¿TIENES MAS DUDAS?"/>
    <s v="NULL"/>
    <m/>
    <n v="0"/>
    <n v="0"/>
  </r>
  <r>
    <n v="896249"/>
    <n v="896249"/>
    <m/>
    <s v=""/>
    <n v="351"/>
    <n v="4040243"/>
    <x v="19"/>
    <s v=""/>
    <d v="2024-01-30T00:00:00"/>
    <s v="martes"/>
    <n v="3"/>
    <s v="enero"/>
    <n v="1"/>
    <n v="2024"/>
    <d v="1899-12-30T23:42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50"/>
    <n v="896250"/>
    <m/>
    <s v=""/>
    <n v="351"/>
    <n v="4040243"/>
    <x v="19"/>
    <s v=""/>
    <d v="2024-01-30T00:00:00"/>
    <s v="martes"/>
    <n v="3"/>
    <s v="enero"/>
    <n v="1"/>
    <n v="2024"/>
    <d v="1899-12-30T23:44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51"/>
    <n v="896251"/>
    <m/>
    <s v=""/>
    <n v="351"/>
    <n v="4040243"/>
    <x v="19"/>
    <s v=""/>
    <d v="2024-01-30T00:00:00"/>
    <s v="martes"/>
    <n v="3"/>
    <s v="enero"/>
    <n v="1"/>
    <n v="2024"/>
    <d v="1899-12-30T23:45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52"/>
    <n v="896252"/>
    <m/>
    <s v=""/>
    <n v="351"/>
    <n v="4040243"/>
    <x v="19"/>
    <s v=""/>
    <d v="2024-01-30T00:00:00"/>
    <s v="martes"/>
    <n v="3"/>
    <s v="enero"/>
    <n v="1"/>
    <n v="2024"/>
    <d v="1899-12-30T23:4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54"/>
    <n v="896254"/>
    <m/>
    <s v=""/>
    <n v="351"/>
    <n v="4040243"/>
    <x v="19"/>
    <s v=""/>
    <d v="2024-01-30T00:00:00"/>
    <s v="martes"/>
    <n v="3"/>
    <s v="enero"/>
    <n v="1"/>
    <n v="2024"/>
    <d v="1899-12-30T23:46:16"/>
    <n v="0"/>
    <m/>
    <m/>
    <m/>
    <s v="¿TIENES MAS DUDAS?"/>
    <s v="NULL"/>
    <n v="0"/>
    <s v="ANDROID-APP"/>
    <s v="¿TIENES MAS DUDAS?"/>
    <s v="NULL"/>
    <m/>
    <n v="0"/>
    <n v="0"/>
  </r>
  <r>
    <n v="896255"/>
    <n v="896255"/>
    <m/>
    <s v=""/>
    <n v="351"/>
    <n v="4040243"/>
    <x v="19"/>
    <s v=""/>
    <d v="2024-01-30T00:00:00"/>
    <s v="martes"/>
    <n v="3"/>
    <s v="enero"/>
    <n v="1"/>
    <n v="2024"/>
    <d v="1899-12-30T23:46:22"/>
    <n v="0"/>
    <m/>
    <m/>
    <m/>
    <s v="Becas de Educación Básica"/>
    <s v="NULL"/>
    <n v="0"/>
    <s v="ANDROID-APP"/>
    <s v="BECAS EDUCACION BASICA"/>
    <s v="NULL"/>
    <m/>
    <n v="0"/>
    <n v="0"/>
  </r>
  <r>
    <n v="896304"/>
    <n v="896304"/>
    <m/>
    <s v=""/>
    <n v="452"/>
    <n v="1641034"/>
    <x v="19"/>
    <s v=""/>
    <d v="2024-01-31T00:00:00"/>
    <s v="miércoles"/>
    <n v="4"/>
    <s v="enero"/>
    <n v="1"/>
    <n v="2024"/>
    <d v="1899-12-30T09:41:07"/>
    <n v="0"/>
    <m/>
    <m/>
    <m/>
    <s v="INTERCEPCIÓN DE LLAMADAS"/>
    <s v="NULL"/>
    <n v="0"/>
    <s v="ANDROID-APP"/>
    <s v=""/>
    <s v="NULL"/>
    <m/>
    <n v="0"/>
    <n v="0"/>
  </r>
  <r>
    <n v="896305"/>
    <n v="896305"/>
    <m/>
    <s v=""/>
    <n v="351"/>
    <n v="3051009"/>
    <x v="19"/>
    <s v=""/>
    <d v="2024-01-31T00:00:00"/>
    <s v="miércoles"/>
    <n v="4"/>
    <s v="enero"/>
    <n v="1"/>
    <n v="2024"/>
    <d v="1899-12-30T09:45:32"/>
    <n v="0"/>
    <m/>
    <m/>
    <m/>
    <s v="INTERCEPCIÓN DE LLAMADAS"/>
    <s v="NULL"/>
    <n v="0"/>
    <s v="ANDROID-APP"/>
    <s v=""/>
    <s v="NULL"/>
    <m/>
    <n v="0"/>
    <n v="0"/>
  </r>
  <r>
    <n v="896306"/>
    <n v="896306"/>
    <m/>
    <s v=""/>
    <n v="351"/>
    <n v="3051009"/>
    <x v="19"/>
    <s v=""/>
    <d v="2024-01-31T00:00:00"/>
    <s v="miércoles"/>
    <n v="4"/>
    <s v="enero"/>
    <n v="1"/>
    <n v="2024"/>
    <d v="1899-12-30T09:47:21"/>
    <n v="0"/>
    <m/>
    <m/>
    <m/>
    <s v="INTERCEPCIÓN DE LLAMADAS"/>
    <s v="NULL"/>
    <n v="0"/>
    <s v="ANDROID-APP"/>
    <s v=""/>
    <s v="NULL"/>
    <m/>
    <n v="0"/>
    <n v="0"/>
  </r>
  <r>
    <n v="896307"/>
    <n v="896307"/>
    <m/>
    <s v=""/>
    <n v="351"/>
    <n v="3051009"/>
    <x v="19"/>
    <s v=""/>
    <d v="2024-01-31T00:00:00"/>
    <s v="miércoles"/>
    <n v="4"/>
    <s v="enero"/>
    <n v="1"/>
    <n v="2024"/>
    <d v="1899-12-30T09:4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19"/>
    <n v="896319"/>
    <m/>
    <s v=""/>
    <n v="351"/>
    <n v="3051009"/>
    <x v="19"/>
    <s v=""/>
    <d v="2024-01-31T00:00:00"/>
    <s v="miércoles"/>
    <n v="4"/>
    <s v="enero"/>
    <n v="1"/>
    <n v="2024"/>
    <d v="1899-12-30T09:53:50"/>
    <n v="0"/>
    <m/>
    <m/>
    <m/>
    <s v="¿TIENES MAS DUDAS?"/>
    <s v="NULL"/>
    <n v="0"/>
    <s v="ANDROID-APP"/>
    <s v="¿TIENES MAS DUDAS?"/>
    <s v="NULL"/>
    <m/>
    <n v="0"/>
    <n v="0"/>
  </r>
  <r>
    <n v="896322"/>
    <n v="896322"/>
    <m/>
    <s v=""/>
    <n v="351"/>
    <n v="3051009"/>
    <x v="19"/>
    <s v=""/>
    <d v="2024-01-31T00:00:00"/>
    <s v="miércoles"/>
    <n v="4"/>
    <s v="enero"/>
    <n v="1"/>
    <n v="2024"/>
    <d v="1899-12-30T09:54:01"/>
    <n v="0"/>
    <m/>
    <m/>
    <m/>
    <s v="Becas de Educación Básica"/>
    <s v="NULL"/>
    <n v="0"/>
    <s v="ANDROID-APP"/>
    <s v="BECAS EDUCACION BASICA"/>
    <s v="NULL"/>
    <m/>
    <n v="0"/>
    <n v="0"/>
  </r>
  <r>
    <n v="896323"/>
    <n v="896323"/>
    <m/>
    <s v=""/>
    <n v="351"/>
    <n v="3051009"/>
    <x v="19"/>
    <s v=""/>
    <d v="2024-01-31T00:00:00"/>
    <s v="miércoles"/>
    <n v="4"/>
    <s v="enero"/>
    <n v="1"/>
    <n v="2024"/>
    <d v="1899-12-30T09:54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08"/>
    <n v="896308"/>
    <m/>
    <s v=""/>
    <n v="786"/>
    <n v="1174458"/>
    <x v="19"/>
    <s v=""/>
    <d v="2024-01-31T00:00:00"/>
    <s v="miércoles"/>
    <n v="4"/>
    <s v="enero"/>
    <n v="1"/>
    <n v="2024"/>
    <d v="1899-12-30T09:51:39"/>
    <n v="0"/>
    <m/>
    <m/>
    <m/>
    <s v="INTERCEPCIÓN DE LLAMADAS"/>
    <s v="NULL"/>
    <n v="0"/>
    <s v="ANDROID-APP"/>
    <s v=""/>
    <s v="NULL"/>
    <m/>
    <n v="0"/>
    <n v="0"/>
  </r>
  <r>
    <n v="896426"/>
    <n v="896426"/>
    <m/>
    <s v=""/>
    <n v="351"/>
    <n v="3051009"/>
    <x v="19"/>
    <s v=""/>
    <d v="2024-01-31T00:00:00"/>
    <s v="miércoles"/>
    <n v="4"/>
    <s v="enero"/>
    <n v="1"/>
    <n v="2024"/>
    <d v="1899-12-30T14:18:46"/>
    <n v="0"/>
    <m/>
    <m/>
    <m/>
    <s v="INTERCEPCIÓN DE LLAMADAS"/>
    <s v="NULL"/>
    <n v="0"/>
    <s v="ANDROID-APP"/>
    <s v=""/>
    <s v="NULL"/>
    <m/>
    <n v="0"/>
    <n v="0"/>
  </r>
  <r>
    <n v="896427"/>
    <n v="896427"/>
    <m/>
    <s v=""/>
    <n v="351"/>
    <n v="3051009"/>
    <x v="19"/>
    <s v=""/>
    <d v="2024-01-31T00:00:00"/>
    <s v="miércoles"/>
    <n v="4"/>
    <s v="enero"/>
    <n v="1"/>
    <n v="2024"/>
    <d v="1899-12-30T14:21:24"/>
    <n v="0"/>
    <m/>
    <m/>
    <m/>
    <s v="INTERCEPCIÓN DE LLAMADAS"/>
    <s v="NULL"/>
    <n v="0"/>
    <s v="ANDROID-APP"/>
    <s v=""/>
    <s v="NULL"/>
    <m/>
    <n v="0"/>
    <n v="0"/>
  </r>
  <r>
    <n v="896428"/>
    <n v="896428"/>
    <m/>
    <s v=""/>
    <n v="351"/>
    <n v="3051009"/>
    <x v="19"/>
    <s v=""/>
    <d v="2024-01-31T00:00:00"/>
    <s v="miércoles"/>
    <n v="4"/>
    <s v="enero"/>
    <n v="1"/>
    <n v="2024"/>
    <d v="1899-12-30T14:21:29"/>
    <n v="0"/>
    <m/>
    <m/>
    <m/>
    <s v="Becas de Educación Básica"/>
    <s v="NULL"/>
    <n v="0"/>
    <s v="ANDROID-APP"/>
    <s v="BECAS EDUCACION BASICA"/>
    <s v="NULL"/>
    <m/>
    <n v="0"/>
    <n v="0"/>
  </r>
  <r>
    <n v="896429"/>
    <n v="896429"/>
    <m/>
    <s v=""/>
    <n v="351"/>
    <n v="3051009"/>
    <x v="19"/>
    <s v=""/>
    <d v="2024-01-31T00:00:00"/>
    <s v="miércoles"/>
    <n v="4"/>
    <s v="enero"/>
    <n v="1"/>
    <n v="2024"/>
    <d v="1899-12-30T14:25:40"/>
    <n v="0"/>
    <m/>
    <m/>
    <m/>
    <s v="INTERCEPCIÓN DE LLAMADAS"/>
    <s v="NULL"/>
    <n v="0"/>
    <s v="ANDROID-APP"/>
    <s v=""/>
    <s v="NULL"/>
    <m/>
    <n v="0"/>
    <n v="0"/>
  </r>
  <r>
    <n v="896430"/>
    <n v="896430"/>
    <m/>
    <s v=""/>
    <n v="351"/>
    <n v="3051009"/>
    <x v="19"/>
    <s v=""/>
    <d v="2024-01-31T00:00:00"/>
    <s v="miércoles"/>
    <n v="4"/>
    <s v="enero"/>
    <n v="1"/>
    <n v="2024"/>
    <d v="1899-12-30T14:25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443"/>
    <n v="896443"/>
    <m/>
    <s v=""/>
    <n v="351"/>
    <n v="3051009"/>
    <x v="19"/>
    <s v=""/>
    <d v="2024-01-31T00:00:00"/>
    <s v="miércoles"/>
    <n v="4"/>
    <s v="enero"/>
    <n v="1"/>
    <n v="2024"/>
    <d v="1899-12-30T15:24:08"/>
    <n v="0"/>
    <m/>
    <m/>
    <m/>
    <s v="INTERCEPCIÓN DE LLAMADAS"/>
    <s v="NULL"/>
    <n v="0"/>
    <s v="ANDROID-APP"/>
    <s v=""/>
    <s v="NULL"/>
    <m/>
    <n v="0"/>
    <n v="0"/>
  </r>
  <r>
    <n v="896504"/>
    <n v="896504"/>
    <m/>
    <s v=""/>
    <n v="786"/>
    <n v="1174458"/>
    <x v="19"/>
    <s v=""/>
    <d v="2024-01-31T00:00:00"/>
    <s v="miércoles"/>
    <n v="4"/>
    <s v="enero"/>
    <n v="1"/>
    <n v="2024"/>
    <d v="1899-12-30T18:16:39"/>
    <n v="0"/>
    <m/>
    <m/>
    <m/>
    <s v="INTERCEPCIÓN DE LLAMADAS"/>
    <s v="NULL"/>
    <n v="0"/>
    <s v="ANDROID-APP"/>
    <s v=""/>
    <s v="NULL"/>
    <m/>
    <n v="0"/>
    <n v="0"/>
  </r>
  <r>
    <n v="896517"/>
    <n v="896517"/>
    <m/>
    <s v=""/>
    <n v="452"/>
    <n v="2824616"/>
    <x v="19"/>
    <s v=""/>
    <d v="2024-01-31T00:00:00"/>
    <s v="miércoles"/>
    <n v="4"/>
    <s v="enero"/>
    <n v="1"/>
    <n v="2024"/>
    <d v="1899-12-30T19:51:00"/>
    <n v="0"/>
    <m/>
    <m/>
    <m/>
    <s v="INTERCEPCIÓN DE LLAMADAS"/>
    <s v="NULL"/>
    <n v="0"/>
    <s v="ANDROID-APP"/>
    <s v=""/>
    <s v="NULL"/>
    <m/>
    <n v="0"/>
    <n v="0"/>
  </r>
  <r>
    <n v="896518"/>
    <n v="896518"/>
    <m/>
    <s v=""/>
    <n v="452"/>
    <n v="2824616"/>
    <x v="19"/>
    <s v=""/>
    <d v="2024-01-31T00:00:00"/>
    <s v="miércoles"/>
    <n v="4"/>
    <s v="enero"/>
    <n v="1"/>
    <n v="2024"/>
    <d v="1899-12-30T19:51:20"/>
    <n v="0"/>
    <m/>
    <m/>
    <m/>
    <s v="Becas de Educación Básica"/>
    <s v="NULL"/>
    <n v="0"/>
    <s v="ANDROID-APP"/>
    <s v="BECAS EDUCACION BASICA"/>
    <s v="NULL"/>
    <m/>
    <n v="0"/>
    <n v="0"/>
  </r>
  <r>
    <n v="888172"/>
    <n v="888172"/>
    <m/>
    <s v=""/>
    <n v="735"/>
    <n v="3970568"/>
    <x v="20"/>
    <s v=""/>
    <d v="2024-01-02T00:00:00"/>
    <s v="martes"/>
    <n v="3"/>
    <s v="enero"/>
    <n v="1"/>
    <n v="2024"/>
    <d v="1899-12-30T13:57:20"/>
    <n v="0"/>
    <m/>
    <m/>
    <m/>
    <s v="INTERCEPCIÓN DE LLAMADAS"/>
    <s v="NULL"/>
    <n v="0"/>
    <s v="ANDROID-APP"/>
    <s v=""/>
    <s v="NULL"/>
    <m/>
    <n v="0"/>
    <n v="0"/>
  </r>
  <r>
    <n v="888173"/>
    <n v="888173"/>
    <m/>
    <s v=""/>
    <n v="735"/>
    <n v="3970568"/>
    <x v="20"/>
    <s v=""/>
    <d v="2024-01-02T00:00:00"/>
    <s v="martes"/>
    <n v="3"/>
    <s v="enero"/>
    <n v="1"/>
    <n v="2024"/>
    <d v="1899-12-30T13:57:40"/>
    <n v="0"/>
    <m/>
    <m/>
    <m/>
    <s v="Becas de Educación Básica"/>
    <s v="NULL"/>
    <n v="0"/>
    <s v="ANDROID-APP"/>
    <s v="BECAS EDUCACION BASICA"/>
    <s v="NULL"/>
    <m/>
    <n v="0"/>
    <n v="0"/>
  </r>
  <r>
    <n v="888349"/>
    <n v="888349"/>
    <m/>
    <s v=""/>
    <n v="735"/>
    <n v="1162482"/>
    <x v="20"/>
    <s v=""/>
    <d v="2024-01-03T00:00:00"/>
    <s v="miércoles"/>
    <n v="4"/>
    <s v="enero"/>
    <n v="1"/>
    <n v="2024"/>
    <d v="1899-12-30T13:22:37"/>
    <n v="0"/>
    <m/>
    <m/>
    <m/>
    <s v="INTERCEPCIÓN DE LLAMADAS"/>
    <s v="NULL"/>
    <n v="0"/>
    <s v="ANDROID-APP"/>
    <s v=""/>
    <s v="NULL"/>
    <m/>
    <n v="0"/>
    <n v="0"/>
  </r>
  <r>
    <n v="888350"/>
    <n v="888350"/>
    <m/>
    <s v=""/>
    <n v="735"/>
    <n v="1162482"/>
    <x v="20"/>
    <s v=""/>
    <d v="2024-01-03T00:00:00"/>
    <s v="miércoles"/>
    <n v="4"/>
    <s v="enero"/>
    <n v="1"/>
    <n v="2024"/>
    <d v="1899-12-30T13:22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351"/>
    <n v="888351"/>
    <m/>
    <s v=""/>
    <n v="735"/>
    <n v="1162482"/>
    <x v="20"/>
    <s v=""/>
    <d v="2024-01-03T00:00:00"/>
    <s v="miércoles"/>
    <n v="4"/>
    <s v="enero"/>
    <n v="1"/>
    <n v="2024"/>
    <d v="1899-12-30T13:2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12"/>
    <n v="888412"/>
    <m/>
    <s v=""/>
    <n v="777"/>
    <n v="2597472"/>
    <x v="20"/>
    <s v=""/>
    <d v="2024-01-03T00:00:00"/>
    <s v="miércoles"/>
    <n v="4"/>
    <s v="enero"/>
    <n v="1"/>
    <n v="2024"/>
    <d v="1899-12-30T21:06:10"/>
    <n v="0"/>
    <m/>
    <m/>
    <m/>
    <s v="INTERCEPCIÓN DE LLAMADAS"/>
    <s v="NULL"/>
    <n v="0"/>
    <s v="ANDROID-APP"/>
    <s v=""/>
    <s v="NULL"/>
    <m/>
    <n v="0"/>
    <n v="0"/>
  </r>
  <r>
    <n v="888413"/>
    <n v="888413"/>
    <m/>
    <s v=""/>
    <n v="777"/>
    <n v="2597472"/>
    <x v="20"/>
    <s v=""/>
    <d v="2024-01-03T00:00:00"/>
    <s v="miércoles"/>
    <n v="4"/>
    <s v="enero"/>
    <n v="1"/>
    <n v="2024"/>
    <d v="1899-12-30T21:06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414"/>
    <n v="888414"/>
    <m/>
    <s v=""/>
    <n v="777"/>
    <n v="2597472"/>
    <x v="20"/>
    <s v=""/>
    <d v="2024-01-03T00:00:00"/>
    <s v="miércoles"/>
    <n v="4"/>
    <s v="enero"/>
    <n v="1"/>
    <n v="2024"/>
    <d v="1899-12-30T21:06:36"/>
    <n v="0"/>
    <m/>
    <m/>
    <m/>
    <s v="Becas de Educación Básica"/>
    <s v="NULL"/>
    <n v="0"/>
    <s v="ANDROID-APP"/>
    <s v="BECAS EDUCACION BASICA"/>
    <s v="NULL"/>
    <m/>
    <n v="0"/>
    <n v="0"/>
  </r>
  <r>
    <n v="888415"/>
    <n v="888415"/>
    <m/>
    <s v=""/>
    <n v="777"/>
    <n v="2597472"/>
    <x v="20"/>
    <s v=""/>
    <d v="2024-01-03T00:00:00"/>
    <s v="miércoles"/>
    <n v="4"/>
    <s v="enero"/>
    <n v="1"/>
    <n v="2024"/>
    <d v="1899-12-30T21:06:47"/>
    <n v="0"/>
    <m/>
    <m/>
    <m/>
    <s v="¿TIENES MAS DUDAS?"/>
    <s v="NULL"/>
    <n v="0"/>
    <s v="ANDROID-APP"/>
    <s v="¿TIENES MAS DUDAS?"/>
    <s v="NULL"/>
    <m/>
    <n v="0"/>
    <n v="0"/>
  </r>
  <r>
    <n v="888416"/>
    <n v="888416"/>
    <m/>
    <s v=""/>
    <n v="777"/>
    <n v="2597472"/>
    <x v="20"/>
    <s v=""/>
    <d v="2024-01-03T00:00:00"/>
    <s v="miércoles"/>
    <n v="4"/>
    <s v="enero"/>
    <n v="1"/>
    <n v="2024"/>
    <d v="1899-12-30T21:06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89"/>
    <n v="888689"/>
    <m/>
    <s v=""/>
    <n v="777"/>
    <n v="2251740"/>
    <x v="20"/>
    <s v=""/>
    <d v="2024-01-05T00:00:00"/>
    <s v="viernes"/>
    <n v="6"/>
    <s v="enero"/>
    <n v="1"/>
    <n v="2024"/>
    <d v="1899-12-30T13:19:06"/>
    <n v="0"/>
    <m/>
    <m/>
    <m/>
    <s v="INTERCEPCIÓN DE LLAMADAS"/>
    <s v="NULL"/>
    <n v="0"/>
    <s v="ANDROID-APP"/>
    <s v=""/>
    <s v="NULL"/>
    <m/>
    <n v="0"/>
    <n v="0"/>
  </r>
  <r>
    <n v="888690"/>
    <n v="888690"/>
    <m/>
    <s v=""/>
    <n v="777"/>
    <n v="2251740"/>
    <x v="20"/>
    <s v=""/>
    <d v="2024-01-05T00:00:00"/>
    <s v="viernes"/>
    <n v="6"/>
    <s v="enero"/>
    <n v="1"/>
    <n v="2024"/>
    <d v="1899-12-30T13:1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91"/>
    <n v="888691"/>
    <m/>
    <s v=""/>
    <n v="777"/>
    <n v="2251740"/>
    <x v="20"/>
    <s v=""/>
    <d v="2024-01-05T00:00:00"/>
    <s v="viernes"/>
    <n v="6"/>
    <s v="enero"/>
    <n v="1"/>
    <n v="2024"/>
    <d v="1899-12-30T13:19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92"/>
    <n v="888692"/>
    <m/>
    <s v=""/>
    <n v="777"/>
    <n v="2251740"/>
    <x v="20"/>
    <s v=""/>
    <d v="2024-01-05T00:00:00"/>
    <s v="viernes"/>
    <n v="6"/>
    <s v="enero"/>
    <n v="1"/>
    <n v="2024"/>
    <d v="1899-12-30T13:19:37"/>
    <n v="0"/>
    <m/>
    <m/>
    <m/>
    <s v="Becas de Educación Básica"/>
    <s v="NULL"/>
    <n v="0"/>
    <s v="ANDROID-APP"/>
    <s v="BECAS EDUCACION BASICA"/>
    <s v="NULL"/>
    <m/>
    <n v="0"/>
    <n v="0"/>
  </r>
  <r>
    <n v="888693"/>
    <n v="888693"/>
    <m/>
    <s v=""/>
    <n v="777"/>
    <n v="2251740"/>
    <x v="20"/>
    <s v=""/>
    <d v="2024-01-05T00:00:00"/>
    <s v="viernes"/>
    <n v="6"/>
    <s v="enero"/>
    <n v="1"/>
    <n v="2024"/>
    <d v="1899-12-30T13:19:40"/>
    <n v="0"/>
    <m/>
    <m/>
    <m/>
    <s v="CONTINUAR LA LLAMADA"/>
    <s v="NULL"/>
    <n v="0"/>
    <s v="ANDROID-APP"/>
    <s v="5511620300"/>
    <s v="NULL"/>
    <m/>
    <n v="0"/>
    <n v="0"/>
  </r>
  <r>
    <n v="889214"/>
    <n v="889214"/>
    <m/>
    <s v=""/>
    <n v="777"/>
    <n v="2251740"/>
    <x v="20"/>
    <s v=""/>
    <d v="2024-01-08T00:00:00"/>
    <s v="lunes"/>
    <n v="2"/>
    <s v="enero"/>
    <n v="1"/>
    <n v="2024"/>
    <d v="1899-12-30T19:15:09"/>
    <n v="0"/>
    <m/>
    <m/>
    <m/>
    <s v="INTERCEPCIÓN DE LLAMADAS"/>
    <s v="NULL"/>
    <n v="0"/>
    <s v="ANDROID-APP"/>
    <s v=""/>
    <s v="NULL"/>
    <m/>
    <n v="0"/>
    <n v="0"/>
  </r>
  <r>
    <n v="889566"/>
    <n v="889566"/>
    <m/>
    <s v=""/>
    <n v="777"/>
    <n v="2251740"/>
    <x v="20"/>
    <s v=""/>
    <d v="2024-01-10T00:00:00"/>
    <s v="miércoles"/>
    <n v="4"/>
    <s v="enero"/>
    <n v="1"/>
    <n v="2024"/>
    <d v="1899-12-30T11:49:56"/>
    <n v="0"/>
    <m/>
    <m/>
    <m/>
    <s v="INTERCEPCIÓN DE LLAMADAS"/>
    <s v="NULL"/>
    <n v="0"/>
    <s v="ANDROID-APP"/>
    <s v=""/>
    <s v="NULL"/>
    <m/>
    <n v="0"/>
    <n v="0"/>
  </r>
  <r>
    <n v="889567"/>
    <n v="889567"/>
    <m/>
    <s v=""/>
    <n v="777"/>
    <n v="2251740"/>
    <x v="20"/>
    <s v=""/>
    <d v="2024-01-10T00:00:00"/>
    <s v="miércoles"/>
    <n v="4"/>
    <s v="enero"/>
    <n v="1"/>
    <n v="2024"/>
    <d v="1899-12-30T11:50:07"/>
    <n v="0"/>
    <m/>
    <m/>
    <m/>
    <s v="CONTINUAR LA LLAMADA"/>
    <s v="NULL"/>
    <n v="0"/>
    <s v="ANDROID-APP"/>
    <s v="5511620300"/>
    <s v="NULL"/>
    <m/>
    <n v="0"/>
    <n v="0"/>
  </r>
  <r>
    <n v="889969"/>
    <n v="889969"/>
    <m/>
    <s v=""/>
    <n v="561"/>
    <n v="5825069"/>
    <x v="20"/>
    <s v=""/>
    <d v="2024-01-11T00:00:00"/>
    <s v="jueves"/>
    <n v="5"/>
    <s v="enero"/>
    <n v="1"/>
    <n v="2024"/>
    <d v="1899-12-30T18:07:54"/>
    <n v="0"/>
    <m/>
    <m/>
    <m/>
    <s v="INTERCEPCIÓN DE LLAMADAS"/>
    <s v="NULL"/>
    <n v="0"/>
    <s v="ANDROID-APP"/>
    <s v=""/>
    <s v="NULL"/>
    <m/>
    <n v="0"/>
    <n v="0"/>
  </r>
  <r>
    <n v="890113"/>
    <n v="890113"/>
    <m/>
    <s v=""/>
    <n v="735"/>
    <n v="2043108"/>
    <x v="20"/>
    <s v=""/>
    <d v="2024-01-12T00:00:00"/>
    <s v="viernes"/>
    <n v="6"/>
    <s v="enero"/>
    <n v="1"/>
    <n v="2024"/>
    <d v="1899-12-30T10:41:25"/>
    <n v="0"/>
    <m/>
    <m/>
    <m/>
    <s v="INTERCEPCIÓN DE LLAMADAS"/>
    <s v="NULL"/>
    <n v="0"/>
    <s v="ANDROID-APP"/>
    <s v=""/>
    <s v="NULL"/>
    <m/>
    <n v="0"/>
    <n v="0"/>
  </r>
  <r>
    <n v="890114"/>
    <n v="890114"/>
    <m/>
    <s v=""/>
    <n v="735"/>
    <n v="2043108"/>
    <x v="20"/>
    <s v=""/>
    <d v="2024-01-12T00:00:00"/>
    <s v="viernes"/>
    <n v="6"/>
    <s v="enero"/>
    <n v="1"/>
    <n v="2024"/>
    <d v="1899-12-30T10:4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15"/>
    <n v="890115"/>
    <m/>
    <s v=""/>
    <n v="735"/>
    <n v="2043108"/>
    <x v="20"/>
    <s v=""/>
    <d v="2024-01-12T00:00:00"/>
    <s v="viernes"/>
    <n v="6"/>
    <s v="enero"/>
    <n v="1"/>
    <n v="2024"/>
    <d v="1899-12-30T10:41:49"/>
    <n v="0"/>
    <m/>
    <m/>
    <m/>
    <s v="Becas de Educación Básica"/>
    <s v="NULL"/>
    <n v="0"/>
    <s v="ANDROID-APP"/>
    <s v="BECAS EDUCACION BASICA"/>
    <s v="NULL"/>
    <m/>
    <n v="0"/>
    <n v="0"/>
  </r>
  <r>
    <n v="890148"/>
    <n v="890148"/>
    <m/>
    <s v=""/>
    <n v="777"/>
    <n v="6350219"/>
    <x v="20"/>
    <s v=""/>
    <d v="2024-01-12T00:00:00"/>
    <s v="viernes"/>
    <n v="6"/>
    <s v="enero"/>
    <n v="1"/>
    <n v="2024"/>
    <d v="1899-12-30T14:05:15"/>
    <n v="0"/>
    <m/>
    <m/>
    <m/>
    <s v="INTERCEPCIÓN DE LLAMADAS"/>
    <s v="NULL"/>
    <n v="0"/>
    <s v="ANDROID-APP"/>
    <s v=""/>
    <s v="NULL"/>
    <m/>
    <n v="0"/>
    <n v="0"/>
  </r>
  <r>
    <n v="891156"/>
    <n v="891156"/>
    <m/>
    <s v=""/>
    <n v="777"/>
    <n v="9316482"/>
    <x v="20"/>
    <s v=""/>
    <d v="2024-01-16T00:00:00"/>
    <s v="martes"/>
    <n v="3"/>
    <s v="enero"/>
    <n v="1"/>
    <n v="2024"/>
    <d v="1899-12-30T16:08:22"/>
    <n v="0"/>
    <m/>
    <m/>
    <m/>
    <s v="INTERCEPCIÓN DE LLAMADAS"/>
    <s v="NULL"/>
    <n v="0"/>
    <s v="ANDROID-APP"/>
    <s v=""/>
    <s v="NULL"/>
    <m/>
    <n v="0"/>
    <n v="0"/>
  </r>
  <r>
    <n v="891157"/>
    <n v="891157"/>
    <m/>
    <s v=""/>
    <n v="777"/>
    <n v="9316482"/>
    <x v="20"/>
    <s v=""/>
    <d v="2024-01-16T00:00:00"/>
    <s v="martes"/>
    <n v="3"/>
    <s v="enero"/>
    <n v="1"/>
    <n v="2024"/>
    <d v="1899-12-30T16:0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58"/>
    <n v="891158"/>
    <m/>
    <s v=""/>
    <n v="777"/>
    <n v="9316482"/>
    <x v="20"/>
    <s v=""/>
    <d v="2024-01-16T00:00:00"/>
    <s v="martes"/>
    <n v="3"/>
    <s v="enero"/>
    <n v="1"/>
    <n v="2024"/>
    <d v="1899-12-30T16:08:57"/>
    <n v="0"/>
    <m/>
    <m/>
    <m/>
    <s v="Becas de Educación Básica"/>
    <s v="NULL"/>
    <n v="0"/>
    <s v="ANDROID-APP"/>
    <s v="BECAS EDUCACION BASICA"/>
    <s v="NULL"/>
    <m/>
    <n v="0"/>
    <n v="0"/>
  </r>
  <r>
    <n v="891159"/>
    <n v="891159"/>
    <m/>
    <s v=""/>
    <n v="777"/>
    <n v="9316482"/>
    <x v="20"/>
    <s v=""/>
    <d v="2024-01-16T00:00:00"/>
    <s v="martes"/>
    <n v="3"/>
    <s v="enero"/>
    <n v="1"/>
    <n v="2024"/>
    <d v="1899-12-30T16:0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322"/>
    <n v="891322"/>
    <m/>
    <s v=""/>
    <n v="777"/>
    <n v="4515769"/>
    <x v="20"/>
    <s v=""/>
    <d v="2024-01-17T00:00:00"/>
    <s v="miércoles"/>
    <n v="4"/>
    <s v="enero"/>
    <n v="1"/>
    <n v="2024"/>
    <d v="1899-12-30T09:57:58"/>
    <n v="0"/>
    <m/>
    <m/>
    <m/>
    <s v="INTERCEPCIÓN DE LLAMADAS"/>
    <s v="NULL"/>
    <n v="0"/>
    <s v="ANDROID-APP"/>
    <s v=""/>
    <s v="NULL"/>
    <m/>
    <n v="0"/>
    <n v="0"/>
  </r>
  <r>
    <n v="891323"/>
    <n v="891323"/>
    <m/>
    <s v=""/>
    <n v="777"/>
    <n v="4515769"/>
    <x v="20"/>
    <s v=""/>
    <d v="2024-01-17T00:00:00"/>
    <s v="miércoles"/>
    <n v="4"/>
    <s v="enero"/>
    <n v="1"/>
    <n v="2024"/>
    <d v="1899-12-30T09:58:20"/>
    <n v="0"/>
    <m/>
    <m/>
    <m/>
    <s v="¿TIENES MAS DUDAS?"/>
    <s v="NULL"/>
    <n v="0"/>
    <s v="ANDROID-APP"/>
    <s v="¿TIENES MAS DUDAS?"/>
    <s v="NULL"/>
    <m/>
    <n v="0"/>
    <n v="0"/>
  </r>
  <r>
    <n v="891352"/>
    <n v="891352"/>
    <m/>
    <s v=""/>
    <n v="735"/>
    <n v="2393008"/>
    <x v="20"/>
    <s v=""/>
    <d v="2024-01-17T00:00:00"/>
    <s v="miércoles"/>
    <n v="4"/>
    <s v="enero"/>
    <n v="1"/>
    <n v="2024"/>
    <d v="1899-12-30T12:45:16"/>
    <n v="0"/>
    <m/>
    <m/>
    <m/>
    <s v="INTERCEPCIÓN DE LLAMADAS"/>
    <s v="NULL"/>
    <n v="0"/>
    <s v="ANDROID-APP"/>
    <s v=""/>
    <s v="NULL"/>
    <m/>
    <n v="0"/>
    <n v="0"/>
  </r>
  <r>
    <n v="891353"/>
    <n v="891353"/>
    <m/>
    <s v=""/>
    <n v="735"/>
    <n v="2393008"/>
    <x v="20"/>
    <s v=""/>
    <d v="2024-01-17T00:00:00"/>
    <s v="miércoles"/>
    <n v="4"/>
    <s v="enero"/>
    <n v="1"/>
    <n v="2024"/>
    <d v="1899-12-30T12:45:33"/>
    <n v="0"/>
    <m/>
    <m/>
    <m/>
    <s v="¿TIENES MAS DUDAS?"/>
    <s v="NULL"/>
    <n v="0"/>
    <s v="ANDROID-APP"/>
    <s v="¿TIENES MAS DUDAS?"/>
    <s v="NULL"/>
    <m/>
    <n v="0"/>
    <n v="0"/>
  </r>
  <r>
    <n v="891392"/>
    <n v="891392"/>
    <m/>
    <s v=""/>
    <n v="777"/>
    <n v="2251740"/>
    <x v="20"/>
    <s v=""/>
    <d v="2024-01-17T00:00:00"/>
    <s v="miércoles"/>
    <n v="4"/>
    <s v="enero"/>
    <n v="1"/>
    <n v="2024"/>
    <d v="1899-12-30T14:42:31"/>
    <n v="0"/>
    <m/>
    <m/>
    <m/>
    <s v="INTERCEPCIÓN DE LLAMADAS"/>
    <s v="NULL"/>
    <n v="0"/>
    <s v="ANDROID-APP"/>
    <s v=""/>
    <s v="NULL"/>
    <m/>
    <n v="0"/>
    <n v="0"/>
  </r>
  <r>
    <n v="891393"/>
    <n v="891393"/>
    <m/>
    <s v=""/>
    <n v="777"/>
    <n v="2251740"/>
    <x v="20"/>
    <s v=""/>
    <d v="2024-01-17T00:00:00"/>
    <s v="miércoles"/>
    <n v="4"/>
    <s v="enero"/>
    <n v="1"/>
    <n v="2024"/>
    <d v="1899-12-30T14:42:36"/>
    <n v="0"/>
    <m/>
    <m/>
    <m/>
    <s v="CONTINUAR LA LLAMADA"/>
    <s v="NULL"/>
    <n v="0"/>
    <s v="ANDROID-APP"/>
    <s v="5511620300"/>
    <s v="NULL"/>
    <m/>
    <n v="0"/>
    <n v="0"/>
  </r>
  <r>
    <n v="891394"/>
    <n v="891394"/>
    <m/>
    <s v=""/>
    <n v="777"/>
    <n v="2251740"/>
    <x v="20"/>
    <s v=""/>
    <d v="2024-01-17T00:00:00"/>
    <s v="miércoles"/>
    <n v="4"/>
    <s v="enero"/>
    <n v="1"/>
    <n v="2024"/>
    <d v="1899-12-30T14:42:47"/>
    <n v="0"/>
    <m/>
    <m/>
    <m/>
    <s v="INTERCEPCIÓN DE LLAMADAS"/>
    <s v="NULL"/>
    <n v="0"/>
    <s v="ANDROID-APP"/>
    <s v=""/>
    <s v="NULL"/>
    <m/>
    <n v="0"/>
    <n v="0"/>
  </r>
  <r>
    <n v="891395"/>
    <n v="891395"/>
    <m/>
    <s v=""/>
    <n v="777"/>
    <n v="2251740"/>
    <x v="20"/>
    <s v=""/>
    <d v="2024-01-17T00:00:00"/>
    <s v="miércoles"/>
    <n v="4"/>
    <s v="enero"/>
    <n v="1"/>
    <n v="2024"/>
    <d v="1899-12-30T14:42:50"/>
    <n v="0"/>
    <m/>
    <m/>
    <m/>
    <s v="Becas de Educación Básica"/>
    <s v="NULL"/>
    <n v="0"/>
    <s v="ANDROID-APP"/>
    <s v="BECAS EDUCACION BASICA"/>
    <s v="NULL"/>
    <m/>
    <n v="0"/>
    <n v="0"/>
  </r>
  <r>
    <n v="891396"/>
    <n v="891396"/>
    <m/>
    <s v=""/>
    <n v="777"/>
    <n v="2251740"/>
    <x v="20"/>
    <s v=""/>
    <d v="2024-01-17T00:00:00"/>
    <s v="miércoles"/>
    <n v="4"/>
    <s v="enero"/>
    <n v="1"/>
    <n v="2024"/>
    <d v="1899-12-30T14:42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97"/>
    <n v="891397"/>
    <m/>
    <s v=""/>
    <n v="777"/>
    <n v="2251740"/>
    <x v="20"/>
    <s v=""/>
    <d v="2024-01-17T00:00:00"/>
    <s v="miércoles"/>
    <n v="4"/>
    <s v="enero"/>
    <n v="1"/>
    <n v="2024"/>
    <d v="1899-12-30T14:43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14"/>
    <n v="891914"/>
    <m/>
    <s v=""/>
    <n v="777"/>
    <n v="6350219"/>
    <x v="20"/>
    <s v=""/>
    <d v="2024-01-19T00:00:00"/>
    <s v="viernes"/>
    <n v="6"/>
    <s v="enero"/>
    <n v="1"/>
    <n v="2024"/>
    <d v="1899-12-30T14:44:03"/>
    <n v="0"/>
    <m/>
    <m/>
    <m/>
    <s v="INTERCEPCIÓN DE LLAMADAS"/>
    <s v="NULL"/>
    <n v="0"/>
    <s v="ANDROID-APP"/>
    <s v=""/>
    <s v="NULL"/>
    <m/>
    <n v="0"/>
    <n v="0"/>
  </r>
  <r>
    <n v="892209"/>
    <n v="892209"/>
    <m/>
    <s v=""/>
    <n v="554"/>
    <n v="8666669"/>
    <x v="20"/>
    <s v=""/>
    <d v="2024-01-20T00:00:00"/>
    <s v="sábado"/>
    <n v="7"/>
    <s v="enero"/>
    <n v="1"/>
    <n v="2024"/>
    <d v="1899-12-30T19:26:55"/>
    <n v="0"/>
    <m/>
    <m/>
    <m/>
    <s v="INTERCEPCIÓN DE LLAMADAS"/>
    <s v="NULL"/>
    <n v="0"/>
    <s v="ANDROID-APP"/>
    <s v=""/>
    <s v="NULL"/>
    <m/>
    <n v="0"/>
    <n v="0"/>
  </r>
  <r>
    <n v="892210"/>
    <n v="892210"/>
    <m/>
    <s v=""/>
    <n v="554"/>
    <n v="8666669"/>
    <x v="20"/>
    <s v=""/>
    <d v="2024-01-20T00:00:00"/>
    <s v="sábado"/>
    <n v="7"/>
    <s v="enero"/>
    <n v="1"/>
    <n v="2024"/>
    <d v="1899-12-30T19:27:09"/>
    <n v="0"/>
    <m/>
    <m/>
    <m/>
    <s v="Becas de Educación Básica"/>
    <s v="NULL"/>
    <n v="0"/>
    <s v="ANDROID-APP"/>
    <s v="BECAS EDUCACION BASICA"/>
    <s v="NULL"/>
    <m/>
    <n v="0"/>
    <n v="0"/>
  </r>
  <r>
    <n v="892252"/>
    <n v="892252"/>
    <m/>
    <s v=""/>
    <n v="777"/>
    <n v="1807706"/>
    <x v="20"/>
    <s v=""/>
    <d v="2024-01-21T00:00:00"/>
    <s v="domingo"/>
    <n v="1"/>
    <s v="enero"/>
    <n v="1"/>
    <n v="2024"/>
    <d v="1899-12-30T01:00:39"/>
    <n v="0"/>
    <m/>
    <m/>
    <m/>
    <s v="INTERCEPCIÓN DE LLAMADAS"/>
    <s v="NULL"/>
    <n v="0"/>
    <s v="ANDROID-APP"/>
    <s v=""/>
    <s v="NULL"/>
    <m/>
    <n v="0"/>
    <n v="0"/>
  </r>
  <r>
    <n v="892253"/>
    <n v="892253"/>
    <m/>
    <s v=""/>
    <n v="777"/>
    <n v="1807706"/>
    <x v="20"/>
    <s v=""/>
    <d v="2024-01-21T00:00:00"/>
    <s v="domingo"/>
    <n v="1"/>
    <s v="enero"/>
    <n v="1"/>
    <n v="2024"/>
    <d v="1899-12-30T01:01:23"/>
    <n v="0"/>
    <m/>
    <m/>
    <m/>
    <s v="Becas de Educación Básica"/>
    <s v="NULL"/>
    <n v="0"/>
    <s v="ANDROID-APP"/>
    <s v="BECAS EDUCACION BASICA"/>
    <s v="NULL"/>
    <m/>
    <n v="0"/>
    <n v="0"/>
  </r>
  <r>
    <n v="892677"/>
    <n v="892677"/>
    <m/>
    <s v=""/>
    <n v="756"/>
    <n v="1317764"/>
    <x v="20"/>
    <s v=""/>
    <d v="2024-01-22T00:00:00"/>
    <s v="lunes"/>
    <n v="2"/>
    <s v="enero"/>
    <n v="1"/>
    <n v="2024"/>
    <d v="1899-12-30T16:20:20"/>
    <n v="0"/>
    <m/>
    <m/>
    <m/>
    <s v="INTERCEPCIÓN DE LLAMADAS"/>
    <s v="NULL"/>
    <n v="0"/>
    <s v="ANDROID-APP"/>
    <s v=""/>
    <s v="NULL"/>
    <m/>
    <n v="0"/>
    <n v="0"/>
  </r>
  <r>
    <n v="892678"/>
    <n v="892678"/>
    <m/>
    <s v=""/>
    <n v="756"/>
    <n v="1317764"/>
    <x v="20"/>
    <s v=""/>
    <d v="2024-01-22T00:00:00"/>
    <s v="lunes"/>
    <n v="2"/>
    <s v="enero"/>
    <n v="1"/>
    <n v="2024"/>
    <d v="1899-12-30T16:20:46"/>
    <n v="0"/>
    <m/>
    <m/>
    <m/>
    <s v="¿TIENES MAS DUDAS?"/>
    <s v="NULL"/>
    <n v="0"/>
    <s v="ANDROID-APP"/>
    <s v="¿TIENES MAS DUDAS?"/>
    <s v="NULL"/>
    <m/>
    <n v="0"/>
    <n v="0"/>
  </r>
  <r>
    <n v="892682"/>
    <n v="892682"/>
    <m/>
    <s v=""/>
    <n v="756"/>
    <n v="1317764"/>
    <x v="20"/>
    <s v=""/>
    <d v="2024-01-22T00:00:00"/>
    <s v="lunes"/>
    <n v="2"/>
    <s v="enero"/>
    <n v="1"/>
    <n v="2024"/>
    <d v="1899-12-30T16:23:55"/>
    <n v="0"/>
    <m/>
    <m/>
    <m/>
    <s v="INTERCEPCIÓN DE LLAMADAS"/>
    <s v="NULL"/>
    <n v="0"/>
    <s v="ANDROID-APP"/>
    <s v=""/>
    <s v="NULL"/>
    <m/>
    <n v="0"/>
    <n v="0"/>
  </r>
  <r>
    <n v="892683"/>
    <n v="892683"/>
    <m/>
    <s v=""/>
    <n v="756"/>
    <n v="1317764"/>
    <x v="20"/>
    <s v=""/>
    <d v="2024-01-22T00:00:00"/>
    <s v="lunes"/>
    <n v="2"/>
    <s v="enero"/>
    <n v="1"/>
    <n v="2024"/>
    <d v="1899-12-30T16:24:16"/>
    <n v="0"/>
    <m/>
    <m/>
    <m/>
    <s v="Becas de Educación Básica"/>
    <s v="NULL"/>
    <n v="0"/>
    <s v="ANDROID-APP"/>
    <s v="BECAS EDUCACION BASICA"/>
    <s v="NULL"/>
    <m/>
    <n v="0"/>
    <n v="0"/>
  </r>
  <r>
    <n v="892684"/>
    <n v="892684"/>
    <m/>
    <s v=""/>
    <n v="756"/>
    <n v="1317764"/>
    <x v="20"/>
    <s v=""/>
    <d v="2024-01-22T00:00:00"/>
    <s v="lunes"/>
    <n v="2"/>
    <s v="enero"/>
    <n v="1"/>
    <n v="2024"/>
    <d v="1899-12-30T16:24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85"/>
    <n v="892685"/>
    <m/>
    <s v=""/>
    <n v="756"/>
    <n v="1317764"/>
    <x v="20"/>
    <s v=""/>
    <d v="2024-01-22T00:00:00"/>
    <s v="lunes"/>
    <n v="2"/>
    <s v="enero"/>
    <n v="1"/>
    <n v="2024"/>
    <d v="1899-12-30T16:25:30"/>
    <n v="0"/>
    <m/>
    <m/>
    <m/>
    <s v="CONTINUAR LA LLAMADA"/>
    <s v="NULL"/>
    <n v="0"/>
    <s v="ANDROID-APP"/>
    <s v="5511620300"/>
    <s v="NULL"/>
    <m/>
    <n v="0"/>
    <n v="0"/>
  </r>
  <r>
    <n v="893776"/>
    <n v="893776"/>
    <m/>
    <s v=""/>
    <n v="777"/>
    <n v="2848093"/>
    <x v="20"/>
    <s v=""/>
    <d v="2024-01-25T00:00:00"/>
    <s v="jueves"/>
    <n v="5"/>
    <s v="enero"/>
    <n v="1"/>
    <n v="2024"/>
    <d v="1899-12-30T10:54:39"/>
    <n v="0"/>
    <m/>
    <m/>
    <m/>
    <s v="INTERCEPCIÓN DE LLAMADAS"/>
    <s v="NULL"/>
    <n v="0"/>
    <s v="ANDROID-APP"/>
    <s v=""/>
    <s v="NULL"/>
    <m/>
    <n v="0"/>
    <n v="0"/>
  </r>
  <r>
    <n v="893777"/>
    <n v="893777"/>
    <m/>
    <s v=""/>
    <n v="777"/>
    <n v="2848093"/>
    <x v="20"/>
    <s v=""/>
    <d v="2024-01-25T00:00:00"/>
    <s v="jueves"/>
    <n v="5"/>
    <s v="enero"/>
    <n v="1"/>
    <n v="2024"/>
    <d v="1899-12-30T10:54:48"/>
    <n v="0"/>
    <m/>
    <m/>
    <m/>
    <s v="Becas de Educación Básica"/>
    <s v="NULL"/>
    <n v="0"/>
    <s v="ANDROID-APP"/>
    <s v="BECAS EDUCACION BASICA"/>
    <s v="NULL"/>
    <m/>
    <n v="0"/>
    <n v="0"/>
  </r>
  <r>
    <n v="894493"/>
    <n v="894493"/>
    <m/>
    <s v=""/>
    <n v="735"/>
    <n v="1510729"/>
    <x v="20"/>
    <s v=""/>
    <d v="2024-01-26T00:00:00"/>
    <s v="viernes"/>
    <n v="6"/>
    <s v="enero"/>
    <n v="1"/>
    <n v="2024"/>
    <d v="1899-12-30T22:05:51"/>
    <n v="0"/>
    <m/>
    <m/>
    <m/>
    <s v="INTERCEPCIÓN DE LLAMADAS"/>
    <s v="NULL"/>
    <n v="0"/>
    <s v="ANDROID-APP"/>
    <s v=""/>
    <s v="NULL"/>
    <m/>
    <n v="0"/>
    <n v="0"/>
  </r>
  <r>
    <n v="895255"/>
    <n v="895255"/>
    <m/>
    <s v=""/>
    <n v="244"/>
    <n v="1364714"/>
    <x v="20"/>
    <s v=""/>
    <d v="2024-01-28T00:00:00"/>
    <s v="domingo"/>
    <n v="1"/>
    <s v="enero"/>
    <n v="1"/>
    <n v="2024"/>
    <d v="1899-12-30T22:31:46"/>
    <n v="0"/>
    <m/>
    <m/>
    <m/>
    <s v="INTERCEPCIÓN DE LLAMADAS"/>
    <s v="NULL"/>
    <n v="0"/>
    <s v="ANDROID-APP"/>
    <s v=""/>
    <s v="NULL"/>
    <m/>
    <n v="0"/>
    <n v="0"/>
  </r>
  <r>
    <n v="895256"/>
    <n v="895256"/>
    <m/>
    <s v=""/>
    <n v="244"/>
    <n v="1364714"/>
    <x v="20"/>
    <s v=""/>
    <d v="2024-01-28T00:00:00"/>
    <s v="domingo"/>
    <n v="1"/>
    <s v="enero"/>
    <n v="1"/>
    <n v="2024"/>
    <d v="1899-12-30T22:3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57"/>
    <n v="895257"/>
    <m/>
    <s v=""/>
    <n v="244"/>
    <n v="1364714"/>
    <x v="20"/>
    <s v=""/>
    <d v="2024-01-28T00:00:00"/>
    <s v="domingo"/>
    <n v="1"/>
    <s v="enero"/>
    <n v="1"/>
    <n v="2024"/>
    <d v="1899-12-30T22:3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58"/>
    <n v="895258"/>
    <m/>
    <s v=""/>
    <n v="244"/>
    <n v="1364714"/>
    <x v="20"/>
    <s v=""/>
    <d v="2024-01-28T00:00:00"/>
    <s v="domingo"/>
    <n v="1"/>
    <s v="enero"/>
    <n v="1"/>
    <n v="2024"/>
    <d v="1899-12-30T22:31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67"/>
    <n v="895267"/>
    <m/>
    <s v=""/>
    <n v="244"/>
    <n v="1364714"/>
    <x v="20"/>
    <s v=""/>
    <d v="2024-01-28T00:00:00"/>
    <s v="domingo"/>
    <n v="1"/>
    <s v="enero"/>
    <n v="1"/>
    <n v="2024"/>
    <d v="1899-12-30T23:20:41"/>
    <n v="0"/>
    <m/>
    <m/>
    <m/>
    <s v="INTERCEPCIÓN DE LLAMADAS"/>
    <s v="NULL"/>
    <n v="0"/>
    <s v="ANDROID-APP"/>
    <s v=""/>
    <s v="NULL"/>
    <m/>
    <n v="0"/>
    <n v="0"/>
  </r>
  <r>
    <n v="895358"/>
    <n v="895358"/>
    <m/>
    <s v=""/>
    <n v="777"/>
    <n v="6350219"/>
    <x v="20"/>
    <s v=""/>
    <d v="2024-01-29T00:00:00"/>
    <s v="lunes"/>
    <n v="2"/>
    <s v="enero"/>
    <n v="1"/>
    <n v="2024"/>
    <d v="1899-12-30T10:39:12"/>
    <n v="0"/>
    <m/>
    <m/>
    <m/>
    <s v="INTERCEPCIÓN DE LLAMADAS"/>
    <s v="NULL"/>
    <n v="0"/>
    <s v="ANDROID-APP"/>
    <s v=""/>
    <s v="NULL"/>
    <m/>
    <n v="0"/>
    <n v="0"/>
  </r>
  <r>
    <n v="896095"/>
    <n v="896095"/>
    <m/>
    <s v=""/>
    <n v="735"/>
    <n v="1476597"/>
    <x v="20"/>
    <s v=""/>
    <d v="2024-01-30T00:00:00"/>
    <s v="martes"/>
    <n v="3"/>
    <s v="enero"/>
    <n v="1"/>
    <n v="2024"/>
    <d v="1899-12-30T15:34:44"/>
    <n v="0"/>
    <m/>
    <m/>
    <m/>
    <s v="INTERCEPCIÓN DE LLAMADAS"/>
    <s v="NULL"/>
    <n v="0"/>
    <s v="ANDROID-APP"/>
    <s v=""/>
    <s v="NULL"/>
    <m/>
    <n v="0"/>
    <n v="0"/>
  </r>
  <r>
    <n v="896096"/>
    <n v="896096"/>
    <m/>
    <s v=""/>
    <n v="735"/>
    <n v="1476597"/>
    <x v="20"/>
    <s v=""/>
    <d v="2024-01-30T00:00:00"/>
    <s v="martes"/>
    <n v="3"/>
    <s v="enero"/>
    <n v="1"/>
    <n v="2024"/>
    <d v="1899-12-30T15:34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93"/>
    <n v="888493"/>
    <m/>
    <s v=""/>
    <n v="325"/>
    <n v="1038770"/>
    <x v="21"/>
    <s v=""/>
    <d v="2024-01-04T00:00:00"/>
    <s v="jueves"/>
    <n v="5"/>
    <s v="enero"/>
    <n v="1"/>
    <n v="2024"/>
    <d v="1899-12-30T12:44:38"/>
    <n v="0"/>
    <m/>
    <m/>
    <m/>
    <s v="INTERCEPCIÓN DE LLAMADAS"/>
    <s v="NULL"/>
    <n v="0"/>
    <s v="ANDROID-APP"/>
    <s v=""/>
    <s v="NULL"/>
    <m/>
    <n v="0"/>
    <n v="0"/>
  </r>
  <r>
    <n v="888494"/>
    <n v="888494"/>
    <m/>
    <s v=""/>
    <n v="325"/>
    <n v="1038770"/>
    <x v="21"/>
    <s v=""/>
    <d v="2024-01-04T00:00:00"/>
    <s v="jueves"/>
    <n v="5"/>
    <s v="enero"/>
    <n v="1"/>
    <n v="2024"/>
    <d v="1899-12-30T12:45:00"/>
    <n v="0"/>
    <m/>
    <m/>
    <m/>
    <s v="Becas de Educación Básica"/>
    <s v="NULL"/>
    <n v="0"/>
    <s v="ANDROID-APP"/>
    <s v="BECAS EDUCACION BASICA"/>
    <s v="NULL"/>
    <m/>
    <n v="0"/>
    <n v="0"/>
  </r>
  <r>
    <n v="888564"/>
    <n v="888564"/>
    <m/>
    <s v=""/>
    <n v="325"/>
    <n v="1038770"/>
    <x v="21"/>
    <s v=""/>
    <d v="2024-01-04T00:00:00"/>
    <s v="jueves"/>
    <n v="5"/>
    <s v="enero"/>
    <n v="1"/>
    <n v="2024"/>
    <d v="1899-12-30T19:20:16"/>
    <n v="0"/>
    <m/>
    <m/>
    <m/>
    <s v="INTERCEPCIÓN DE LLAMADAS"/>
    <s v="NULL"/>
    <n v="0"/>
    <s v="ANDROID-APP"/>
    <s v=""/>
    <s v="NULL"/>
    <m/>
    <n v="0"/>
    <n v="0"/>
  </r>
  <r>
    <n v="888565"/>
    <n v="888565"/>
    <m/>
    <s v=""/>
    <n v="325"/>
    <n v="1038770"/>
    <x v="21"/>
    <s v=""/>
    <d v="2024-01-04T00:00:00"/>
    <s v="jueves"/>
    <n v="5"/>
    <s v="enero"/>
    <n v="1"/>
    <n v="2024"/>
    <d v="1899-12-30T19:20:27"/>
    <n v="0"/>
    <m/>
    <m/>
    <m/>
    <s v="Becas de Educación Básica"/>
    <s v="NULL"/>
    <n v="0"/>
    <s v="ANDROID-APP"/>
    <s v="BECAS EDUCACION BASICA"/>
    <s v="NULL"/>
    <m/>
    <n v="0"/>
    <n v="0"/>
  </r>
  <r>
    <n v="888593"/>
    <n v="888593"/>
    <m/>
    <s v=""/>
    <n v="325"/>
    <n v="1038770"/>
    <x v="21"/>
    <s v=""/>
    <d v="2024-01-04T00:00:00"/>
    <s v="jueves"/>
    <n v="5"/>
    <s v="enero"/>
    <n v="1"/>
    <n v="2024"/>
    <d v="1899-12-30T22:33:22"/>
    <n v="0"/>
    <m/>
    <m/>
    <m/>
    <s v="INTERCEPCIÓN DE LLAMADAS"/>
    <s v="NULL"/>
    <n v="0"/>
    <s v="ANDROID-APP"/>
    <s v=""/>
    <s v="NULL"/>
    <m/>
    <n v="0"/>
    <n v="0"/>
  </r>
  <r>
    <n v="888594"/>
    <n v="888594"/>
    <m/>
    <s v=""/>
    <n v="325"/>
    <n v="1038770"/>
    <x v="21"/>
    <s v=""/>
    <d v="2024-01-04T00:00:00"/>
    <s v="jueves"/>
    <n v="5"/>
    <s v="enero"/>
    <n v="1"/>
    <n v="2024"/>
    <d v="1899-12-30T22:33:32"/>
    <n v="0"/>
    <m/>
    <m/>
    <m/>
    <s v="Becas de Educación Básica"/>
    <s v="NULL"/>
    <n v="0"/>
    <s v="ANDROID-APP"/>
    <s v="BECAS EDUCACION BASICA"/>
    <s v="NULL"/>
    <m/>
    <n v="0"/>
    <n v="0"/>
  </r>
  <r>
    <n v="888595"/>
    <n v="888595"/>
    <m/>
    <s v=""/>
    <n v="325"/>
    <n v="1038770"/>
    <x v="21"/>
    <s v=""/>
    <d v="2024-01-04T00:00:00"/>
    <s v="jueves"/>
    <n v="5"/>
    <s v="enero"/>
    <n v="1"/>
    <n v="2024"/>
    <d v="1899-12-30T22:33:47"/>
    <n v="0"/>
    <m/>
    <m/>
    <m/>
    <s v="¿TIENES MAS DUDAS?"/>
    <s v="NULL"/>
    <n v="0"/>
    <s v="ANDROID-APP"/>
    <s v="¿TIENES MAS DUDAS?"/>
    <s v="NULL"/>
    <m/>
    <n v="0"/>
    <n v="0"/>
  </r>
  <r>
    <n v="888866"/>
    <n v="888866"/>
    <m/>
    <s v=""/>
    <n v="311"/>
    <n v="3972598"/>
    <x v="21"/>
    <s v=""/>
    <d v="2024-01-06T00:00:00"/>
    <s v="sábado"/>
    <n v="7"/>
    <s v="enero"/>
    <n v="1"/>
    <n v="2024"/>
    <d v="1899-12-30T16:33:44"/>
    <n v="0"/>
    <m/>
    <m/>
    <m/>
    <s v="INTERCEPCIÓN DE LLAMADAS"/>
    <s v="NULL"/>
    <n v="0"/>
    <s v="ANDROID-APP"/>
    <s v=""/>
    <s v="NULL"/>
    <m/>
    <n v="0"/>
    <n v="0"/>
  </r>
  <r>
    <n v="888867"/>
    <n v="888867"/>
    <m/>
    <s v=""/>
    <n v="311"/>
    <n v="3972598"/>
    <x v="21"/>
    <s v=""/>
    <d v="2024-01-06T00:00:00"/>
    <s v="sábado"/>
    <n v="7"/>
    <s v="enero"/>
    <n v="1"/>
    <n v="2024"/>
    <d v="1899-12-30T16:34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888"/>
    <n v="888888"/>
    <m/>
    <s v=""/>
    <n v="311"/>
    <n v="3930726"/>
    <x v="21"/>
    <s v=""/>
    <d v="2024-01-06T00:00:00"/>
    <s v="sábado"/>
    <n v="7"/>
    <s v="enero"/>
    <n v="1"/>
    <n v="2024"/>
    <d v="1899-12-30T20:05:27"/>
    <n v="0"/>
    <m/>
    <m/>
    <m/>
    <s v="INTERCEPCIÓN DE LLAMADAS"/>
    <s v="NULL"/>
    <n v="0"/>
    <s v="ANDROID-APP"/>
    <s v=""/>
    <s v="NULL"/>
    <m/>
    <n v="0"/>
    <n v="0"/>
  </r>
  <r>
    <n v="888889"/>
    <n v="888889"/>
    <m/>
    <s v=""/>
    <n v="311"/>
    <n v="3930726"/>
    <x v="21"/>
    <s v=""/>
    <d v="2024-01-06T00:00:00"/>
    <s v="sábado"/>
    <n v="7"/>
    <s v="enero"/>
    <n v="1"/>
    <n v="2024"/>
    <d v="1899-12-30T20:05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90"/>
    <n v="888890"/>
    <m/>
    <s v=""/>
    <n v="311"/>
    <n v="3930726"/>
    <x v="21"/>
    <s v=""/>
    <d v="2024-01-06T00:00:00"/>
    <s v="sábado"/>
    <n v="7"/>
    <s v="enero"/>
    <n v="1"/>
    <n v="2024"/>
    <d v="1899-12-30T20:05:50"/>
    <n v="0"/>
    <m/>
    <m/>
    <m/>
    <s v="Becas de Educación Básica"/>
    <s v="NULL"/>
    <n v="0"/>
    <s v="ANDROID-APP"/>
    <s v="BECAS EDUCACION BASICA"/>
    <s v="NULL"/>
    <m/>
    <n v="0"/>
    <n v="0"/>
  </r>
  <r>
    <n v="888891"/>
    <n v="888891"/>
    <m/>
    <s v=""/>
    <n v="311"/>
    <n v="3930726"/>
    <x v="21"/>
    <s v=""/>
    <d v="2024-01-06T00:00:00"/>
    <s v="sábado"/>
    <n v="7"/>
    <s v="enero"/>
    <n v="1"/>
    <n v="2024"/>
    <d v="1899-12-30T20:05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92"/>
    <n v="888892"/>
    <m/>
    <s v=""/>
    <n v="311"/>
    <n v="3930726"/>
    <x v="21"/>
    <s v=""/>
    <d v="2024-01-06T00:00:00"/>
    <s v="sábado"/>
    <n v="7"/>
    <s v="enero"/>
    <n v="1"/>
    <n v="2024"/>
    <d v="1899-12-30T20:05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893"/>
    <n v="888893"/>
    <m/>
    <s v=""/>
    <n v="311"/>
    <n v="3930726"/>
    <x v="21"/>
    <s v=""/>
    <d v="2024-01-06T00:00:00"/>
    <s v="sábado"/>
    <n v="7"/>
    <s v="enero"/>
    <n v="1"/>
    <n v="2024"/>
    <d v="1899-12-30T20:0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94"/>
    <n v="888894"/>
    <m/>
    <s v=""/>
    <n v="311"/>
    <n v="3930726"/>
    <x v="21"/>
    <s v=""/>
    <d v="2024-01-06T00:00:00"/>
    <s v="sábado"/>
    <n v="7"/>
    <s v="enero"/>
    <n v="1"/>
    <n v="2024"/>
    <d v="1899-12-30T20:06:13"/>
    <n v="0"/>
    <m/>
    <m/>
    <m/>
    <s v="¿TIENES MAS DUDAS?"/>
    <s v="NULL"/>
    <n v="0"/>
    <s v="ANDROID-APP"/>
    <s v="¿TIENES MAS DUDAS?"/>
    <s v="NULL"/>
    <m/>
    <n v="0"/>
    <n v="0"/>
  </r>
  <r>
    <n v="888895"/>
    <n v="888895"/>
    <m/>
    <s v=""/>
    <n v="311"/>
    <n v="3930726"/>
    <x v="21"/>
    <s v=""/>
    <d v="2024-01-06T00:00:00"/>
    <s v="sábado"/>
    <n v="7"/>
    <s v="enero"/>
    <n v="1"/>
    <n v="2024"/>
    <d v="1899-12-30T20:06:19"/>
    <n v="0"/>
    <m/>
    <m/>
    <m/>
    <s v="¿TIENES MAS DUDAS?"/>
    <s v="NULL"/>
    <n v="0"/>
    <s v="ANDROID-APP"/>
    <s v="¿TIENES MAS DUDAS?"/>
    <s v="NULL"/>
    <m/>
    <n v="0"/>
    <n v="0"/>
  </r>
  <r>
    <n v="888896"/>
    <n v="888896"/>
    <m/>
    <s v=""/>
    <n v="311"/>
    <n v="3930726"/>
    <x v="21"/>
    <s v=""/>
    <d v="2024-01-06T00:00:00"/>
    <s v="sábado"/>
    <n v="7"/>
    <s v="enero"/>
    <n v="1"/>
    <n v="2024"/>
    <d v="1899-12-30T20:06:34"/>
    <n v="0"/>
    <m/>
    <m/>
    <m/>
    <s v="¿TIENES MAS DUDAS?"/>
    <s v="NULL"/>
    <n v="0"/>
    <s v="ANDROID-APP"/>
    <s v="¿TIENES MAS DUDAS?"/>
    <s v="NULL"/>
    <m/>
    <n v="0"/>
    <n v="0"/>
  </r>
  <r>
    <n v="888897"/>
    <n v="888897"/>
    <m/>
    <s v=""/>
    <n v="311"/>
    <n v="3930726"/>
    <x v="21"/>
    <s v=""/>
    <d v="2024-01-06T00:00:00"/>
    <s v="sábado"/>
    <n v="7"/>
    <s v="enero"/>
    <n v="1"/>
    <n v="2024"/>
    <d v="1899-12-30T20:06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898"/>
    <n v="888898"/>
    <m/>
    <s v=""/>
    <n v="311"/>
    <n v="3930726"/>
    <x v="21"/>
    <s v=""/>
    <d v="2024-01-06T00:00:00"/>
    <s v="sábado"/>
    <n v="7"/>
    <s v="enero"/>
    <n v="1"/>
    <n v="2024"/>
    <d v="1899-12-30T20:06:55"/>
    <n v="0"/>
    <m/>
    <m/>
    <m/>
    <s v="¿TIENES MAS DUDAS?"/>
    <s v="NULL"/>
    <n v="0"/>
    <s v="ANDROID-APP"/>
    <s v="¿TIENES MAS DUDAS?"/>
    <s v="NULL"/>
    <m/>
    <n v="0"/>
    <n v="0"/>
  </r>
  <r>
    <n v="888899"/>
    <n v="888899"/>
    <m/>
    <s v=""/>
    <n v="311"/>
    <n v="3930726"/>
    <x v="21"/>
    <s v=""/>
    <d v="2024-01-06T00:00:00"/>
    <s v="sábado"/>
    <n v="7"/>
    <s v="enero"/>
    <n v="1"/>
    <n v="2024"/>
    <d v="1899-12-30T20:06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00"/>
    <n v="888900"/>
    <m/>
    <s v=""/>
    <n v="311"/>
    <n v="3930726"/>
    <x v="21"/>
    <s v=""/>
    <d v="2024-01-06T00:00:00"/>
    <s v="sábado"/>
    <n v="7"/>
    <s v="enero"/>
    <n v="1"/>
    <n v="2024"/>
    <d v="1899-12-30T20:08:03"/>
    <n v="0"/>
    <m/>
    <m/>
    <m/>
    <s v="INTERCEPCIÓN DE LLAMADAS"/>
    <s v="NULL"/>
    <n v="0"/>
    <s v="ANDROID-APP"/>
    <s v=""/>
    <s v="NULL"/>
    <m/>
    <n v="0"/>
    <n v="0"/>
  </r>
  <r>
    <n v="888901"/>
    <n v="888901"/>
    <m/>
    <s v=""/>
    <n v="311"/>
    <n v="3930726"/>
    <x v="21"/>
    <s v=""/>
    <d v="2024-01-06T00:00:00"/>
    <s v="sábado"/>
    <n v="7"/>
    <s v="enero"/>
    <n v="1"/>
    <n v="2024"/>
    <d v="1899-12-30T20:08:24"/>
    <n v="0"/>
    <m/>
    <m/>
    <m/>
    <s v="Becas de Educación Básica"/>
    <s v="NULL"/>
    <n v="0"/>
    <s v="ANDROID-APP"/>
    <s v="BECAS EDUCACION BASICA"/>
    <s v="NULL"/>
    <m/>
    <n v="0"/>
    <n v="0"/>
  </r>
  <r>
    <n v="888902"/>
    <n v="888902"/>
    <m/>
    <s v=""/>
    <n v="311"/>
    <n v="3930726"/>
    <x v="21"/>
    <s v=""/>
    <d v="2024-01-06T00:00:00"/>
    <s v="sábado"/>
    <n v="7"/>
    <s v="enero"/>
    <n v="1"/>
    <n v="2024"/>
    <d v="1899-12-30T20:08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903"/>
    <n v="888903"/>
    <m/>
    <s v=""/>
    <n v="311"/>
    <n v="3930726"/>
    <x v="21"/>
    <s v=""/>
    <d v="2024-01-06T00:00:00"/>
    <s v="sábado"/>
    <n v="7"/>
    <s v="enero"/>
    <n v="1"/>
    <n v="2024"/>
    <d v="1899-12-30T20:08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04"/>
    <n v="888904"/>
    <m/>
    <s v=""/>
    <n v="311"/>
    <n v="3930726"/>
    <x v="21"/>
    <s v=""/>
    <d v="2024-01-06T00:00:00"/>
    <s v="sábado"/>
    <n v="7"/>
    <s v="enero"/>
    <n v="1"/>
    <n v="2024"/>
    <d v="1899-12-30T20:08:36"/>
    <n v="0"/>
    <m/>
    <m/>
    <m/>
    <s v="Becas de Educación Básica"/>
    <s v="NULL"/>
    <n v="0"/>
    <s v="ANDROID-APP"/>
    <s v="BECAS EDUCACION BASICA"/>
    <s v="NULL"/>
    <m/>
    <n v="0"/>
    <n v="0"/>
  </r>
  <r>
    <n v="888905"/>
    <n v="888905"/>
    <m/>
    <s v=""/>
    <n v="311"/>
    <n v="3930726"/>
    <x v="21"/>
    <s v=""/>
    <d v="2024-01-06T00:00:00"/>
    <s v="sábado"/>
    <n v="7"/>
    <s v="enero"/>
    <n v="1"/>
    <n v="2024"/>
    <d v="1899-12-30T20:08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06"/>
    <n v="888906"/>
    <m/>
    <s v=""/>
    <n v="311"/>
    <n v="3930726"/>
    <x v="21"/>
    <s v=""/>
    <d v="2024-01-06T00:00:00"/>
    <s v="sábado"/>
    <n v="7"/>
    <s v="enero"/>
    <n v="1"/>
    <n v="2024"/>
    <d v="1899-12-30T20:10:58"/>
    <n v="0"/>
    <m/>
    <m/>
    <m/>
    <s v="INTERCEPCIÓN DE LLAMADAS"/>
    <s v="NULL"/>
    <n v="0"/>
    <s v="ANDROID-APP"/>
    <s v=""/>
    <s v="NULL"/>
    <m/>
    <n v="0"/>
    <n v="0"/>
  </r>
  <r>
    <n v="888907"/>
    <n v="888907"/>
    <m/>
    <s v=""/>
    <n v="311"/>
    <n v="3930726"/>
    <x v="21"/>
    <s v=""/>
    <d v="2024-01-06T00:00:00"/>
    <s v="sábado"/>
    <n v="7"/>
    <s v="enero"/>
    <n v="1"/>
    <n v="2024"/>
    <d v="1899-12-30T20:1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08"/>
    <n v="888908"/>
    <m/>
    <s v=""/>
    <n v="311"/>
    <n v="3930726"/>
    <x v="21"/>
    <s v=""/>
    <d v="2024-01-06T00:00:00"/>
    <s v="sábado"/>
    <n v="7"/>
    <s v="enero"/>
    <n v="1"/>
    <n v="2024"/>
    <d v="1899-12-30T20:12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09"/>
    <n v="888909"/>
    <m/>
    <s v=""/>
    <n v="311"/>
    <n v="3930726"/>
    <x v="21"/>
    <s v=""/>
    <d v="2024-01-06T00:00:00"/>
    <s v="sábado"/>
    <n v="7"/>
    <s v="enero"/>
    <n v="1"/>
    <n v="2024"/>
    <d v="1899-12-30T20:12:18"/>
    <n v="0"/>
    <m/>
    <m/>
    <m/>
    <s v="Información General_JEF"/>
    <s v="NULL"/>
    <n v="0"/>
    <s v="ANDROID-APP"/>
    <s v="Información General"/>
    <s v="NULL"/>
    <m/>
    <n v="0"/>
    <n v="0"/>
  </r>
  <r>
    <n v="888910"/>
    <n v="888910"/>
    <m/>
    <s v=""/>
    <n v="311"/>
    <n v="3930726"/>
    <x v="21"/>
    <s v=""/>
    <d v="2024-01-06T00:00:00"/>
    <s v="sábado"/>
    <n v="7"/>
    <s v="enero"/>
    <n v="1"/>
    <n v="2024"/>
    <d v="1899-12-30T20:12:25"/>
    <n v="0"/>
    <m/>
    <m/>
    <m/>
    <s v="Convocatoria_JEF"/>
    <s v="NULL"/>
    <n v="0"/>
    <s v="ANDROID-APP"/>
    <s v="Convocatoria"/>
    <s v="NULL"/>
    <m/>
    <n v="0"/>
    <n v="0"/>
  </r>
  <r>
    <n v="888911"/>
    <n v="888911"/>
    <m/>
    <s v=""/>
    <n v="311"/>
    <n v="3930726"/>
    <x v="21"/>
    <s v=""/>
    <d v="2024-01-06T00:00:00"/>
    <s v="sábado"/>
    <n v="7"/>
    <s v="enero"/>
    <n v="1"/>
    <n v="2024"/>
    <d v="1899-12-30T20:1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12"/>
    <n v="888912"/>
    <m/>
    <s v=""/>
    <n v="311"/>
    <n v="3930726"/>
    <x v="21"/>
    <s v=""/>
    <d v="2024-01-06T00:00:00"/>
    <s v="sábado"/>
    <n v="7"/>
    <s v="enero"/>
    <n v="1"/>
    <n v="2024"/>
    <d v="1899-12-30T20:14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18"/>
    <n v="888918"/>
    <m/>
    <s v=""/>
    <n v="311"/>
    <n v="3930726"/>
    <x v="21"/>
    <s v=""/>
    <d v="2024-01-06T00:00:00"/>
    <s v="sábado"/>
    <n v="7"/>
    <s v="enero"/>
    <n v="1"/>
    <n v="2024"/>
    <d v="1899-12-30T20:33:08"/>
    <n v="0"/>
    <m/>
    <m/>
    <m/>
    <s v="INTERCEPCIÓN DE LLAMADAS"/>
    <s v="NULL"/>
    <n v="0"/>
    <s v="ANDROID-APP"/>
    <s v=""/>
    <s v="NULL"/>
    <m/>
    <n v="0"/>
    <n v="0"/>
  </r>
  <r>
    <n v="888919"/>
    <n v="888919"/>
    <m/>
    <s v=""/>
    <n v="311"/>
    <n v="3930726"/>
    <x v="21"/>
    <s v=""/>
    <d v="2024-01-06T00:00:00"/>
    <s v="sábado"/>
    <n v="7"/>
    <s v="enero"/>
    <n v="1"/>
    <n v="2024"/>
    <d v="1899-12-30T20:33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20"/>
    <n v="888920"/>
    <m/>
    <s v=""/>
    <n v="311"/>
    <n v="3930726"/>
    <x v="21"/>
    <s v=""/>
    <d v="2024-01-06T00:00:00"/>
    <s v="sábado"/>
    <n v="7"/>
    <s v="enero"/>
    <n v="1"/>
    <n v="2024"/>
    <d v="1899-12-30T20:33:45"/>
    <n v="0"/>
    <m/>
    <m/>
    <m/>
    <s v="¿TIENES MAS DUDAS?"/>
    <s v="NULL"/>
    <n v="0"/>
    <s v="ANDROID-APP"/>
    <s v="¿TIENES MAS DUDAS?"/>
    <s v="NULL"/>
    <m/>
    <n v="0"/>
    <n v="0"/>
  </r>
  <r>
    <n v="888921"/>
    <n v="888921"/>
    <m/>
    <s v=""/>
    <n v="311"/>
    <n v="3930726"/>
    <x v="21"/>
    <s v=""/>
    <d v="2024-01-06T00:00:00"/>
    <s v="sábado"/>
    <n v="7"/>
    <s v="enero"/>
    <n v="1"/>
    <n v="2024"/>
    <d v="1899-12-30T20:33:57"/>
    <n v="0"/>
    <m/>
    <m/>
    <m/>
    <s v="¿TIENES MAS DUDAS?"/>
    <s v="NULL"/>
    <n v="0"/>
    <s v="ANDROID-APP"/>
    <s v="¿TIENES MAS DUDAS?"/>
    <s v="NULL"/>
    <m/>
    <n v="0"/>
    <n v="0"/>
  </r>
  <r>
    <n v="888922"/>
    <n v="888922"/>
    <m/>
    <s v=""/>
    <n v="311"/>
    <n v="3930726"/>
    <x v="21"/>
    <s v=""/>
    <d v="2024-01-06T00:00:00"/>
    <s v="sábado"/>
    <n v="7"/>
    <s v="enero"/>
    <n v="1"/>
    <n v="2024"/>
    <d v="1899-12-30T20:34:03"/>
    <n v="0"/>
    <m/>
    <m/>
    <m/>
    <s v="Becas de Educación Básica"/>
    <s v="NULL"/>
    <n v="0"/>
    <s v="ANDROID-APP"/>
    <s v="BECAS EDUCACION BASICA"/>
    <s v="NULL"/>
    <m/>
    <n v="0"/>
    <n v="0"/>
  </r>
  <r>
    <n v="888923"/>
    <n v="888923"/>
    <m/>
    <s v=""/>
    <n v="311"/>
    <n v="3930726"/>
    <x v="21"/>
    <s v=""/>
    <d v="2024-01-06T00:00:00"/>
    <s v="sábado"/>
    <n v="7"/>
    <s v="enero"/>
    <n v="1"/>
    <n v="2024"/>
    <d v="1899-12-30T20:34:16"/>
    <n v="0"/>
    <m/>
    <m/>
    <m/>
    <s v="FACEBOOK"/>
    <s v="NULL"/>
    <n v="0"/>
    <s v="ANDROID-APP"/>
    <s v="FACEBOOK"/>
    <s v="NULL"/>
    <m/>
    <n v="0"/>
    <n v="0"/>
  </r>
  <r>
    <n v="888925"/>
    <n v="888925"/>
    <m/>
    <s v=""/>
    <n v="311"/>
    <n v="3930726"/>
    <x v="21"/>
    <s v=""/>
    <d v="2024-01-06T00:00:00"/>
    <s v="sábado"/>
    <n v="7"/>
    <s v="enero"/>
    <n v="1"/>
    <n v="2024"/>
    <d v="1899-12-30T20:36:53"/>
    <n v="0"/>
    <m/>
    <m/>
    <m/>
    <s v="CONTINUAR LA LLAMADA"/>
    <s v="NULL"/>
    <n v="0"/>
    <s v="ANDROID-APP"/>
    <s v="5511620300"/>
    <s v="NULL"/>
    <m/>
    <n v="0"/>
    <n v="0"/>
  </r>
  <r>
    <n v="888930"/>
    <n v="888930"/>
    <m/>
    <s v=""/>
    <n v="311"/>
    <n v="3930726"/>
    <x v="21"/>
    <s v=""/>
    <d v="2024-01-06T00:00:00"/>
    <s v="sábado"/>
    <n v="7"/>
    <s v="enero"/>
    <n v="1"/>
    <n v="2024"/>
    <d v="1899-12-30T20:37:29"/>
    <n v="0"/>
    <m/>
    <m/>
    <m/>
    <s v="INTERCEPCIÓN DE LLAMADAS"/>
    <s v="NULL"/>
    <n v="0"/>
    <s v="ANDROID-APP"/>
    <s v=""/>
    <s v="NULL"/>
    <m/>
    <n v="0"/>
    <n v="0"/>
  </r>
  <r>
    <n v="888931"/>
    <n v="888931"/>
    <m/>
    <s v=""/>
    <n v="311"/>
    <n v="3930726"/>
    <x v="21"/>
    <s v=""/>
    <d v="2024-01-06T00:00:00"/>
    <s v="sábado"/>
    <n v="7"/>
    <s v="enero"/>
    <n v="1"/>
    <n v="2024"/>
    <d v="1899-12-30T20:37:52"/>
    <n v="0"/>
    <m/>
    <m/>
    <m/>
    <s v="Becas de Educación Básica"/>
    <s v="NULL"/>
    <n v="0"/>
    <s v="ANDROID-APP"/>
    <s v="BECAS EDUCACION BASICA"/>
    <s v="NULL"/>
    <m/>
    <n v="0"/>
    <n v="0"/>
  </r>
  <r>
    <n v="888932"/>
    <n v="888932"/>
    <m/>
    <s v=""/>
    <n v="311"/>
    <n v="3930726"/>
    <x v="21"/>
    <s v=""/>
    <d v="2024-01-06T00:00:00"/>
    <s v="sábado"/>
    <n v="7"/>
    <s v="enero"/>
    <n v="1"/>
    <n v="2024"/>
    <d v="1899-12-30T20:3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33"/>
    <n v="888933"/>
    <m/>
    <s v=""/>
    <n v="311"/>
    <n v="3930726"/>
    <x v="21"/>
    <s v=""/>
    <d v="2024-01-06T00:00:00"/>
    <s v="sábado"/>
    <n v="7"/>
    <s v="enero"/>
    <n v="1"/>
    <n v="2024"/>
    <d v="1899-12-30T20:37:55"/>
    <n v="0"/>
    <m/>
    <m/>
    <m/>
    <s v="¿TIENES MAS DUDAS?"/>
    <s v="NULL"/>
    <n v="0"/>
    <s v="ANDROID-APP"/>
    <s v="¿TIENES MAS DUDAS?"/>
    <s v="NULL"/>
    <m/>
    <n v="0"/>
    <n v="0"/>
  </r>
  <r>
    <n v="888934"/>
    <n v="888934"/>
    <m/>
    <s v=""/>
    <n v="311"/>
    <n v="3930726"/>
    <x v="21"/>
    <s v=""/>
    <d v="2024-01-06T00:00:00"/>
    <s v="sábado"/>
    <n v="7"/>
    <s v="enero"/>
    <n v="1"/>
    <n v="2024"/>
    <d v="1899-12-30T20:38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37"/>
    <n v="888937"/>
    <m/>
    <s v=""/>
    <n v="311"/>
    <n v="3930726"/>
    <x v="21"/>
    <s v=""/>
    <d v="2024-01-06T00:00:00"/>
    <s v="sábado"/>
    <n v="7"/>
    <s v="enero"/>
    <n v="1"/>
    <n v="2024"/>
    <d v="1899-12-30T20:38:38"/>
    <n v="0"/>
    <m/>
    <m/>
    <m/>
    <s v="Redes Sociales"/>
    <s v="NULL"/>
    <n v="0"/>
    <s v="ANDROID-APP"/>
    <s v="Redes Sociales"/>
    <s v="NULL"/>
    <m/>
    <n v="0"/>
    <n v="0"/>
  </r>
  <r>
    <n v="888938"/>
    <n v="888938"/>
    <m/>
    <s v=""/>
    <n v="311"/>
    <n v="3930726"/>
    <x v="21"/>
    <s v=""/>
    <d v="2024-01-06T00:00:00"/>
    <s v="sábado"/>
    <n v="7"/>
    <s v="enero"/>
    <n v="1"/>
    <n v="2024"/>
    <d v="1899-12-30T20:39:54"/>
    <n v="0"/>
    <m/>
    <m/>
    <m/>
    <s v="INTERCEPCIÓN DE LLAMADAS"/>
    <s v="NULL"/>
    <n v="0"/>
    <s v="ANDROID-APP"/>
    <s v=""/>
    <s v="NULL"/>
    <m/>
    <n v="0"/>
    <n v="0"/>
  </r>
  <r>
    <n v="888939"/>
    <n v="888939"/>
    <m/>
    <s v=""/>
    <n v="311"/>
    <n v="3930726"/>
    <x v="21"/>
    <s v=""/>
    <d v="2024-01-06T00:00:00"/>
    <s v="sábado"/>
    <n v="7"/>
    <s v="enero"/>
    <n v="1"/>
    <n v="2024"/>
    <d v="1899-12-30T20:39:58"/>
    <n v="0"/>
    <m/>
    <m/>
    <m/>
    <s v="¿TIENES MAS DUDAS?"/>
    <s v="NULL"/>
    <n v="0"/>
    <s v="ANDROID-APP"/>
    <s v="¿TIENES MAS DUDAS?"/>
    <s v="NULL"/>
    <m/>
    <n v="0"/>
    <n v="0"/>
  </r>
  <r>
    <n v="888940"/>
    <n v="888940"/>
    <m/>
    <s v=""/>
    <n v="311"/>
    <n v="3930726"/>
    <x v="21"/>
    <s v=""/>
    <d v="2024-01-06T00:00:00"/>
    <s v="sábado"/>
    <n v="7"/>
    <s v="enero"/>
    <n v="1"/>
    <n v="2024"/>
    <d v="1899-12-30T20:40:10"/>
    <n v="0"/>
    <m/>
    <m/>
    <m/>
    <s v="¿TIENES MAS DUDAS?"/>
    <s v="NULL"/>
    <n v="0"/>
    <s v="ANDROID-APP"/>
    <s v="¿TIENES MAS DUDAS?"/>
    <s v="NULL"/>
    <m/>
    <n v="0"/>
    <n v="0"/>
  </r>
  <r>
    <n v="888941"/>
    <n v="888941"/>
    <m/>
    <s v=""/>
    <n v="311"/>
    <n v="3930726"/>
    <x v="21"/>
    <s v=""/>
    <d v="2024-01-06T00:00:00"/>
    <s v="sábado"/>
    <n v="7"/>
    <s v="enero"/>
    <n v="1"/>
    <n v="2024"/>
    <d v="1899-12-30T20:40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43"/>
    <n v="888943"/>
    <m/>
    <s v=""/>
    <n v="311"/>
    <n v="3930726"/>
    <x v="21"/>
    <s v=""/>
    <d v="2024-01-06T00:00:00"/>
    <s v="sábado"/>
    <n v="7"/>
    <s v="enero"/>
    <n v="1"/>
    <n v="2024"/>
    <d v="1899-12-30T20:41:3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8944"/>
    <n v="888944"/>
    <m/>
    <s v=""/>
    <n v="311"/>
    <n v="3930726"/>
    <x v="21"/>
    <s v=""/>
    <d v="2024-01-06T00:00:00"/>
    <s v="sábado"/>
    <n v="7"/>
    <s v="enero"/>
    <n v="1"/>
    <n v="2024"/>
    <d v="1899-12-30T20:41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45"/>
    <n v="888945"/>
    <m/>
    <s v=""/>
    <n v="311"/>
    <n v="3930726"/>
    <x v="21"/>
    <s v=""/>
    <d v="2024-01-06T00:00:00"/>
    <s v="sábado"/>
    <n v="7"/>
    <s v="enero"/>
    <n v="1"/>
    <n v="2024"/>
    <d v="1899-12-30T20:41:47"/>
    <n v="0"/>
    <m/>
    <m/>
    <m/>
    <s v="Convocatoria_JEF"/>
    <s v="NULL"/>
    <n v="0"/>
    <s v="ANDROID-APP"/>
    <s v="Convocatoria"/>
    <s v="NULL"/>
    <m/>
    <n v="0"/>
    <n v="0"/>
  </r>
  <r>
    <n v="888946"/>
    <n v="888946"/>
    <m/>
    <s v=""/>
    <n v="311"/>
    <n v="3930726"/>
    <x v="21"/>
    <s v=""/>
    <d v="2024-01-06T00:00:00"/>
    <s v="sábado"/>
    <n v="7"/>
    <s v="enero"/>
    <n v="1"/>
    <n v="2024"/>
    <d v="1899-12-30T20:41:58"/>
    <n v="0"/>
    <m/>
    <m/>
    <m/>
    <s v="Becas de Educación Básica"/>
    <s v="NULL"/>
    <n v="0"/>
    <s v="ANDROID-APP"/>
    <s v="Becas de Educación Básica"/>
    <s v="NULL"/>
    <m/>
    <n v="0"/>
    <n v="0"/>
  </r>
  <r>
    <n v="888947"/>
    <n v="888947"/>
    <m/>
    <s v=""/>
    <n v="311"/>
    <n v="3930726"/>
    <x v="21"/>
    <s v=""/>
    <d v="2024-01-06T00:00:00"/>
    <s v="sábado"/>
    <n v="7"/>
    <s v="enero"/>
    <n v="1"/>
    <n v="2024"/>
    <d v="1899-12-30T20:42:07"/>
    <n v="0"/>
    <m/>
    <m/>
    <m/>
    <s v="Contraloría Social"/>
    <s v="NULL"/>
    <n v="0"/>
    <s v="ANDROID-APP"/>
    <s v="Contraloría Social"/>
    <s v="NULL"/>
    <m/>
    <n v="0"/>
    <n v="0"/>
  </r>
  <r>
    <n v="888948"/>
    <n v="888948"/>
    <m/>
    <s v=""/>
    <n v="311"/>
    <n v="3930726"/>
    <x v="21"/>
    <s v=""/>
    <d v="2024-01-06T00:00:00"/>
    <s v="sábado"/>
    <n v="7"/>
    <s v="enero"/>
    <n v="1"/>
    <n v="2024"/>
    <d v="1899-12-30T20:42:26"/>
    <n v="0"/>
    <m/>
    <m/>
    <m/>
    <s v="Redes Sociales"/>
    <s v="NULL"/>
    <n v="0"/>
    <s v="ANDROID-APP"/>
    <s v="Redes Sociales"/>
    <s v="NULL"/>
    <m/>
    <n v="0"/>
    <n v="0"/>
  </r>
  <r>
    <n v="888949"/>
    <n v="888949"/>
    <m/>
    <s v=""/>
    <n v="311"/>
    <n v="3930726"/>
    <x v="21"/>
    <s v=""/>
    <d v="2024-01-06T00:00:00"/>
    <s v="sábado"/>
    <n v="7"/>
    <s v="enero"/>
    <n v="1"/>
    <n v="2024"/>
    <d v="1899-12-30T20:51:30"/>
    <n v="0"/>
    <m/>
    <m/>
    <m/>
    <s v="INTERCEPCIÓN DE LLAMADAS"/>
    <s v="NULL"/>
    <n v="0"/>
    <s v="ANDROID-APP"/>
    <s v=""/>
    <s v="NULL"/>
    <m/>
    <n v="0"/>
    <n v="0"/>
  </r>
  <r>
    <n v="888950"/>
    <n v="888950"/>
    <m/>
    <s v=""/>
    <n v="311"/>
    <n v="3930726"/>
    <x v="21"/>
    <s v=""/>
    <d v="2024-01-06T00:00:00"/>
    <s v="sábado"/>
    <n v="7"/>
    <s v="enero"/>
    <n v="1"/>
    <n v="2024"/>
    <d v="1899-12-30T20:52:52"/>
    <n v="0"/>
    <m/>
    <m/>
    <m/>
    <s v="CONTINUAR LA LLAMADA"/>
    <s v="NULL"/>
    <n v="0"/>
    <s v="ANDROID-APP"/>
    <s v="5511620300"/>
    <s v="NULL"/>
    <m/>
    <n v="0"/>
    <n v="0"/>
  </r>
  <r>
    <n v="888951"/>
    <n v="888951"/>
    <m/>
    <s v=""/>
    <n v="311"/>
    <n v="3930726"/>
    <x v="21"/>
    <s v=""/>
    <d v="2024-01-06T00:00:00"/>
    <s v="sábado"/>
    <n v="7"/>
    <s v="enero"/>
    <n v="1"/>
    <n v="2024"/>
    <d v="1899-12-30T21:00:00"/>
    <n v="0"/>
    <m/>
    <m/>
    <m/>
    <s v="INTERCEPCIÓN DE LLAMADAS"/>
    <s v="NULL"/>
    <n v="0"/>
    <s v="ANDROID-APP"/>
    <s v=""/>
    <s v="NULL"/>
    <m/>
    <n v="0"/>
    <n v="0"/>
  </r>
  <r>
    <n v="888952"/>
    <n v="888952"/>
    <m/>
    <s v=""/>
    <n v="311"/>
    <n v="3930726"/>
    <x v="21"/>
    <s v=""/>
    <d v="2024-01-06T00:00:00"/>
    <s v="sábado"/>
    <n v="7"/>
    <s v="enero"/>
    <n v="1"/>
    <n v="2024"/>
    <d v="1899-12-30T21:00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953"/>
    <n v="888953"/>
    <m/>
    <s v=""/>
    <n v="311"/>
    <n v="3930726"/>
    <x v="21"/>
    <s v=""/>
    <d v="2024-01-06T00:00:00"/>
    <s v="sábado"/>
    <n v="7"/>
    <s v="enero"/>
    <n v="1"/>
    <n v="2024"/>
    <d v="1899-12-30T21:01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54"/>
    <n v="888954"/>
    <m/>
    <s v=""/>
    <n v="311"/>
    <n v="3930726"/>
    <x v="21"/>
    <s v=""/>
    <d v="2024-01-06T00:00:00"/>
    <s v="sábado"/>
    <n v="7"/>
    <s v="enero"/>
    <n v="1"/>
    <n v="2024"/>
    <d v="1899-12-30T21:01:49"/>
    <n v="0"/>
    <m/>
    <m/>
    <m/>
    <s v="Becas de Educación Básica"/>
    <s v="NULL"/>
    <n v="0"/>
    <s v="ANDROID-APP"/>
    <s v="BECAS EDUCACION BASICA"/>
    <s v="NULL"/>
    <m/>
    <n v="0"/>
    <n v="0"/>
  </r>
  <r>
    <n v="888955"/>
    <n v="888955"/>
    <m/>
    <s v=""/>
    <n v="311"/>
    <n v="3930726"/>
    <x v="21"/>
    <s v=""/>
    <d v="2024-01-06T00:00:00"/>
    <s v="sábado"/>
    <n v="7"/>
    <s v="enero"/>
    <n v="1"/>
    <n v="2024"/>
    <d v="1899-12-30T21:01:53"/>
    <n v="0"/>
    <m/>
    <m/>
    <m/>
    <s v="¿TIENES MAS DUDAS?"/>
    <s v="NULL"/>
    <n v="0"/>
    <s v="ANDROID-APP"/>
    <s v="¿TIENES MAS DUDAS?"/>
    <s v="NULL"/>
    <m/>
    <n v="0"/>
    <n v="0"/>
  </r>
  <r>
    <n v="888956"/>
    <n v="888956"/>
    <m/>
    <s v=""/>
    <n v="311"/>
    <n v="3930726"/>
    <x v="21"/>
    <s v=""/>
    <d v="2024-01-06T00:00:00"/>
    <s v="sábado"/>
    <n v="7"/>
    <s v="enero"/>
    <n v="1"/>
    <n v="2024"/>
    <d v="1899-12-30T21:01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957"/>
    <n v="888957"/>
    <m/>
    <s v=""/>
    <n v="311"/>
    <n v="3930726"/>
    <x v="21"/>
    <s v=""/>
    <d v="2024-01-06T00:00:00"/>
    <s v="sábado"/>
    <n v="7"/>
    <s v="enero"/>
    <n v="1"/>
    <n v="2024"/>
    <d v="1899-12-30T21:02:09"/>
    <n v="0"/>
    <m/>
    <m/>
    <m/>
    <s v="CONTINUAR LA LLAMADA"/>
    <s v="NULL"/>
    <n v="0"/>
    <s v="ANDROID-APP"/>
    <s v="5511620300"/>
    <s v="NULL"/>
    <m/>
    <n v="0"/>
    <n v="0"/>
  </r>
  <r>
    <n v="888958"/>
    <n v="888958"/>
    <m/>
    <s v=""/>
    <n v="311"/>
    <n v="3930726"/>
    <x v="21"/>
    <s v=""/>
    <d v="2024-01-06T00:00:00"/>
    <s v="sábado"/>
    <n v="7"/>
    <s v="enero"/>
    <n v="1"/>
    <n v="2024"/>
    <d v="1899-12-30T21:04:01"/>
    <n v="0"/>
    <m/>
    <m/>
    <m/>
    <s v="INTERCEPCIÓN DE LLAMADAS"/>
    <s v="NULL"/>
    <n v="0"/>
    <s v="ANDROID-APP"/>
    <s v=""/>
    <s v="NULL"/>
    <m/>
    <n v="0"/>
    <n v="0"/>
  </r>
  <r>
    <n v="888960"/>
    <n v="888960"/>
    <m/>
    <s v=""/>
    <n v="311"/>
    <n v="3930726"/>
    <x v="21"/>
    <s v=""/>
    <d v="2024-01-06T00:00:00"/>
    <s v="sábado"/>
    <n v="7"/>
    <s v="enero"/>
    <n v="1"/>
    <n v="2024"/>
    <d v="1899-12-30T21:21:53"/>
    <n v="0"/>
    <m/>
    <m/>
    <m/>
    <s v="INTERCEPCIÓN DE LLAMADAS"/>
    <s v="NULL"/>
    <n v="0"/>
    <s v="ANDROID-APP"/>
    <s v=""/>
    <s v="NULL"/>
    <m/>
    <n v="0"/>
    <n v="0"/>
  </r>
  <r>
    <n v="888961"/>
    <n v="888961"/>
    <m/>
    <s v=""/>
    <n v="311"/>
    <n v="3930726"/>
    <x v="21"/>
    <s v=""/>
    <d v="2024-01-06T00:00:00"/>
    <s v="sábado"/>
    <n v="7"/>
    <s v="enero"/>
    <n v="1"/>
    <n v="2024"/>
    <d v="1899-12-30T21:22:56"/>
    <n v="0"/>
    <m/>
    <m/>
    <m/>
    <s v="¿TIENES MAS DUDAS?"/>
    <s v="NULL"/>
    <n v="0"/>
    <s v="ANDROID-APP"/>
    <s v="¿TIENES MAS DUDAS?"/>
    <s v="NULL"/>
    <m/>
    <n v="0"/>
    <n v="0"/>
  </r>
  <r>
    <n v="889045"/>
    <n v="889045"/>
    <m/>
    <s v=""/>
    <n v="311"/>
    <n v="3930726"/>
    <x v="21"/>
    <s v=""/>
    <d v="2024-01-07T00:00:00"/>
    <s v="domingo"/>
    <n v="1"/>
    <s v="enero"/>
    <n v="1"/>
    <n v="2024"/>
    <d v="1899-12-30T19:17:27"/>
    <n v="0"/>
    <m/>
    <m/>
    <m/>
    <s v="INTERCEPCIÓN DE LLAMADAS"/>
    <s v="NULL"/>
    <n v="0"/>
    <s v="ANDROID-APP"/>
    <s v=""/>
    <s v="NULL"/>
    <m/>
    <n v="0"/>
    <n v="0"/>
  </r>
  <r>
    <n v="889046"/>
    <n v="889046"/>
    <m/>
    <s v=""/>
    <n v="311"/>
    <n v="3930726"/>
    <x v="21"/>
    <s v=""/>
    <d v="2024-01-07T00:00:00"/>
    <s v="domingo"/>
    <n v="1"/>
    <s v="enero"/>
    <n v="1"/>
    <n v="2024"/>
    <d v="1899-12-30T19:17:33"/>
    <n v="0"/>
    <m/>
    <m/>
    <m/>
    <s v="¿TIENES MAS DUDAS?"/>
    <s v="NULL"/>
    <n v="0"/>
    <s v="ANDROID-APP"/>
    <s v="¿TIENES MAS DUDAS?"/>
    <s v="NULL"/>
    <m/>
    <n v="0"/>
    <n v="0"/>
  </r>
  <r>
    <n v="889048"/>
    <n v="889048"/>
    <m/>
    <s v=""/>
    <n v="311"/>
    <n v="3930726"/>
    <x v="21"/>
    <s v=""/>
    <d v="2024-01-07T00:00:00"/>
    <s v="domingo"/>
    <n v="1"/>
    <s v="enero"/>
    <n v="1"/>
    <n v="2024"/>
    <d v="1899-12-30T19:17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54"/>
    <n v="889054"/>
    <m/>
    <s v=""/>
    <n v="311"/>
    <n v="3930726"/>
    <x v="21"/>
    <s v=""/>
    <d v="2024-01-07T00:00:00"/>
    <s v="domingo"/>
    <n v="1"/>
    <s v="enero"/>
    <n v="1"/>
    <n v="2024"/>
    <d v="1899-12-30T19:32:56"/>
    <n v="0"/>
    <m/>
    <m/>
    <m/>
    <s v="INTERCEPCIÓN DE LLAMADAS"/>
    <s v="NULL"/>
    <n v="0"/>
    <s v="ANDROID-APP"/>
    <s v=""/>
    <s v="NULL"/>
    <m/>
    <n v="0"/>
    <n v="0"/>
  </r>
  <r>
    <n v="889060"/>
    <n v="889060"/>
    <m/>
    <s v=""/>
    <n v="311"/>
    <n v="3930726"/>
    <x v="21"/>
    <s v=""/>
    <d v="2024-01-07T00:00:00"/>
    <s v="domingo"/>
    <n v="1"/>
    <s v="enero"/>
    <n v="1"/>
    <n v="2024"/>
    <d v="1899-12-30T19:45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61"/>
    <n v="889061"/>
    <m/>
    <s v=""/>
    <n v="311"/>
    <n v="3930726"/>
    <x v="21"/>
    <s v=""/>
    <d v="2024-01-07T00:00:00"/>
    <s v="domingo"/>
    <n v="1"/>
    <s v="enero"/>
    <n v="1"/>
    <n v="2024"/>
    <d v="1899-12-30T19:45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62"/>
    <n v="889062"/>
    <m/>
    <s v=""/>
    <n v="311"/>
    <n v="3930726"/>
    <x v="21"/>
    <s v=""/>
    <d v="2024-01-07T00:00:00"/>
    <s v="domingo"/>
    <n v="1"/>
    <s v="enero"/>
    <n v="1"/>
    <n v="2024"/>
    <d v="1899-12-30T19:4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63"/>
    <n v="889063"/>
    <m/>
    <s v=""/>
    <n v="311"/>
    <n v="3930726"/>
    <x v="21"/>
    <s v=""/>
    <d v="2024-01-07T00:00:00"/>
    <s v="domingo"/>
    <n v="1"/>
    <s v="enero"/>
    <n v="1"/>
    <n v="2024"/>
    <d v="1899-12-30T19:47:10"/>
    <n v="0"/>
    <m/>
    <m/>
    <m/>
    <s v="Redes Sociales"/>
    <s v="NULL"/>
    <n v="0"/>
    <s v="ANDROID-APP"/>
    <s v="Redes Sociales"/>
    <s v="NULL"/>
    <m/>
    <n v="0"/>
    <n v="0"/>
  </r>
  <r>
    <n v="889072"/>
    <n v="889072"/>
    <m/>
    <s v=""/>
    <n v="311"/>
    <n v="3930726"/>
    <x v="21"/>
    <s v=""/>
    <d v="2024-01-07T00:00:00"/>
    <s v="domingo"/>
    <n v="1"/>
    <s v="enero"/>
    <n v="1"/>
    <n v="2024"/>
    <d v="1899-12-30T21:19:15"/>
    <n v="0"/>
    <m/>
    <m/>
    <m/>
    <s v="INTERCEPCIÓN DE LLAMADAS"/>
    <s v="NULL"/>
    <n v="0"/>
    <s v="ANDROID-APP"/>
    <s v=""/>
    <s v="NULL"/>
    <m/>
    <n v="0"/>
    <n v="0"/>
  </r>
  <r>
    <n v="889073"/>
    <n v="889073"/>
    <m/>
    <s v=""/>
    <n v="311"/>
    <n v="3930726"/>
    <x v="21"/>
    <s v=""/>
    <d v="2024-01-07T00:00:00"/>
    <s v="domingo"/>
    <n v="1"/>
    <s v="enero"/>
    <n v="1"/>
    <n v="2024"/>
    <d v="1899-12-30T21:19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074"/>
    <n v="889074"/>
    <m/>
    <s v=""/>
    <n v="311"/>
    <n v="3930726"/>
    <x v="21"/>
    <s v=""/>
    <d v="2024-01-07T00:00:00"/>
    <s v="domingo"/>
    <n v="1"/>
    <s v="enero"/>
    <n v="1"/>
    <n v="2024"/>
    <d v="1899-12-30T21:19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76"/>
    <n v="889076"/>
    <m/>
    <s v=""/>
    <n v="311"/>
    <n v="3930726"/>
    <x v="21"/>
    <s v=""/>
    <d v="2024-01-07T00:00:00"/>
    <s v="domingo"/>
    <n v="1"/>
    <s v="enero"/>
    <n v="1"/>
    <n v="2024"/>
    <d v="1899-12-30T21:30:54"/>
    <n v="0"/>
    <m/>
    <m/>
    <m/>
    <s v="INTERCEPCIÓN DE LLAMADAS"/>
    <s v="NULL"/>
    <n v="0"/>
    <s v="ANDROID-APP"/>
    <s v=""/>
    <s v="NULL"/>
    <m/>
    <n v="0"/>
    <n v="0"/>
  </r>
  <r>
    <n v="889077"/>
    <n v="889077"/>
    <m/>
    <s v=""/>
    <n v="311"/>
    <n v="3930726"/>
    <x v="21"/>
    <s v=""/>
    <d v="2024-01-07T00:00:00"/>
    <s v="domingo"/>
    <n v="1"/>
    <s v="enero"/>
    <n v="1"/>
    <n v="2024"/>
    <d v="1899-12-30T21:31:08"/>
    <n v="0"/>
    <m/>
    <m/>
    <m/>
    <s v="INTERCEPCIÓN DE LLAMADAS"/>
    <s v="NULL"/>
    <n v="0"/>
    <s v="ANDROID-APP"/>
    <s v=""/>
    <s v="NULL"/>
    <m/>
    <n v="0"/>
    <n v="0"/>
  </r>
  <r>
    <n v="889078"/>
    <n v="889078"/>
    <m/>
    <s v=""/>
    <n v="311"/>
    <n v="3930726"/>
    <x v="21"/>
    <s v=""/>
    <d v="2024-01-07T00:00:00"/>
    <s v="domingo"/>
    <n v="1"/>
    <s v="enero"/>
    <n v="1"/>
    <n v="2024"/>
    <d v="1899-12-30T21:31:27"/>
    <n v="0"/>
    <m/>
    <m/>
    <m/>
    <s v="Becas de Educación Básica"/>
    <s v="NULL"/>
    <n v="0"/>
    <s v="ANDROID-APP"/>
    <s v="BECAS EDUCACION BASICA"/>
    <s v="NULL"/>
    <m/>
    <n v="0"/>
    <n v="0"/>
  </r>
  <r>
    <n v="889079"/>
    <n v="889079"/>
    <m/>
    <s v=""/>
    <n v="311"/>
    <n v="3930726"/>
    <x v="21"/>
    <s v=""/>
    <d v="2024-01-07T00:00:00"/>
    <s v="domingo"/>
    <n v="1"/>
    <s v="enero"/>
    <n v="1"/>
    <n v="2024"/>
    <d v="1899-12-30T21:3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085"/>
    <n v="889085"/>
    <m/>
    <s v=""/>
    <n v="311"/>
    <n v="3930726"/>
    <x v="21"/>
    <s v=""/>
    <d v="2024-01-07T00:00:00"/>
    <s v="domingo"/>
    <n v="1"/>
    <s v="enero"/>
    <n v="1"/>
    <n v="2024"/>
    <d v="1899-12-30T21:4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87"/>
    <n v="889087"/>
    <m/>
    <s v=""/>
    <n v="311"/>
    <n v="3930726"/>
    <x v="21"/>
    <s v=""/>
    <d v="2024-01-07T00:00:00"/>
    <s v="domingo"/>
    <n v="1"/>
    <s v="enero"/>
    <n v="1"/>
    <n v="2024"/>
    <d v="1899-12-30T22:12:24"/>
    <n v="0"/>
    <m/>
    <m/>
    <m/>
    <s v="INTERCEPCIÓN DE LLAMADAS"/>
    <s v="NULL"/>
    <n v="0"/>
    <s v="ANDROID-APP"/>
    <s v=""/>
    <s v="NULL"/>
    <m/>
    <n v="0"/>
    <n v="0"/>
  </r>
  <r>
    <n v="889088"/>
    <n v="889088"/>
    <m/>
    <s v=""/>
    <n v="311"/>
    <n v="3930726"/>
    <x v="21"/>
    <s v=""/>
    <d v="2024-01-07T00:00:00"/>
    <s v="domingo"/>
    <n v="1"/>
    <s v="enero"/>
    <n v="1"/>
    <n v="2024"/>
    <d v="1899-12-30T22:12:34"/>
    <n v="0"/>
    <m/>
    <m/>
    <m/>
    <s v="¿TIENES MAS DUDAS?"/>
    <s v="NULL"/>
    <n v="0"/>
    <s v="ANDROID-APP"/>
    <s v="¿TIENES MAS DUDAS?"/>
    <s v="NULL"/>
    <m/>
    <n v="0"/>
    <n v="0"/>
  </r>
  <r>
    <n v="889089"/>
    <n v="889089"/>
    <m/>
    <s v=""/>
    <n v="311"/>
    <n v="3930726"/>
    <x v="21"/>
    <s v=""/>
    <d v="2024-01-07T00:00:00"/>
    <s v="domingo"/>
    <n v="1"/>
    <s v="enero"/>
    <n v="1"/>
    <n v="2024"/>
    <d v="1899-12-30T22:12:39"/>
    <n v="0"/>
    <m/>
    <m/>
    <m/>
    <s v="¿TIENES MAS DUDAS?"/>
    <s v="NULL"/>
    <n v="0"/>
    <s v="ANDROID-APP"/>
    <s v="¿TIENES MAS DUDAS?"/>
    <s v="NULL"/>
    <m/>
    <n v="0"/>
    <n v="0"/>
  </r>
  <r>
    <n v="889090"/>
    <n v="889090"/>
    <m/>
    <s v=""/>
    <n v="311"/>
    <n v="3930726"/>
    <x v="21"/>
    <s v=""/>
    <d v="2024-01-07T00:00:00"/>
    <s v="domingo"/>
    <n v="1"/>
    <s v="enero"/>
    <n v="1"/>
    <n v="2024"/>
    <d v="1899-12-30T22:12:42"/>
    <n v="0"/>
    <m/>
    <m/>
    <m/>
    <s v="Becas de Educación Básica"/>
    <s v="NULL"/>
    <n v="0"/>
    <s v="ANDROID-APP"/>
    <s v="BECAS EDUCACION BASICA"/>
    <s v="NULL"/>
    <m/>
    <n v="0"/>
    <n v="0"/>
  </r>
  <r>
    <n v="889093"/>
    <n v="889093"/>
    <m/>
    <s v=""/>
    <n v="311"/>
    <n v="3930726"/>
    <x v="21"/>
    <s v=""/>
    <d v="2024-01-07T00:00:00"/>
    <s v="domingo"/>
    <n v="1"/>
    <s v="enero"/>
    <n v="1"/>
    <n v="2024"/>
    <d v="1899-12-30T22:23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67"/>
    <n v="889267"/>
    <m/>
    <s v=""/>
    <n v="311"/>
    <n v="3930726"/>
    <x v="21"/>
    <s v=""/>
    <d v="2024-01-09T00:00:00"/>
    <s v="martes"/>
    <n v="3"/>
    <s v="enero"/>
    <n v="1"/>
    <n v="2024"/>
    <d v="1899-12-30T02:13:53"/>
    <n v="0"/>
    <m/>
    <m/>
    <m/>
    <s v="INTERCEPCIÓN DE LLAMADAS"/>
    <s v="NULL"/>
    <n v="0"/>
    <s v="ANDROID-APP"/>
    <s v=""/>
    <s v="NULL"/>
    <m/>
    <n v="0"/>
    <n v="0"/>
  </r>
  <r>
    <n v="889268"/>
    <n v="889268"/>
    <m/>
    <s v=""/>
    <n v="311"/>
    <n v="3930726"/>
    <x v="21"/>
    <s v=""/>
    <d v="2024-01-09T00:00:00"/>
    <s v="martes"/>
    <n v="3"/>
    <s v="enero"/>
    <n v="1"/>
    <n v="2024"/>
    <d v="1899-12-30T02:13:56"/>
    <n v="0"/>
    <m/>
    <m/>
    <m/>
    <s v="INTERCEPCIÓN DE LLAMADAS"/>
    <s v="NULL"/>
    <n v="0"/>
    <s v="ANDROID-APP"/>
    <s v=""/>
    <s v="NULL"/>
    <m/>
    <n v="0"/>
    <n v="0"/>
  </r>
  <r>
    <n v="889269"/>
    <n v="889269"/>
    <m/>
    <s v=""/>
    <n v="311"/>
    <n v="3930726"/>
    <x v="21"/>
    <s v=""/>
    <d v="2024-01-09T00:00:00"/>
    <s v="martes"/>
    <n v="3"/>
    <s v="enero"/>
    <n v="1"/>
    <n v="2024"/>
    <d v="1899-12-30T02:14:08"/>
    <n v="0"/>
    <m/>
    <m/>
    <m/>
    <s v="Becas de Educación Básica"/>
    <s v="NULL"/>
    <n v="0"/>
    <s v="ANDROID-APP"/>
    <s v="BECAS EDUCACION BASICA"/>
    <s v="NULL"/>
    <m/>
    <n v="0"/>
    <n v="0"/>
  </r>
  <r>
    <n v="889270"/>
    <n v="889270"/>
    <m/>
    <s v=""/>
    <n v="311"/>
    <n v="3930726"/>
    <x v="21"/>
    <s v=""/>
    <d v="2024-01-09T00:00:00"/>
    <s v="martes"/>
    <n v="3"/>
    <s v="enero"/>
    <n v="1"/>
    <n v="2024"/>
    <d v="1899-12-30T02:14:12"/>
    <n v="0"/>
    <m/>
    <m/>
    <m/>
    <s v="¿TIENES MAS DUDAS?"/>
    <s v="NULL"/>
    <n v="0"/>
    <s v="ANDROID-APP"/>
    <s v="¿TIENES MAS DUDAS?"/>
    <s v="NULL"/>
    <m/>
    <n v="0"/>
    <n v="0"/>
  </r>
  <r>
    <n v="889271"/>
    <n v="889271"/>
    <m/>
    <s v=""/>
    <n v="311"/>
    <n v="3930726"/>
    <x v="21"/>
    <s v=""/>
    <d v="2024-01-09T00:00:00"/>
    <s v="martes"/>
    <n v="3"/>
    <s v="enero"/>
    <n v="1"/>
    <n v="2024"/>
    <d v="1899-12-30T02:14:33"/>
    <n v="0"/>
    <m/>
    <m/>
    <m/>
    <s v="YOUTUBE"/>
    <s v="NULL"/>
    <n v="0"/>
    <s v="ANDROID-APP"/>
    <s v="YOUTUBE"/>
    <s v="NULL"/>
    <m/>
    <n v="0"/>
    <n v="0"/>
  </r>
  <r>
    <n v="889272"/>
    <n v="889272"/>
    <m/>
    <s v=""/>
    <n v="311"/>
    <n v="3930726"/>
    <x v="21"/>
    <s v=""/>
    <d v="2024-01-09T00:00:00"/>
    <s v="martes"/>
    <n v="3"/>
    <s v="enero"/>
    <n v="1"/>
    <n v="2024"/>
    <d v="1899-12-30T02:50:52"/>
    <n v="0"/>
    <m/>
    <m/>
    <m/>
    <s v="INTERCEPCIÓN DE LLAMADAS"/>
    <s v="NULL"/>
    <n v="0"/>
    <s v="ANDROID-APP"/>
    <s v=""/>
    <s v="NULL"/>
    <m/>
    <n v="0"/>
    <n v="0"/>
  </r>
  <r>
    <n v="889273"/>
    <n v="889273"/>
    <m/>
    <s v=""/>
    <n v="311"/>
    <n v="3930726"/>
    <x v="21"/>
    <s v=""/>
    <d v="2024-01-09T00:00:00"/>
    <s v="martes"/>
    <n v="3"/>
    <s v="enero"/>
    <n v="1"/>
    <n v="2024"/>
    <d v="1899-12-30T03:01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54"/>
    <n v="889454"/>
    <m/>
    <s v=""/>
    <n v="311"/>
    <n v="3972598"/>
    <x v="21"/>
    <s v=""/>
    <d v="2024-01-09T00:00:00"/>
    <s v="martes"/>
    <n v="3"/>
    <s v="enero"/>
    <n v="1"/>
    <n v="2024"/>
    <d v="1899-12-30T20:06:00"/>
    <n v="0"/>
    <m/>
    <m/>
    <m/>
    <s v="INTERCEPCIÓN DE LLAMADAS"/>
    <s v="NULL"/>
    <n v="0"/>
    <s v="ANDROID-APP"/>
    <s v=""/>
    <s v="NULL"/>
    <m/>
    <n v="0"/>
    <n v="0"/>
  </r>
  <r>
    <n v="889455"/>
    <n v="889455"/>
    <m/>
    <s v=""/>
    <n v="311"/>
    <n v="3972598"/>
    <x v="21"/>
    <s v=""/>
    <d v="2024-01-09T00:00:00"/>
    <s v="martes"/>
    <n v="3"/>
    <s v="enero"/>
    <n v="1"/>
    <n v="2024"/>
    <d v="1899-12-30T20:09:03"/>
    <n v="0"/>
    <m/>
    <m/>
    <m/>
    <s v="¿TIENES MAS DUDAS?"/>
    <s v="NULL"/>
    <n v="0"/>
    <s v="ANDROID-APP"/>
    <s v="¿TIENES MAS DUDAS?"/>
    <s v="NULL"/>
    <m/>
    <n v="0"/>
    <n v="0"/>
  </r>
  <r>
    <n v="889456"/>
    <n v="889456"/>
    <m/>
    <s v=""/>
    <n v="311"/>
    <n v="3972598"/>
    <x v="21"/>
    <s v=""/>
    <d v="2024-01-09T00:00:00"/>
    <s v="martes"/>
    <n v="3"/>
    <s v="enero"/>
    <n v="1"/>
    <n v="2024"/>
    <d v="1899-12-30T20:09:14"/>
    <n v="0"/>
    <m/>
    <m/>
    <m/>
    <s v="Becas de Educación Básica"/>
    <s v="NULL"/>
    <n v="0"/>
    <s v="ANDROID-APP"/>
    <s v="BECAS EDUCACION BASICA"/>
    <s v="NULL"/>
    <m/>
    <n v="0"/>
    <n v="0"/>
  </r>
  <r>
    <n v="889457"/>
    <n v="889457"/>
    <m/>
    <s v=""/>
    <n v="311"/>
    <n v="3972598"/>
    <x v="21"/>
    <s v=""/>
    <d v="2024-01-09T00:00:00"/>
    <s v="martes"/>
    <n v="3"/>
    <s v="enero"/>
    <n v="1"/>
    <n v="2024"/>
    <d v="1899-12-30T20:0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458"/>
    <n v="889458"/>
    <m/>
    <s v=""/>
    <n v="311"/>
    <n v="3972598"/>
    <x v="21"/>
    <s v=""/>
    <d v="2024-01-09T00:00:00"/>
    <s v="martes"/>
    <n v="3"/>
    <s v="enero"/>
    <n v="1"/>
    <n v="2024"/>
    <d v="1899-12-30T20:0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21"/>
    <n v="890421"/>
    <m/>
    <s v=""/>
    <n v="324"/>
    <n v="1964426"/>
    <x v="21"/>
    <s v=""/>
    <d v="2024-01-13T00:00:00"/>
    <s v="sábado"/>
    <n v="7"/>
    <s v="enero"/>
    <n v="1"/>
    <n v="2024"/>
    <d v="1899-12-30T16:03:45"/>
    <n v="0"/>
    <m/>
    <m/>
    <m/>
    <s v="INTERCEPCIÓN DE LLAMADAS"/>
    <s v="NULL"/>
    <n v="0"/>
    <s v="ANDROID-APP"/>
    <s v=""/>
    <s v="NULL"/>
    <m/>
    <n v="0"/>
    <n v="0"/>
  </r>
  <r>
    <n v="890422"/>
    <n v="890422"/>
    <m/>
    <s v=""/>
    <n v="324"/>
    <n v="1964426"/>
    <x v="21"/>
    <s v=""/>
    <d v="2024-01-13T00:00:00"/>
    <s v="sábado"/>
    <n v="7"/>
    <s v="enero"/>
    <n v="1"/>
    <n v="2024"/>
    <d v="1899-12-30T16:04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423"/>
    <n v="890423"/>
    <m/>
    <s v=""/>
    <n v="324"/>
    <n v="1964426"/>
    <x v="21"/>
    <s v=""/>
    <d v="2024-01-13T00:00:00"/>
    <s v="sábado"/>
    <n v="7"/>
    <s v="enero"/>
    <n v="1"/>
    <n v="2024"/>
    <d v="1899-12-30T16:04:25"/>
    <n v="0"/>
    <m/>
    <m/>
    <m/>
    <s v="Becas de Educación Básica"/>
    <s v="NULL"/>
    <n v="0"/>
    <s v="ANDROID-APP"/>
    <s v="BECAS EDUCACION BASICA"/>
    <s v="NULL"/>
    <m/>
    <n v="0"/>
    <n v="0"/>
  </r>
  <r>
    <n v="890428"/>
    <n v="890428"/>
    <m/>
    <s v=""/>
    <n v="324"/>
    <n v="1964426"/>
    <x v="21"/>
    <s v=""/>
    <d v="2024-01-13T00:00:00"/>
    <s v="sábado"/>
    <n v="7"/>
    <s v="enero"/>
    <n v="1"/>
    <n v="2024"/>
    <d v="1899-12-30T17:11:00"/>
    <n v="0"/>
    <m/>
    <m/>
    <m/>
    <s v="INTERCEPCIÓN DE LLAMADAS"/>
    <s v="NULL"/>
    <n v="0"/>
    <s v="ANDROID-APP"/>
    <s v=""/>
    <s v="NULL"/>
    <m/>
    <n v="0"/>
    <n v="0"/>
  </r>
  <r>
    <n v="890429"/>
    <n v="890429"/>
    <m/>
    <s v=""/>
    <n v="324"/>
    <n v="1964426"/>
    <x v="21"/>
    <s v=""/>
    <d v="2024-01-13T00:00:00"/>
    <s v="sábado"/>
    <n v="7"/>
    <s v="enero"/>
    <n v="1"/>
    <n v="2024"/>
    <d v="1899-12-30T17:11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78"/>
    <n v="890878"/>
    <m/>
    <s v=""/>
    <n v="325"/>
    <n v="1671283"/>
    <x v="21"/>
    <s v=""/>
    <d v="2024-01-15T00:00:00"/>
    <s v="lunes"/>
    <n v="2"/>
    <s v="enero"/>
    <n v="1"/>
    <n v="2024"/>
    <d v="1899-12-30T21:29:02"/>
    <n v="0"/>
    <m/>
    <m/>
    <m/>
    <s v="INTERCEPCIÓN DE LLAMADAS"/>
    <s v="NULL"/>
    <n v="0"/>
    <s v="ANDROID-APP"/>
    <s v=""/>
    <s v="NULL"/>
    <m/>
    <n v="0"/>
    <n v="0"/>
  </r>
  <r>
    <n v="890879"/>
    <n v="890879"/>
    <m/>
    <s v=""/>
    <n v="325"/>
    <n v="1671283"/>
    <x v="21"/>
    <s v=""/>
    <d v="2024-01-15T00:00:00"/>
    <s v="lunes"/>
    <n v="2"/>
    <s v="enero"/>
    <n v="1"/>
    <n v="2024"/>
    <d v="1899-12-30T21:2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880"/>
    <n v="890880"/>
    <m/>
    <s v=""/>
    <n v="325"/>
    <n v="1671283"/>
    <x v="21"/>
    <s v=""/>
    <d v="2024-01-15T00:00:00"/>
    <s v="lunes"/>
    <n v="2"/>
    <s v="enero"/>
    <n v="1"/>
    <n v="2024"/>
    <d v="1899-12-30T21:29:30"/>
    <n v="0"/>
    <m/>
    <m/>
    <m/>
    <s v="CONTINUAR LA LLAMADA"/>
    <s v="NULL"/>
    <n v="0"/>
    <s v="ANDROID-APP"/>
    <s v="5511620300"/>
    <s v="NULL"/>
    <m/>
    <n v="0"/>
    <n v="0"/>
  </r>
  <r>
    <n v="890912"/>
    <n v="890912"/>
    <m/>
    <s v=""/>
    <n v="311"/>
    <n v="3930726"/>
    <x v="21"/>
    <s v=""/>
    <d v="2024-01-16T00:00:00"/>
    <s v="martes"/>
    <n v="3"/>
    <s v="enero"/>
    <n v="1"/>
    <n v="2024"/>
    <d v="1899-12-30T05:16:25"/>
    <n v="0"/>
    <m/>
    <m/>
    <m/>
    <s v="INTERCEPCIÓN DE LLAMADAS"/>
    <s v="NULL"/>
    <n v="0"/>
    <s v="ANDROID-APP"/>
    <s v=""/>
    <s v="NULL"/>
    <m/>
    <n v="0"/>
    <n v="0"/>
  </r>
  <r>
    <n v="890913"/>
    <n v="890913"/>
    <m/>
    <s v=""/>
    <n v="311"/>
    <n v="3930726"/>
    <x v="21"/>
    <s v=""/>
    <d v="2024-01-16T00:00:00"/>
    <s v="martes"/>
    <n v="3"/>
    <s v="enero"/>
    <n v="1"/>
    <n v="2024"/>
    <d v="1899-12-30T05:16:31"/>
    <n v="0"/>
    <m/>
    <m/>
    <m/>
    <s v="¿TIENES MAS DUDAS?"/>
    <s v="NULL"/>
    <n v="0"/>
    <s v="ANDROID-APP"/>
    <s v="¿TIENES MAS DUDAS?"/>
    <s v="NULL"/>
    <m/>
    <n v="0"/>
    <n v="0"/>
  </r>
  <r>
    <n v="890914"/>
    <n v="890914"/>
    <m/>
    <s v=""/>
    <n v="311"/>
    <n v="3930726"/>
    <x v="21"/>
    <s v=""/>
    <d v="2024-01-16T00:00:00"/>
    <s v="martes"/>
    <n v="3"/>
    <s v="enero"/>
    <n v="1"/>
    <n v="2024"/>
    <d v="1899-12-30T05:1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15"/>
    <n v="890915"/>
    <m/>
    <s v=""/>
    <n v="311"/>
    <n v="3930726"/>
    <x v="21"/>
    <s v=""/>
    <d v="2024-01-16T00:00:00"/>
    <s v="martes"/>
    <n v="3"/>
    <s v="enero"/>
    <n v="1"/>
    <n v="2024"/>
    <d v="1899-12-30T05:16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24"/>
    <n v="890924"/>
    <m/>
    <s v=""/>
    <n v="311"/>
    <n v="3930726"/>
    <x v="21"/>
    <s v=""/>
    <d v="2024-01-16T00:00:00"/>
    <s v="martes"/>
    <n v="3"/>
    <s v="enero"/>
    <n v="1"/>
    <n v="2024"/>
    <d v="1899-12-30T05:19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25"/>
    <n v="890925"/>
    <m/>
    <s v=""/>
    <n v="311"/>
    <n v="3930726"/>
    <x v="21"/>
    <s v=""/>
    <d v="2024-01-16T00:00:00"/>
    <s v="martes"/>
    <n v="3"/>
    <s v="enero"/>
    <n v="1"/>
    <n v="2024"/>
    <d v="1899-12-30T05:21:38"/>
    <n v="0"/>
    <m/>
    <m/>
    <m/>
    <s v="Redes Sociales"/>
    <s v="NULL"/>
    <n v="0"/>
    <s v="ANDROID-APP"/>
    <s v="Redes Sociales"/>
    <s v="NULL"/>
    <m/>
    <n v="0"/>
    <n v="0"/>
  </r>
  <r>
    <n v="890926"/>
    <n v="890926"/>
    <m/>
    <s v=""/>
    <n v="311"/>
    <n v="3930726"/>
    <x v="21"/>
    <s v=""/>
    <d v="2024-01-16T00:00:00"/>
    <s v="martes"/>
    <n v="3"/>
    <s v="enero"/>
    <n v="1"/>
    <n v="2024"/>
    <d v="1899-12-30T05:21:46"/>
    <n v="0"/>
    <m/>
    <m/>
    <m/>
    <s v="INTERCEPCIÓN DE LLAMADAS"/>
    <s v="NULL"/>
    <n v="0"/>
    <s v="ANDROID-APP"/>
    <s v=""/>
    <s v="NULL"/>
    <m/>
    <n v="0"/>
    <n v="0"/>
  </r>
  <r>
    <n v="890927"/>
    <n v="890927"/>
    <m/>
    <s v=""/>
    <n v="311"/>
    <n v="3930726"/>
    <x v="21"/>
    <s v=""/>
    <d v="2024-01-16T00:00:00"/>
    <s v="martes"/>
    <n v="3"/>
    <s v="enero"/>
    <n v="1"/>
    <n v="2024"/>
    <d v="1899-12-30T05:21:59"/>
    <n v="0"/>
    <m/>
    <m/>
    <m/>
    <s v="Becas de Educación Básica"/>
    <s v="NULL"/>
    <n v="0"/>
    <s v="ANDROID-APP"/>
    <s v="BECAS EDUCACION BASICA"/>
    <s v="NULL"/>
    <m/>
    <n v="0"/>
    <n v="0"/>
  </r>
  <r>
    <n v="890928"/>
    <n v="890928"/>
    <m/>
    <s v=""/>
    <n v="311"/>
    <n v="3930726"/>
    <x v="21"/>
    <s v=""/>
    <d v="2024-01-16T00:00:00"/>
    <s v="martes"/>
    <n v="3"/>
    <s v="enero"/>
    <n v="1"/>
    <n v="2024"/>
    <d v="1899-12-30T05:22:04"/>
    <n v="0"/>
    <m/>
    <m/>
    <m/>
    <s v="¿TIENES MAS DUDAS?"/>
    <s v="NULL"/>
    <n v="0"/>
    <s v="ANDROID-APP"/>
    <s v="¿TIENES MAS DUDAS?"/>
    <s v="NULL"/>
    <m/>
    <n v="0"/>
    <n v="0"/>
  </r>
  <r>
    <n v="890929"/>
    <n v="890929"/>
    <m/>
    <s v=""/>
    <n v="311"/>
    <n v="3930726"/>
    <x v="21"/>
    <s v=""/>
    <d v="2024-01-16T00:00:00"/>
    <s v="martes"/>
    <n v="3"/>
    <s v="enero"/>
    <n v="1"/>
    <n v="2024"/>
    <d v="1899-12-30T05:22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930"/>
    <n v="890930"/>
    <m/>
    <s v=""/>
    <n v="311"/>
    <n v="3930726"/>
    <x v="21"/>
    <s v=""/>
    <d v="2024-01-16T00:00:00"/>
    <s v="martes"/>
    <n v="3"/>
    <s v="enero"/>
    <n v="1"/>
    <n v="2024"/>
    <d v="1899-12-30T05:2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931"/>
    <n v="890931"/>
    <m/>
    <s v=""/>
    <n v="311"/>
    <n v="3930726"/>
    <x v="21"/>
    <s v=""/>
    <d v="2024-01-16T00:00:00"/>
    <s v="martes"/>
    <n v="3"/>
    <s v="enero"/>
    <n v="1"/>
    <n v="2024"/>
    <d v="1899-12-30T05:22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32"/>
    <n v="890932"/>
    <m/>
    <s v=""/>
    <n v="311"/>
    <n v="3930726"/>
    <x v="21"/>
    <s v=""/>
    <d v="2024-01-16T00:00:00"/>
    <s v="martes"/>
    <n v="3"/>
    <s v="enero"/>
    <n v="1"/>
    <n v="2024"/>
    <d v="1899-12-30T05:23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47"/>
    <n v="890947"/>
    <m/>
    <s v=""/>
    <n v="311"/>
    <n v="3930726"/>
    <x v="21"/>
    <s v=""/>
    <d v="2024-01-16T00:00:00"/>
    <s v="martes"/>
    <n v="3"/>
    <s v="enero"/>
    <n v="1"/>
    <n v="2024"/>
    <d v="1899-12-30T06:05:47"/>
    <n v="0"/>
    <m/>
    <m/>
    <m/>
    <s v="INTERCEPCIÓN DE LLAMADAS"/>
    <s v="NULL"/>
    <n v="0"/>
    <s v="ANDROID-APP"/>
    <s v=""/>
    <s v="NULL"/>
    <m/>
    <n v="0"/>
    <n v="0"/>
  </r>
  <r>
    <n v="890948"/>
    <n v="890948"/>
    <m/>
    <s v=""/>
    <n v="311"/>
    <n v="3930726"/>
    <x v="21"/>
    <s v=""/>
    <d v="2024-01-16T00:00:00"/>
    <s v="martes"/>
    <n v="3"/>
    <s v="enero"/>
    <n v="1"/>
    <n v="2024"/>
    <d v="1899-12-30T06:05:54"/>
    <n v="0"/>
    <m/>
    <m/>
    <m/>
    <s v="INTERCEPCIÓN DE LLAMADAS"/>
    <s v="NULL"/>
    <n v="0"/>
    <s v="ANDROID-APP"/>
    <s v=""/>
    <s v="NULL"/>
    <m/>
    <n v="0"/>
    <n v="0"/>
  </r>
  <r>
    <n v="890949"/>
    <n v="890949"/>
    <m/>
    <s v=""/>
    <n v="311"/>
    <n v="3930726"/>
    <x v="21"/>
    <s v=""/>
    <d v="2024-01-16T00:00:00"/>
    <s v="martes"/>
    <n v="3"/>
    <s v="enero"/>
    <n v="1"/>
    <n v="2024"/>
    <d v="1899-12-30T06:05:56"/>
    <n v="0"/>
    <m/>
    <m/>
    <m/>
    <s v="¿TIENES MAS DUDAS?"/>
    <s v="NULL"/>
    <n v="0"/>
    <s v="ANDROID-APP"/>
    <s v="¿TIENES MAS DUDAS?"/>
    <s v="NULL"/>
    <m/>
    <n v="0"/>
    <n v="0"/>
  </r>
  <r>
    <n v="890950"/>
    <n v="890950"/>
    <m/>
    <s v=""/>
    <n v="311"/>
    <n v="3930726"/>
    <x v="21"/>
    <s v=""/>
    <d v="2024-01-16T00:00:00"/>
    <s v="martes"/>
    <n v="3"/>
    <s v="enero"/>
    <n v="1"/>
    <n v="2024"/>
    <d v="1899-12-30T06:06:07"/>
    <n v="0"/>
    <m/>
    <m/>
    <m/>
    <s v="¿TIENES MAS DUDAS?"/>
    <s v="NULL"/>
    <n v="0"/>
    <s v="ANDROID-APP"/>
    <s v="¿TIENES MAS DUDAS?"/>
    <s v="NULL"/>
    <m/>
    <n v="0"/>
    <n v="0"/>
  </r>
  <r>
    <n v="890951"/>
    <n v="890951"/>
    <m/>
    <s v=""/>
    <n v="311"/>
    <n v="3930726"/>
    <x v="21"/>
    <s v=""/>
    <d v="2024-01-16T00:00:00"/>
    <s v="martes"/>
    <n v="3"/>
    <s v="enero"/>
    <n v="1"/>
    <n v="2024"/>
    <d v="1899-12-30T06:06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54"/>
    <n v="890954"/>
    <m/>
    <s v=""/>
    <n v="311"/>
    <n v="3930726"/>
    <x v="21"/>
    <s v=""/>
    <d v="2024-01-16T00:00:00"/>
    <s v="martes"/>
    <n v="3"/>
    <s v="enero"/>
    <n v="1"/>
    <n v="2024"/>
    <d v="1899-12-30T06:24:30"/>
    <n v="0"/>
    <m/>
    <m/>
    <m/>
    <s v="Becas Elisa Acuña"/>
    <s v="NULL"/>
    <n v="0"/>
    <s v="ANDROID-APP"/>
    <s v="Becas Elisa Acuña"/>
    <s v="NULL"/>
    <m/>
    <n v="0"/>
    <n v="0"/>
  </r>
  <r>
    <n v="890955"/>
    <n v="890955"/>
    <m/>
    <s v=""/>
    <n v="311"/>
    <n v="3930726"/>
    <x v="21"/>
    <s v=""/>
    <d v="2024-01-16T00:00:00"/>
    <s v="martes"/>
    <n v="3"/>
    <s v="enero"/>
    <n v="1"/>
    <n v="2024"/>
    <d v="1899-12-30T06:24:40"/>
    <n v="0"/>
    <m/>
    <m/>
    <m/>
    <s v="Redes Sociales"/>
    <s v="NULL"/>
    <n v="0"/>
    <s v="ANDROID-APP"/>
    <s v="Redes Sociales"/>
    <s v="NULL"/>
    <m/>
    <n v="0"/>
    <n v="0"/>
  </r>
  <r>
    <n v="890956"/>
    <n v="890956"/>
    <m/>
    <s v=""/>
    <n v="311"/>
    <n v="3930726"/>
    <x v="21"/>
    <s v=""/>
    <d v="2024-01-16T00:00:00"/>
    <s v="martes"/>
    <n v="3"/>
    <s v="enero"/>
    <n v="1"/>
    <n v="2024"/>
    <d v="1899-12-30T06:25:13"/>
    <n v="0"/>
    <m/>
    <m/>
    <m/>
    <s v="INTERCEPCIÓN DE LLAMADAS"/>
    <s v="NULL"/>
    <n v="0"/>
    <s v="ANDROID-APP"/>
    <s v=""/>
    <s v="NULL"/>
    <m/>
    <n v="0"/>
    <n v="0"/>
  </r>
  <r>
    <n v="890957"/>
    <n v="890957"/>
    <m/>
    <s v=""/>
    <n v="311"/>
    <n v="3930726"/>
    <x v="21"/>
    <s v=""/>
    <d v="2024-01-16T00:00:00"/>
    <s v="martes"/>
    <n v="3"/>
    <s v="enero"/>
    <n v="1"/>
    <n v="2024"/>
    <d v="1899-12-30T06:25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67"/>
    <n v="890967"/>
    <m/>
    <s v=""/>
    <n v="311"/>
    <n v="3930726"/>
    <x v="21"/>
    <s v=""/>
    <d v="2024-01-16T00:00:00"/>
    <s v="martes"/>
    <n v="3"/>
    <s v="enero"/>
    <n v="1"/>
    <n v="2024"/>
    <d v="1899-12-30T06:48:13"/>
    <n v="0"/>
    <m/>
    <m/>
    <m/>
    <s v="INTERCEPCIÓN DE LLAMADAS"/>
    <s v="NULL"/>
    <n v="0"/>
    <s v="ANDROID-APP"/>
    <s v=""/>
    <s v="NULL"/>
    <m/>
    <n v="0"/>
    <n v="0"/>
  </r>
  <r>
    <n v="890968"/>
    <n v="890968"/>
    <m/>
    <s v=""/>
    <n v="311"/>
    <n v="3930726"/>
    <x v="21"/>
    <s v=""/>
    <d v="2024-01-16T00:00:00"/>
    <s v="martes"/>
    <n v="3"/>
    <s v="enero"/>
    <n v="1"/>
    <n v="2024"/>
    <d v="1899-12-30T06:48:16"/>
    <n v="0"/>
    <m/>
    <m/>
    <m/>
    <s v="¿TIENES MAS DUDAS?"/>
    <s v="NULL"/>
    <n v="0"/>
    <s v="ANDROID-APP"/>
    <s v="¿TIENES MAS DUDAS?"/>
    <s v="NULL"/>
    <m/>
    <n v="0"/>
    <n v="0"/>
  </r>
  <r>
    <n v="890969"/>
    <n v="890969"/>
    <m/>
    <s v=""/>
    <n v="311"/>
    <n v="3930726"/>
    <x v="21"/>
    <s v=""/>
    <d v="2024-01-16T00:00:00"/>
    <s v="martes"/>
    <n v="3"/>
    <s v="enero"/>
    <n v="1"/>
    <n v="2024"/>
    <d v="1899-12-30T06:48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0970"/>
    <n v="890970"/>
    <m/>
    <s v=""/>
    <n v="311"/>
    <n v="3930726"/>
    <x v="21"/>
    <s v=""/>
    <d v="2024-01-16T00:00:00"/>
    <s v="martes"/>
    <n v="3"/>
    <s v="enero"/>
    <n v="1"/>
    <n v="2024"/>
    <d v="1899-12-30T06:48:32"/>
    <n v="0"/>
    <m/>
    <m/>
    <m/>
    <s v="¿TIENES MAS DUDAS?"/>
    <s v="NULL"/>
    <n v="0"/>
    <s v="ANDROID-APP"/>
    <s v="¿TIENES MAS DUDAS?"/>
    <s v="NULL"/>
    <m/>
    <n v="0"/>
    <n v="0"/>
  </r>
  <r>
    <n v="890972"/>
    <n v="890972"/>
    <m/>
    <s v=""/>
    <n v="311"/>
    <n v="3930726"/>
    <x v="21"/>
    <s v=""/>
    <d v="2024-01-16T00:00:00"/>
    <s v="martes"/>
    <n v="3"/>
    <s v="enero"/>
    <n v="1"/>
    <n v="2024"/>
    <d v="1899-12-30T06:52:14"/>
    <n v="0"/>
    <m/>
    <m/>
    <m/>
    <s v="Contraloría Social"/>
    <s v="NULL"/>
    <n v="0"/>
    <s v="ANDROID-APP"/>
    <s v="Contraloría Social"/>
    <s v="NULL"/>
    <m/>
    <n v="0"/>
    <n v="0"/>
  </r>
  <r>
    <n v="890973"/>
    <n v="890973"/>
    <m/>
    <s v=""/>
    <n v="311"/>
    <n v="3930726"/>
    <x v="21"/>
    <s v=""/>
    <d v="2024-01-16T00:00:00"/>
    <s v="martes"/>
    <n v="3"/>
    <s v="enero"/>
    <n v="1"/>
    <n v="2024"/>
    <d v="1899-12-30T06:52:2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974"/>
    <n v="890974"/>
    <m/>
    <s v=""/>
    <n v="311"/>
    <n v="3930726"/>
    <x v="21"/>
    <s v=""/>
    <d v="2024-01-16T00:00:00"/>
    <s v="martes"/>
    <n v="3"/>
    <s v="enero"/>
    <n v="1"/>
    <n v="2024"/>
    <d v="1899-12-30T06:52:24"/>
    <n v="0"/>
    <m/>
    <m/>
    <m/>
    <s v="Información General_BEMS"/>
    <s v="NULL"/>
    <n v="0"/>
    <s v="ANDROID-APP"/>
    <s v="Información General"/>
    <s v="NULL"/>
    <m/>
    <n v="0"/>
    <n v="0"/>
  </r>
  <r>
    <n v="890975"/>
    <n v="890975"/>
    <m/>
    <s v=""/>
    <n v="311"/>
    <n v="3930726"/>
    <x v="21"/>
    <s v=""/>
    <d v="2024-01-16T00:00:00"/>
    <s v="martes"/>
    <n v="3"/>
    <s v="enero"/>
    <n v="1"/>
    <n v="2024"/>
    <d v="1899-12-30T06:52:37"/>
    <n v="0"/>
    <m/>
    <m/>
    <m/>
    <s v="CONTINUAR LA LLAMADA"/>
    <s v="NULL"/>
    <n v="0"/>
    <s v="ANDROID-APP"/>
    <s v="5511620300"/>
    <s v="NULL"/>
    <m/>
    <n v="0"/>
    <n v="0"/>
  </r>
  <r>
    <n v="890976"/>
    <n v="890976"/>
    <m/>
    <s v=""/>
    <n v="311"/>
    <n v="3930726"/>
    <x v="21"/>
    <s v=""/>
    <d v="2024-01-16T00:00:00"/>
    <s v="martes"/>
    <n v="3"/>
    <s v="enero"/>
    <n v="1"/>
    <n v="2024"/>
    <d v="1899-12-30T07:04:06"/>
    <n v="0"/>
    <m/>
    <m/>
    <m/>
    <s v="INTERCEPCIÓN DE LLAMADAS"/>
    <s v="NULL"/>
    <n v="0"/>
    <s v="ANDROID-APP"/>
    <s v=""/>
    <s v="NULL"/>
    <m/>
    <n v="0"/>
    <n v="0"/>
  </r>
  <r>
    <n v="890977"/>
    <n v="890977"/>
    <m/>
    <s v=""/>
    <n v="311"/>
    <n v="3930726"/>
    <x v="21"/>
    <s v=""/>
    <d v="2024-01-16T00:00:00"/>
    <s v="martes"/>
    <n v="3"/>
    <s v="enero"/>
    <n v="1"/>
    <n v="2024"/>
    <d v="1899-12-30T07:04:17"/>
    <n v="0"/>
    <m/>
    <m/>
    <m/>
    <s v="INTERCEPCIÓN DE LLAMADAS"/>
    <s v="NULL"/>
    <n v="0"/>
    <s v="ANDROID-APP"/>
    <s v=""/>
    <s v="NULL"/>
    <m/>
    <n v="0"/>
    <n v="0"/>
  </r>
  <r>
    <n v="890978"/>
    <n v="890978"/>
    <m/>
    <s v=""/>
    <n v="311"/>
    <n v="3930726"/>
    <x v="21"/>
    <s v=""/>
    <d v="2024-01-16T00:00:00"/>
    <s v="martes"/>
    <n v="3"/>
    <s v="enero"/>
    <n v="1"/>
    <n v="2024"/>
    <d v="1899-12-30T07:04:37"/>
    <n v="0"/>
    <m/>
    <m/>
    <m/>
    <s v="INTERCEPCIÓN DE LLAMADAS"/>
    <s v="NULL"/>
    <n v="0"/>
    <s v="ANDROID-APP"/>
    <s v=""/>
    <s v="NULL"/>
    <m/>
    <n v="0"/>
    <n v="0"/>
  </r>
  <r>
    <n v="890979"/>
    <n v="890979"/>
    <m/>
    <s v=""/>
    <n v="311"/>
    <n v="3930726"/>
    <x v="21"/>
    <s v=""/>
    <d v="2024-01-16T00:00:00"/>
    <s v="martes"/>
    <n v="3"/>
    <s v="enero"/>
    <n v="1"/>
    <n v="2024"/>
    <d v="1899-12-30T07:04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0"/>
    <n v="890980"/>
    <m/>
    <s v=""/>
    <n v="311"/>
    <n v="3930726"/>
    <x v="21"/>
    <s v=""/>
    <d v="2024-01-16T00:00:00"/>
    <s v="martes"/>
    <n v="3"/>
    <s v="enero"/>
    <n v="1"/>
    <n v="2024"/>
    <d v="1899-12-30T07:04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1"/>
    <n v="890981"/>
    <m/>
    <s v=""/>
    <n v="311"/>
    <n v="3930726"/>
    <x v="21"/>
    <s v=""/>
    <d v="2024-01-16T00:00:00"/>
    <s v="martes"/>
    <n v="3"/>
    <s v="enero"/>
    <n v="1"/>
    <n v="2024"/>
    <d v="1899-12-30T07:05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2"/>
    <n v="890982"/>
    <m/>
    <s v=""/>
    <n v="311"/>
    <n v="3930726"/>
    <x v="21"/>
    <s v=""/>
    <d v="2024-01-16T00:00:00"/>
    <s v="martes"/>
    <n v="3"/>
    <s v="enero"/>
    <n v="1"/>
    <n v="2024"/>
    <d v="1899-12-30T07:06:45"/>
    <n v="0"/>
    <m/>
    <m/>
    <m/>
    <s v="¿TIENES MAS DUDAS?"/>
    <s v="NULL"/>
    <n v="0"/>
    <s v="ANDROID-APP"/>
    <s v="¿TIENES MAS DUDAS?"/>
    <s v="NULL"/>
    <m/>
    <n v="0"/>
    <n v="0"/>
  </r>
  <r>
    <n v="890983"/>
    <n v="890983"/>
    <m/>
    <s v=""/>
    <n v="311"/>
    <n v="3930726"/>
    <x v="21"/>
    <s v=""/>
    <d v="2024-01-16T00:00:00"/>
    <s v="martes"/>
    <n v="3"/>
    <s v="enero"/>
    <n v="1"/>
    <n v="2024"/>
    <d v="1899-12-30T07:06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4"/>
    <n v="890984"/>
    <m/>
    <s v=""/>
    <n v="311"/>
    <n v="3930726"/>
    <x v="21"/>
    <s v=""/>
    <d v="2024-01-16T00:00:00"/>
    <s v="martes"/>
    <n v="3"/>
    <s v="enero"/>
    <n v="1"/>
    <n v="2024"/>
    <d v="1899-12-30T07:09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5"/>
    <n v="890985"/>
    <m/>
    <s v=""/>
    <n v="311"/>
    <n v="3930726"/>
    <x v="21"/>
    <s v=""/>
    <d v="2024-01-16T00:00:00"/>
    <s v="martes"/>
    <n v="3"/>
    <s v="enero"/>
    <n v="1"/>
    <n v="2024"/>
    <d v="1899-12-30T07:09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6"/>
    <n v="890986"/>
    <m/>
    <s v=""/>
    <n v="311"/>
    <n v="3930726"/>
    <x v="21"/>
    <s v=""/>
    <d v="2024-01-16T00:00:00"/>
    <s v="martes"/>
    <n v="3"/>
    <s v="enero"/>
    <n v="1"/>
    <n v="2024"/>
    <d v="1899-12-30T07:11:46"/>
    <n v="0"/>
    <m/>
    <m/>
    <m/>
    <s v="INTERCEPCIÓN DE LLAMADAS"/>
    <s v="NULL"/>
    <n v="0"/>
    <s v="ANDROID-APP"/>
    <s v=""/>
    <s v="NULL"/>
    <m/>
    <n v="0"/>
    <n v="0"/>
  </r>
  <r>
    <n v="890987"/>
    <n v="890987"/>
    <m/>
    <s v=""/>
    <n v="311"/>
    <n v="3930726"/>
    <x v="21"/>
    <s v=""/>
    <d v="2024-01-16T00:00:00"/>
    <s v="martes"/>
    <n v="3"/>
    <s v="enero"/>
    <n v="1"/>
    <n v="2024"/>
    <d v="1899-12-30T07:11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88"/>
    <n v="890988"/>
    <m/>
    <s v=""/>
    <n v="311"/>
    <n v="3930726"/>
    <x v="21"/>
    <s v=""/>
    <d v="2024-01-16T00:00:00"/>
    <s v="martes"/>
    <n v="3"/>
    <s v="enero"/>
    <n v="1"/>
    <n v="2024"/>
    <d v="1899-12-30T07:14:36"/>
    <n v="0"/>
    <m/>
    <m/>
    <m/>
    <s v="¿TIENES MAS DUDAS?"/>
    <s v="NULL"/>
    <n v="0"/>
    <s v="ANDROID-APP"/>
    <s v="¿TIENES MAS DUDAS?"/>
    <s v="NULL"/>
    <m/>
    <n v="0"/>
    <n v="0"/>
  </r>
  <r>
    <n v="890989"/>
    <n v="890989"/>
    <m/>
    <s v=""/>
    <n v="311"/>
    <n v="3930726"/>
    <x v="21"/>
    <s v=""/>
    <d v="2024-01-16T00:00:00"/>
    <s v="martes"/>
    <n v="3"/>
    <s v="enero"/>
    <n v="1"/>
    <n v="2024"/>
    <d v="1899-12-30T07:14:49"/>
    <n v="0"/>
    <m/>
    <m/>
    <m/>
    <s v="¿TIENES MAS DUDAS?"/>
    <s v="NULL"/>
    <n v="0"/>
    <s v="ANDROID-APP"/>
    <s v="¿TIENES MAS DUDAS?"/>
    <s v="NULL"/>
    <m/>
    <n v="0"/>
    <n v="0"/>
  </r>
  <r>
    <n v="890990"/>
    <n v="890990"/>
    <m/>
    <s v=""/>
    <n v="311"/>
    <n v="3930726"/>
    <x v="21"/>
    <s v=""/>
    <d v="2024-01-16T00:00:00"/>
    <s v="martes"/>
    <n v="3"/>
    <s v="enero"/>
    <n v="1"/>
    <n v="2024"/>
    <d v="1899-12-30T07:15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991"/>
    <n v="890991"/>
    <m/>
    <s v=""/>
    <n v="311"/>
    <n v="3930726"/>
    <x v="21"/>
    <s v=""/>
    <d v="2024-01-16T00:00:00"/>
    <s v="martes"/>
    <n v="3"/>
    <s v="enero"/>
    <n v="1"/>
    <n v="2024"/>
    <d v="1899-12-30T07:18:29"/>
    <n v="0"/>
    <m/>
    <m/>
    <m/>
    <s v="INTERCEPCIÓN DE LLAMADAS"/>
    <s v="NULL"/>
    <n v="0"/>
    <s v="ANDROID-APP"/>
    <s v=""/>
    <s v="NULL"/>
    <m/>
    <n v="0"/>
    <n v="0"/>
  </r>
  <r>
    <n v="891042"/>
    <n v="891042"/>
    <m/>
    <s v=""/>
    <n v="323"/>
    <n v="1423857"/>
    <x v="21"/>
    <s v=""/>
    <d v="2024-01-16T00:00:00"/>
    <s v="martes"/>
    <n v="3"/>
    <s v="enero"/>
    <n v="1"/>
    <n v="2024"/>
    <d v="1899-12-30T11:15:56"/>
    <n v="0"/>
    <m/>
    <m/>
    <m/>
    <s v="INTERCEPCIÓN DE LLAMADAS"/>
    <s v="NULL"/>
    <n v="0"/>
    <s v="ANDROID-APP"/>
    <s v=""/>
    <s v="NULL"/>
    <m/>
    <n v="0"/>
    <n v="0"/>
  </r>
  <r>
    <n v="891043"/>
    <n v="891043"/>
    <m/>
    <s v=""/>
    <n v="323"/>
    <n v="1423857"/>
    <x v="21"/>
    <s v=""/>
    <d v="2024-01-16T00:00:00"/>
    <s v="martes"/>
    <n v="3"/>
    <s v="enero"/>
    <n v="1"/>
    <n v="2024"/>
    <d v="1899-12-30T11:16:10"/>
    <n v="0"/>
    <m/>
    <m/>
    <m/>
    <s v="Becas de Educación Básica"/>
    <s v="NULL"/>
    <n v="0"/>
    <s v="ANDROID-APP"/>
    <s v="BECAS EDUCACION BASICA"/>
    <s v="NULL"/>
    <m/>
    <n v="0"/>
    <n v="0"/>
  </r>
  <r>
    <n v="891044"/>
    <n v="891044"/>
    <m/>
    <s v=""/>
    <n v="323"/>
    <n v="1423857"/>
    <x v="21"/>
    <s v=""/>
    <d v="2024-01-16T00:00:00"/>
    <s v="martes"/>
    <n v="3"/>
    <s v="enero"/>
    <n v="1"/>
    <n v="2024"/>
    <d v="1899-12-30T11:16:17"/>
    <n v="0"/>
    <m/>
    <m/>
    <m/>
    <s v="¿TIENES MAS DUDAS?"/>
    <s v="NULL"/>
    <n v="0"/>
    <s v="ANDROID-APP"/>
    <s v="¿TIENES MAS DUDAS?"/>
    <s v="NULL"/>
    <m/>
    <n v="0"/>
    <n v="0"/>
  </r>
  <r>
    <n v="891045"/>
    <n v="891045"/>
    <m/>
    <s v=""/>
    <n v="323"/>
    <n v="1423857"/>
    <x v="21"/>
    <s v=""/>
    <d v="2024-01-16T00:00:00"/>
    <s v="martes"/>
    <n v="3"/>
    <s v="enero"/>
    <n v="1"/>
    <n v="2024"/>
    <d v="1899-12-30T11:16:21"/>
    <n v="0"/>
    <m/>
    <m/>
    <m/>
    <s v="Becas de Educación Básica"/>
    <s v="NULL"/>
    <n v="0"/>
    <s v="ANDROID-APP"/>
    <s v="BECAS EDUCACION BASICA"/>
    <s v="NULL"/>
    <m/>
    <n v="0"/>
    <n v="0"/>
  </r>
  <r>
    <n v="891046"/>
    <n v="891046"/>
    <m/>
    <s v=""/>
    <n v="323"/>
    <n v="1423857"/>
    <x v="21"/>
    <s v=""/>
    <d v="2024-01-16T00:00:00"/>
    <s v="martes"/>
    <n v="3"/>
    <s v="enero"/>
    <n v="1"/>
    <n v="2024"/>
    <d v="1899-12-30T11:16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01"/>
    <n v="891301"/>
    <m/>
    <s v=""/>
    <n v="311"/>
    <n v="2321476"/>
    <x v="21"/>
    <s v=""/>
    <d v="2024-01-17T00:00:00"/>
    <s v="miércoles"/>
    <n v="4"/>
    <s v="enero"/>
    <n v="1"/>
    <n v="2024"/>
    <d v="1899-12-30T01:00:55"/>
    <n v="0"/>
    <m/>
    <m/>
    <m/>
    <s v="INTERCEPCIÓN DE LLAMADAS"/>
    <s v="NULL"/>
    <n v="0"/>
    <s v="ANDROID-APP"/>
    <s v=""/>
    <s v="NULL"/>
    <m/>
    <n v="0"/>
    <n v="0"/>
  </r>
  <r>
    <n v="891304"/>
    <n v="891304"/>
    <m/>
    <s v=""/>
    <n v="311"/>
    <n v="3930726"/>
    <x v="21"/>
    <s v=""/>
    <d v="2024-01-17T00:00:00"/>
    <s v="miércoles"/>
    <n v="4"/>
    <s v="enero"/>
    <n v="1"/>
    <n v="2024"/>
    <d v="1899-12-30T01:57:58"/>
    <n v="0"/>
    <m/>
    <m/>
    <m/>
    <s v="INTERCEPCIÓN DE LLAMADAS"/>
    <s v="NULL"/>
    <n v="0"/>
    <s v="ANDROID-APP"/>
    <s v=""/>
    <s v="NULL"/>
    <m/>
    <n v="0"/>
    <n v="0"/>
  </r>
  <r>
    <n v="891305"/>
    <n v="891305"/>
    <m/>
    <s v=""/>
    <n v="311"/>
    <n v="3930726"/>
    <x v="21"/>
    <s v=""/>
    <d v="2024-01-17T00:00:00"/>
    <s v="miércoles"/>
    <n v="4"/>
    <s v="enero"/>
    <n v="1"/>
    <n v="2024"/>
    <d v="1899-12-30T01:58:09"/>
    <n v="0"/>
    <m/>
    <m/>
    <m/>
    <s v="¿TIENES MAS DUDAS?"/>
    <s v="NULL"/>
    <n v="0"/>
    <s v="ANDROID-APP"/>
    <s v="¿TIENES MAS DUDAS?"/>
    <s v="NULL"/>
    <m/>
    <n v="0"/>
    <n v="0"/>
  </r>
  <r>
    <n v="891306"/>
    <n v="891306"/>
    <m/>
    <s v=""/>
    <n v="311"/>
    <n v="3930726"/>
    <x v="21"/>
    <s v=""/>
    <d v="2024-01-17T00:00:00"/>
    <s v="miércoles"/>
    <n v="4"/>
    <s v="enero"/>
    <n v="1"/>
    <n v="2024"/>
    <d v="1899-12-30T01:58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484"/>
    <n v="891484"/>
    <m/>
    <s v=""/>
    <n v="311"/>
    <n v="3930726"/>
    <x v="21"/>
    <s v=""/>
    <d v="2024-01-17T00:00:00"/>
    <s v="miércoles"/>
    <n v="4"/>
    <s v="enero"/>
    <n v="1"/>
    <n v="2024"/>
    <d v="1899-12-30T21:32:17"/>
    <n v="0"/>
    <m/>
    <m/>
    <m/>
    <s v="INTERCEPCIÓN DE LLAMADAS"/>
    <s v="NULL"/>
    <n v="0"/>
    <s v="ANDROID-APP"/>
    <s v=""/>
    <s v="NULL"/>
    <m/>
    <n v="0"/>
    <n v="0"/>
  </r>
  <r>
    <n v="891485"/>
    <n v="891485"/>
    <m/>
    <s v=""/>
    <n v="311"/>
    <n v="3930726"/>
    <x v="21"/>
    <s v=""/>
    <d v="2024-01-17T00:00:00"/>
    <s v="miércoles"/>
    <n v="4"/>
    <s v="enero"/>
    <n v="1"/>
    <n v="2024"/>
    <d v="1899-12-30T21:32:25"/>
    <n v="0"/>
    <m/>
    <m/>
    <m/>
    <s v="¿TIENES MAS DUDAS?"/>
    <s v="NULL"/>
    <n v="0"/>
    <s v="ANDROID-APP"/>
    <s v="¿TIENES MAS DUDAS?"/>
    <s v="NULL"/>
    <m/>
    <n v="0"/>
    <n v="0"/>
  </r>
  <r>
    <n v="891486"/>
    <n v="891486"/>
    <m/>
    <s v=""/>
    <n v="311"/>
    <n v="3930726"/>
    <x v="21"/>
    <s v=""/>
    <d v="2024-01-17T00:00:00"/>
    <s v="miércoles"/>
    <n v="4"/>
    <s v="enero"/>
    <n v="1"/>
    <n v="2024"/>
    <d v="1899-12-30T21:32:31"/>
    <n v="0"/>
    <m/>
    <m/>
    <m/>
    <s v="CONTINUAR LA LLAMADA"/>
    <s v="NULL"/>
    <n v="0"/>
    <s v="ANDROID-APP"/>
    <s v="5511620300"/>
    <s v="NULL"/>
    <m/>
    <n v="0"/>
    <n v="0"/>
  </r>
  <r>
    <n v="891487"/>
    <n v="891487"/>
    <m/>
    <s v=""/>
    <n v="311"/>
    <n v="3930726"/>
    <x v="21"/>
    <s v=""/>
    <d v="2024-01-17T00:00:00"/>
    <s v="miércoles"/>
    <n v="4"/>
    <s v="enero"/>
    <n v="1"/>
    <n v="2024"/>
    <d v="1899-12-30T21:32:42"/>
    <n v="0"/>
    <m/>
    <m/>
    <m/>
    <s v="INTERCEPCIÓN DE LLAMADAS"/>
    <s v="NULL"/>
    <n v="0"/>
    <s v="ANDROID-APP"/>
    <s v=""/>
    <s v="NULL"/>
    <m/>
    <n v="0"/>
    <n v="0"/>
  </r>
  <r>
    <n v="891488"/>
    <n v="891488"/>
    <m/>
    <s v=""/>
    <n v="311"/>
    <n v="3930726"/>
    <x v="21"/>
    <s v=""/>
    <d v="2024-01-17T00:00:00"/>
    <s v="miércoles"/>
    <n v="4"/>
    <s v="enero"/>
    <n v="1"/>
    <n v="2024"/>
    <d v="1899-12-30T21:33:00"/>
    <n v="0"/>
    <m/>
    <m/>
    <m/>
    <s v="Becas de Educación Básica"/>
    <s v="NULL"/>
    <n v="0"/>
    <s v="ANDROID-APP"/>
    <s v="BECAS EDUCACION BASICA"/>
    <s v="NULL"/>
    <m/>
    <n v="0"/>
    <n v="0"/>
  </r>
  <r>
    <n v="891490"/>
    <n v="891490"/>
    <m/>
    <s v=""/>
    <n v="311"/>
    <n v="3930726"/>
    <x v="21"/>
    <s v=""/>
    <d v="2024-01-17T00:00:00"/>
    <s v="miércoles"/>
    <n v="4"/>
    <s v="enero"/>
    <n v="1"/>
    <n v="2024"/>
    <d v="1899-12-30T21:33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17"/>
    <n v="891517"/>
    <m/>
    <s v=""/>
    <n v="311"/>
    <n v="2937606"/>
    <x v="21"/>
    <s v=""/>
    <d v="2024-01-17T00:00:00"/>
    <s v="miércoles"/>
    <n v="4"/>
    <s v="enero"/>
    <n v="1"/>
    <n v="2024"/>
    <d v="1899-12-30T23:12:00"/>
    <n v="0"/>
    <m/>
    <m/>
    <m/>
    <s v="INTERCEPCIÓN DE LLAMADAS"/>
    <s v="NULL"/>
    <n v="0"/>
    <s v="ANDROID-APP"/>
    <s v=""/>
    <s v="NULL"/>
    <m/>
    <n v="0"/>
    <n v="0"/>
  </r>
  <r>
    <n v="891518"/>
    <n v="891518"/>
    <m/>
    <s v=""/>
    <n v="311"/>
    <n v="2937606"/>
    <x v="21"/>
    <s v=""/>
    <d v="2024-01-17T00:00:00"/>
    <s v="miércoles"/>
    <n v="4"/>
    <s v="enero"/>
    <n v="1"/>
    <n v="2024"/>
    <d v="1899-12-30T23:12:10"/>
    <n v="0"/>
    <m/>
    <m/>
    <m/>
    <s v="Becas de Educación Básica"/>
    <s v="NULL"/>
    <n v="0"/>
    <s v="ANDROID-APP"/>
    <s v="BECAS EDUCACION BASICA"/>
    <s v="NULL"/>
    <m/>
    <n v="0"/>
    <n v="0"/>
  </r>
  <r>
    <n v="891519"/>
    <n v="891519"/>
    <m/>
    <s v=""/>
    <n v="311"/>
    <n v="2937606"/>
    <x v="21"/>
    <s v=""/>
    <d v="2024-01-17T00:00:00"/>
    <s v="miércoles"/>
    <n v="4"/>
    <s v="enero"/>
    <n v="1"/>
    <n v="2024"/>
    <d v="1899-12-30T23:12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520"/>
    <n v="891520"/>
    <m/>
    <s v=""/>
    <n v="311"/>
    <n v="2937606"/>
    <x v="21"/>
    <s v=""/>
    <d v="2024-01-17T00:00:00"/>
    <s v="miércoles"/>
    <n v="4"/>
    <s v="enero"/>
    <n v="1"/>
    <n v="2024"/>
    <d v="1899-12-30T23:13:14"/>
    <n v="0"/>
    <m/>
    <m/>
    <m/>
    <s v="INTERCEPCIÓN DE LLAMADAS"/>
    <s v="NULL"/>
    <n v="0"/>
    <s v="ANDROID-APP"/>
    <s v=""/>
    <s v="NULL"/>
    <m/>
    <n v="0"/>
    <n v="0"/>
  </r>
  <r>
    <n v="891521"/>
    <n v="891521"/>
    <m/>
    <s v=""/>
    <n v="311"/>
    <n v="2937606"/>
    <x v="21"/>
    <s v=""/>
    <d v="2024-01-17T00:00:00"/>
    <s v="miércoles"/>
    <n v="4"/>
    <s v="enero"/>
    <n v="1"/>
    <n v="2024"/>
    <d v="1899-12-30T23:13:30"/>
    <n v="0"/>
    <m/>
    <m/>
    <m/>
    <s v="Becas de Educación Básica"/>
    <s v="NULL"/>
    <n v="0"/>
    <s v="ANDROID-APP"/>
    <s v="BECAS EDUCACION BASICA"/>
    <s v="NULL"/>
    <m/>
    <n v="0"/>
    <n v="0"/>
  </r>
  <r>
    <n v="891522"/>
    <n v="891522"/>
    <m/>
    <s v=""/>
    <n v="311"/>
    <n v="2937606"/>
    <x v="21"/>
    <s v=""/>
    <d v="2024-01-17T00:00:00"/>
    <s v="miércoles"/>
    <n v="4"/>
    <s v="enero"/>
    <n v="1"/>
    <n v="2024"/>
    <d v="1899-12-30T23:1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61"/>
    <n v="891661"/>
    <m/>
    <s v=""/>
    <n v="323"/>
    <n v="1244102"/>
    <x v="21"/>
    <s v=""/>
    <d v="2024-01-18T00:00:00"/>
    <s v="jueves"/>
    <n v="5"/>
    <s v="enero"/>
    <n v="1"/>
    <n v="2024"/>
    <d v="1899-12-30T15:07:10"/>
    <n v="0"/>
    <m/>
    <m/>
    <m/>
    <s v="INTERCEPCIÓN DE LLAMADAS"/>
    <s v="NULL"/>
    <n v="0"/>
    <s v="ANDROID-APP"/>
    <s v=""/>
    <s v="NULL"/>
    <m/>
    <n v="0"/>
    <n v="0"/>
  </r>
  <r>
    <n v="891793"/>
    <n v="891793"/>
    <m/>
    <s v=""/>
    <n v="818"/>
    <n v="6698949"/>
    <x v="21"/>
    <s v=""/>
    <d v="2024-01-19T00:00:00"/>
    <s v="viernes"/>
    <n v="6"/>
    <s v="enero"/>
    <n v="1"/>
    <n v="2024"/>
    <d v="1899-12-30T04:21:23"/>
    <n v="0"/>
    <m/>
    <m/>
    <m/>
    <s v="INTERCEPCIÓN DE LLAMADAS"/>
    <s v="NULL"/>
    <n v="0"/>
    <s v="ANDROID-APP"/>
    <s v=""/>
    <s v="NULL"/>
    <m/>
    <n v="0"/>
    <n v="0"/>
  </r>
  <r>
    <n v="891794"/>
    <n v="891794"/>
    <m/>
    <s v=""/>
    <n v="818"/>
    <n v="6698949"/>
    <x v="21"/>
    <s v=""/>
    <d v="2024-01-19T00:00:00"/>
    <s v="viernes"/>
    <n v="6"/>
    <s v="enero"/>
    <n v="1"/>
    <n v="2024"/>
    <d v="1899-12-30T04:21:28"/>
    <n v="0"/>
    <m/>
    <m/>
    <m/>
    <s v="¿TIENES MAS DUDAS?"/>
    <s v="NULL"/>
    <n v="0"/>
    <s v="ANDROID-APP"/>
    <s v="¿TIENES MAS DUDAS?"/>
    <s v="NULL"/>
    <m/>
    <n v="0"/>
    <n v="0"/>
  </r>
  <r>
    <n v="891795"/>
    <n v="891795"/>
    <m/>
    <s v=""/>
    <n v="818"/>
    <n v="6698949"/>
    <x v="21"/>
    <s v=""/>
    <d v="2024-01-19T00:00:00"/>
    <s v="viernes"/>
    <n v="6"/>
    <s v="enero"/>
    <n v="1"/>
    <n v="2024"/>
    <d v="1899-12-30T04:21:34"/>
    <n v="0"/>
    <m/>
    <m/>
    <m/>
    <s v="Becas de Educación Básica"/>
    <s v="NULL"/>
    <n v="0"/>
    <s v="ANDROID-APP"/>
    <s v="BECAS EDUCACION BASICA"/>
    <s v="NULL"/>
    <m/>
    <n v="0"/>
    <n v="0"/>
  </r>
  <r>
    <n v="891796"/>
    <n v="891796"/>
    <m/>
    <s v=""/>
    <n v="818"/>
    <n v="6698949"/>
    <x v="21"/>
    <s v=""/>
    <d v="2024-01-19T00:00:00"/>
    <s v="viernes"/>
    <n v="6"/>
    <s v="enero"/>
    <n v="1"/>
    <n v="2024"/>
    <d v="1899-12-30T04:21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798"/>
    <n v="891798"/>
    <m/>
    <s v=""/>
    <n v="818"/>
    <n v="6698949"/>
    <x v="21"/>
    <s v=""/>
    <d v="2024-01-19T00:00:00"/>
    <s v="viernes"/>
    <n v="6"/>
    <s v="enero"/>
    <n v="1"/>
    <n v="2024"/>
    <d v="1899-12-30T04:23:18"/>
    <n v="0"/>
    <m/>
    <m/>
    <m/>
    <s v="¿TIENES MAS DUDAS?"/>
    <s v="NULL"/>
    <n v="0"/>
    <s v="ANDROID-APP"/>
    <s v="¿TIENES MAS DUDAS?"/>
    <s v="NULL"/>
    <m/>
    <n v="0"/>
    <n v="0"/>
  </r>
  <r>
    <n v="891799"/>
    <n v="891799"/>
    <m/>
    <s v=""/>
    <n v="818"/>
    <n v="6698949"/>
    <x v="21"/>
    <s v=""/>
    <d v="2024-01-19T00:00:00"/>
    <s v="viernes"/>
    <n v="6"/>
    <s v="enero"/>
    <n v="1"/>
    <n v="2024"/>
    <d v="1899-12-30T04:23:43"/>
    <n v="0"/>
    <m/>
    <m/>
    <m/>
    <s v="INTERCEPCIÓN DE LLAMADAS"/>
    <s v="NULL"/>
    <n v="0"/>
    <s v="ANDROID-APP"/>
    <s v=""/>
    <s v="NULL"/>
    <m/>
    <n v="0"/>
    <n v="0"/>
  </r>
  <r>
    <n v="891800"/>
    <n v="891800"/>
    <m/>
    <s v=""/>
    <n v="818"/>
    <n v="6698949"/>
    <x v="21"/>
    <s v=""/>
    <d v="2024-01-19T00:00:00"/>
    <s v="viernes"/>
    <n v="6"/>
    <s v="enero"/>
    <n v="1"/>
    <n v="2024"/>
    <d v="1899-12-30T04:23:50"/>
    <n v="0"/>
    <m/>
    <m/>
    <m/>
    <s v="Becas de Educación Básica"/>
    <s v="NULL"/>
    <n v="0"/>
    <s v="ANDROID-APP"/>
    <s v="BECAS EDUCACION BASICA"/>
    <s v="NULL"/>
    <m/>
    <n v="0"/>
    <n v="0"/>
  </r>
  <r>
    <n v="893386"/>
    <n v="893386"/>
    <m/>
    <s v=""/>
    <n v="667"/>
    <n v="8680889"/>
    <x v="21"/>
    <s v=""/>
    <d v="2024-01-24T00:00:00"/>
    <s v="miércoles"/>
    <n v="4"/>
    <s v="enero"/>
    <n v="1"/>
    <n v="2024"/>
    <d v="1899-12-30T09:43:13"/>
    <n v="0"/>
    <m/>
    <m/>
    <m/>
    <s v="INTERCEPCIÓN DE LLAMADAS"/>
    <s v="NULL"/>
    <n v="0"/>
    <s v="ANDROID-APP"/>
    <s v=""/>
    <s v="NULL"/>
    <m/>
    <n v="0"/>
    <n v="0"/>
  </r>
  <r>
    <n v="894431"/>
    <n v="894431"/>
    <m/>
    <s v=""/>
    <n v="323"/>
    <n v="1525675"/>
    <x v="21"/>
    <s v=""/>
    <d v="2024-01-26T00:00:00"/>
    <s v="viernes"/>
    <n v="6"/>
    <s v="enero"/>
    <n v="1"/>
    <n v="2024"/>
    <d v="1899-12-30T19:45:06"/>
    <n v="0"/>
    <m/>
    <m/>
    <m/>
    <s v="INTERCEPCIÓN DE LLAMADAS"/>
    <s v="NULL"/>
    <n v="0"/>
    <s v="ANDROID-APP"/>
    <s v=""/>
    <s v="NULL"/>
    <m/>
    <n v="0"/>
    <n v="0"/>
  </r>
  <r>
    <n v="894432"/>
    <n v="894432"/>
    <m/>
    <s v=""/>
    <n v="323"/>
    <n v="1525675"/>
    <x v="21"/>
    <s v=""/>
    <d v="2024-01-26T00:00:00"/>
    <s v="viernes"/>
    <n v="6"/>
    <s v="enero"/>
    <n v="1"/>
    <n v="2024"/>
    <d v="1899-12-30T19:45:30"/>
    <n v="0"/>
    <m/>
    <m/>
    <m/>
    <s v="¿TIENES MAS DUDAS?"/>
    <s v="NULL"/>
    <n v="0"/>
    <s v="ANDROID-APP"/>
    <s v="¿TIENES MAS DUDAS?"/>
    <s v="NULL"/>
    <m/>
    <n v="0"/>
    <n v="0"/>
  </r>
  <r>
    <n v="894433"/>
    <n v="894433"/>
    <m/>
    <s v=""/>
    <n v="323"/>
    <n v="1525675"/>
    <x v="21"/>
    <s v=""/>
    <d v="2024-01-26T00:00:00"/>
    <s v="viernes"/>
    <n v="6"/>
    <s v="enero"/>
    <n v="1"/>
    <n v="2024"/>
    <d v="1899-12-30T19:45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34"/>
    <n v="894434"/>
    <m/>
    <s v=""/>
    <n v="323"/>
    <n v="1525675"/>
    <x v="21"/>
    <s v=""/>
    <d v="2024-01-26T00:00:00"/>
    <s v="viernes"/>
    <n v="6"/>
    <s v="enero"/>
    <n v="1"/>
    <n v="2024"/>
    <d v="1899-12-30T19:4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46"/>
    <n v="894446"/>
    <m/>
    <s v=""/>
    <n v="311"/>
    <n v="3972598"/>
    <x v="21"/>
    <s v=""/>
    <d v="2024-01-26T00:00:00"/>
    <s v="viernes"/>
    <n v="6"/>
    <s v="enero"/>
    <n v="1"/>
    <n v="2024"/>
    <d v="1899-12-30T19:57:25"/>
    <n v="0"/>
    <m/>
    <m/>
    <m/>
    <s v="INTERCEPCIÓN DE LLAMADAS"/>
    <s v="NULL"/>
    <n v="0"/>
    <s v="ANDROID-APP"/>
    <s v=""/>
    <s v="NULL"/>
    <m/>
    <n v="0"/>
    <n v="0"/>
  </r>
  <r>
    <n v="894447"/>
    <n v="894447"/>
    <m/>
    <s v=""/>
    <n v="311"/>
    <n v="3972598"/>
    <x v="21"/>
    <s v=""/>
    <d v="2024-01-26T00:00:00"/>
    <s v="viernes"/>
    <n v="6"/>
    <s v="enero"/>
    <n v="1"/>
    <n v="2024"/>
    <d v="1899-12-30T19:57:30"/>
    <n v="0"/>
    <m/>
    <m/>
    <m/>
    <s v="¿TIENES MAS DUDAS?"/>
    <s v="NULL"/>
    <n v="0"/>
    <s v="ANDROID-APP"/>
    <s v="¿TIENES MAS DUDAS?"/>
    <s v="NULL"/>
    <m/>
    <n v="0"/>
    <n v="0"/>
  </r>
  <r>
    <n v="894476"/>
    <n v="894476"/>
    <m/>
    <s v=""/>
    <n v="311"/>
    <n v="1636755"/>
    <x v="21"/>
    <s v=""/>
    <d v="2024-01-26T00:00:00"/>
    <s v="viernes"/>
    <n v="6"/>
    <s v="enero"/>
    <n v="1"/>
    <n v="2024"/>
    <d v="1899-12-30T21:42:46"/>
    <n v="0"/>
    <m/>
    <m/>
    <m/>
    <s v="INTERCEPCIÓN DE LLAMADAS"/>
    <s v="NULL"/>
    <n v="0"/>
    <s v="ANDROID-APP"/>
    <s v=""/>
    <s v="NULL"/>
    <m/>
    <n v="0"/>
    <n v="0"/>
  </r>
  <r>
    <n v="894477"/>
    <n v="894477"/>
    <m/>
    <s v=""/>
    <n v="311"/>
    <n v="1636755"/>
    <x v="21"/>
    <s v=""/>
    <d v="2024-01-26T00:00:00"/>
    <s v="viernes"/>
    <n v="6"/>
    <s v="enero"/>
    <n v="1"/>
    <n v="2024"/>
    <d v="1899-12-30T21:43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78"/>
    <n v="894478"/>
    <m/>
    <s v=""/>
    <n v="311"/>
    <n v="1636755"/>
    <x v="21"/>
    <s v=""/>
    <d v="2024-01-26T00:00:00"/>
    <s v="viernes"/>
    <n v="6"/>
    <s v="enero"/>
    <n v="1"/>
    <n v="2024"/>
    <d v="1899-12-30T21:43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781"/>
    <n v="894781"/>
    <m/>
    <s v=""/>
    <n v="332"/>
    <n v="6357494"/>
    <x v="21"/>
    <s v=""/>
    <d v="2024-01-27T00:00:00"/>
    <s v="sábado"/>
    <n v="7"/>
    <s v="enero"/>
    <n v="1"/>
    <n v="2024"/>
    <d v="1899-12-30T14:12:33"/>
    <n v="0"/>
    <m/>
    <m/>
    <m/>
    <s v="INTERCEPCIÓN DE LLAMADAS"/>
    <s v="NULL"/>
    <n v="0"/>
    <s v="ANDROID-APP"/>
    <s v=""/>
    <s v="NULL"/>
    <m/>
    <n v="0"/>
    <n v="0"/>
  </r>
  <r>
    <n v="894864"/>
    <n v="894864"/>
    <m/>
    <s v=""/>
    <n v="323"/>
    <n v="1083698"/>
    <x v="21"/>
    <s v=""/>
    <d v="2024-01-27T00:00:00"/>
    <s v="sábado"/>
    <n v="7"/>
    <s v="enero"/>
    <n v="1"/>
    <n v="2024"/>
    <d v="1899-12-30T19:07:53"/>
    <n v="0"/>
    <m/>
    <m/>
    <m/>
    <s v="INTERCEPCIÓN DE LLAMADAS"/>
    <s v="NULL"/>
    <n v="0"/>
    <s v="ANDROID-APP"/>
    <s v=""/>
    <s v="NULL"/>
    <m/>
    <n v="0"/>
    <n v="0"/>
  </r>
  <r>
    <n v="888328"/>
    <n v="888328"/>
    <m/>
    <s v=""/>
    <n v="824"/>
    <n v="1065886"/>
    <x v="22"/>
    <s v=""/>
    <d v="2024-01-03T00:00:00"/>
    <s v="miércoles"/>
    <n v="4"/>
    <s v="enero"/>
    <n v="1"/>
    <n v="2024"/>
    <d v="1899-12-30T12:04:16"/>
    <n v="0"/>
    <m/>
    <m/>
    <m/>
    <s v="INTERCEPCIÓN DE LLAMADAS"/>
    <s v="NULL"/>
    <n v="0"/>
    <s v="ANDROID-APP"/>
    <s v=""/>
    <s v="NULL"/>
    <m/>
    <n v="0"/>
    <n v="0"/>
  </r>
  <r>
    <n v="888330"/>
    <n v="888330"/>
    <m/>
    <s v=""/>
    <n v="824"/>
    <n v="1065886"/>
    <x v="22"/>
    <s v=""/>
    <d v="2024-01-03T00:00:00"/>
    <s v="miércoles"/>
    <n v="4"/>
    <s v="enero"/>
    <n v="1"/>
    <n v="2024"/>
    <d v="1899-12-30T12:04:45"/>
    <n v="0"/>
    <m/>
    <m/>
    <m/>
    <s v="CONTINUAR LA LLAMADA"/>
    <s v="NULL"/>
    <n v="0"/>
    <s v="ANDROID-APP"/>
    <s v="5511620300"/>
    <s v="NULL"/>
    <m/>
    <n v="0"/>
    <n v="0"/>
  </r>
  <r>
    <n v="888331"/>
    <n v="888331"/>
    <m/>
    <s v=""/>
    <n v="824"/>
    <n v="1065886"/>
    <x v="22"/>
    <s v=""/>
    <d v="2024-01-03T00:00:00"/>
    <s v="miércoles"/>
    <n v="4"/>
    <s v="enero"/>
    <n v="1"/>
    <n v="2024"/>
    <d v="1899-12-30T12:04:55"/>
    <n v="0"/>
    <m/>
    <m/>
    <m/>
    <s v="INTERCEPCIÓN DE LLAMADAS"/>
    <s v="NULL"/>
    <n v="0"/>
    <s v="ANDROID-APP"/>
    <s v=""/>
    <s v="NULL"/>
    <m/>
    <n v="0"/>
    <n v="0"/>
  </r>
  <r>
    <n v="888332"/>
    <n v="888332"/>
    <m/>
    <s v=""/>
    <n v="824"/>
    <n v="1065886"/>
    <x v="22"/>
    <s v=""/>
    <d v="2024-01-03T00:00:00"/>
    <s v="miércoles"/>
    <n v="4"/>
    <s v="enero"/>
    <n v="1"/>
    <n v="2024"/>
    <d v="1899-12-30T12:05:05"/>
    <n v="0"/>
    <m/>
    <m/>
    <m/>
    <s v="CONTINUAR LA LLAMADA"/>
    <s v="NULL"/>
    <n v="0"/>
    <s v="ANDROID-APP"/>
    <s v="5511620300"/>
    <s v="NULL"/>
    <m/>
    <n v="0"/>
    <n v="0"/>
  </r>
  <r>
    <n v="888333"/>
    <n v="888333"/>
    <m/>
    <s v=""/>
    <n v="824"/>
    <n v="1065886"/>
    <x v="22"/>
    <s v=""/>
    <d v="2024-01-03T00:00:00"/>
    <s v="miércoles"/>
    <n v="4"/>
    <s v="enero"/>
    <n v="1"/>
    <n v="2024"/>
    <d v="1899-12-30T12:05:17"/>
    <n v="0"/>
    <m/>
    <m/>
    <m/>
    <s v="INTERCEPCIÓN DE LLAMADAS"/>
    <s v="NULL"/>
    <n v="0"/>
    <s v="ANDROID-APP"/>
    <s v=""/>
    <s v="NULL"/>
    <m/>
    <n v="0"/>
    <n v="0"/>
  </r>
  <r>
    <n v="888334"/>
    <n v="888334"/>
    <m/>
    <s v=""/>
    <n v="824"/>
    <n v="1065886"/>
    <x v="22"/>
    <s v=""/>
    <d v="2024-01-03T00:00:00"/>
    <s v="miércoles"/>
    <n v="4"/>
    <s v="enero"/>
    <n v="1"/>
    <n v="2024"/>
    <d v="1899-12-30T12:05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335"/>
    <n v="888335"/>
    <m/>
    <s v=""/>
    <n v="824"/>
    <n v="1065886"/>
    <x v="22"/>
    <s v=""/>
    <d v="2024-01-03T00:00:00"/>
    <s v="miércoles"/>
    <n v="4"/>
    <s v="enero"/>
    <n v="1"/>
    <n v="2024"/>
    <d v="1899-12-30T12:05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336"/>
    <n v="888336"/>
    <m/>
    <s v=""/>
    <n v="824"/>
    <n v="1065886"/>
    <x v="22"/>
    <s v=""/>
    <d v="2024-01-03T00:00:00"/>
    <s v="miércoles"/>
    <n v="4"/>
    <s v="enero"/>
    <n v="1"/>
    <n v="2024"/>
    <d v="1899-12-30T12:05:27"/>
    <n v="0"/>
    <m/>
    <m/>
    <m/>
    <s v="Becas de Educación Básica"/>
    <s v="NULL"/>
    <n v="0"/>
    <s v="ANDROID-APP"/>
    <s v="BECAS EDUCACION BASICA"/>
    <s v="NULL"/>
    <m/>
    <n v="0"/>
    <n v="0"/>
  </r>
  <r>
    <n v="888337"/>
    <n v="888337"/>
    <m/>
    <s v=""/>
    <n v="824"/>
    <n v="1065886"/>
    <x v="22"/>
    <s v=""/>
    <d v="2024-01-03T00:00:00"/>
    <s v="miércoles"/>
    <n v="4"/>
    <s v="enero"/>
    <n v="1"/>
    <n v="2024"/>
    <d v="1899-12-30T12:05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38"/>
    <n v="888338"/>
    <m/>
    <s v=""/>
    <n v="824"/>
    <n v="1065886"/>
    <x v="22"/>
    <s v=""/>
    <d v="2024-01-03T00:00:00"/>
    <s v="miércoles"/>
    <n v="4"/>
    <s v="enero"/>
    <n v="1"/>
    <n v="2024"/>
    <d v="1899-12-30T12:05:39"/>
    <n v="0"/>
    <m/>
    <m/>
    <m/>
    <s v="¿TIENES MAS DUDAS?"/>
    <s v="NULL"/>
    <n v="0"/>
    <s v="ANDROID-APP"/>
    <s v="¿TIENES MAS DUDAS?"/>
    <s v="NULL"/>
    <m/>
    <n v="0"/>
    <n v="0"/>
  </r>
  <r>
    <n v="888709"/>
    <n v="888709"/>
    <m/>
    <s v=""/>
    <n v="811"/>
    <n v="262394"/>
    <x v="22"/>
    <s v=""/>
    <d v="2024-01-05T00:00:00"/>
    <s v="viernes"/>
    <n v="6"/>
    <s v="enero"/>
    <n v="1"/>
    <n v="2024"/>
    <d v="1899-12-30T13:57:20"/>
    <n v="0"/>
    <m/>
    <m/>
    <m/>
    <s v="INTERCEPCIÓN DE LLAMADAS"/>
    <s v="NULL"/>
    <n v="0"/>
    <s v="ANDROID-APP"/>
    <s v=""/>
    <s v="NULL"/>
    <m/>
    <n v="0"/>
    <n v="0"/>
  </r>
  <r>
    <n v="888710"/>
    <n v="888710"/>
    <m/>
    <s v=""/>
    <n v="811"/>
    <n v="262394"/>
    <x v="22"/>
    <s v=""/>
    <d v="2024-01-05T00:00:00"/>
    <s v="viernes"/>
    <n v="6"/>
    <s v="enero"/>
    <n v="1"/>
    <n v="2024"/>
    <d v="1899-12-30T13:57:43"/>
    <n v="0"/>
    <m/>
    <m/>
    <m/>
    <s v="Becas de Educación Básica"/>
    <s v="NULL"/>
    <n v="0"/>
    <s v="ANDROID-APP"/>
    <s v="BECAS EDUCACION BASICA"/>
    <s v="NULL"/>
    <m/>
    <n v="0"/>
    <n v="0"/>
  </r>
  <r>
    <n v="888711"/>
    <n v="888711"/>
    <m/>
    <s v=""/>
    <n v="811"/>
    <n v="262394"/>
    <x v="22"/>
    <s v=""/>
    <d v="2024-01-05T00:00:00"/>
    <s v="viernes"/>
    <n v="6"/>
    <s v="enero"/>
    <n v="1"/>
    <n v="2024"/>
    <d v="1899-12-30T13:5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12"/>
    <n v="888712"/>
    <m/>
    <s v=""/>
    <n v="811"/>
    <n v="262394"/>
    <x v="22"/>
    <s v=""/>
    <d v="2024-01-05T00:00:00"/>
    <s v="viernes"/>
    <n v="6"/>
    <s v="enero"/>
    <n v="1"/>
    <n v="2024"/>
    <d v="1899-12-30T14:00:18"/>
    <n v="0"/>
    <m/>
    <m/>
    <m/>
    <s v="¿TIENES MAS DUDAS?"/>
    <s v="NULL"/>
    <n v="0"/>
    <s v="ANDROID-APP"/>
    <s v="¿TIENES MAS DUDAS?"/>
    <s v="NULL"/>
    <m/>
    <n v="0"/>
    <n v="0"/>
  </r>
  <r>
    <n v="888713"/>
    <n v="888713"/>
    <m/>
    <s v=""/>
    <n v="811"/>
    <n v="262394"/>
    <x v="22"/>
    <s v=""/>
    <d v="2024-01-05T00:00:00"/>
    <s v="viernes"/>
    <n v="6"/>
    <s v="enero"/>
    <n v="1"/>
    <n v="2024"/>
    <d v="1899-12-30T14:00:27"/>
    <n v="0"/>
    <m/>
    <m/>
    <m/>
    <s v="Becas de Educación Básica"/>
    <s v="NULL"/>
    <n v="0"/>
    <s v="ANDROID-APP"/>
    <s v="BECAS EDUCACION BASICA"/>
    <s v="NULL"/>
    <m/>
    <n v="0"/>
    <n v="0"/>
  </r>
  <r>
    <n v="888714"/>
    <n v="888714"/>
    <m/>
    <s v=""/>
    <n v="811"/>
    <n v="262394"/>
    <x v="22"/>
    <s v=""/>
    <d v="2024-01-05T00:00:00"/>
    <s v="viernes"/>
    <n v="6"/>
    <s v="enero"/>
    <n v="1"/>
    <n v="2024"/>
    <d v="1899-12-30T14:0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15"/>
    <n v="888715"/>
    <m/>
    <s v=""/>
    <n v="811"/>
    <n v="262394"/>
    <x v="22"/>
    <s v=""/>
    <d v="2024-01-05T00:00:00"/>
    <s v="viernes"/>
    <n v="6"/>
    <s v="enero"/>
    <n v="1"/>
    <n v="2024"/>
    <d v="1899-12-30T14:0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16"/>
    <n v="888716"/>
    <m/>
    <s v=""/>
    <n v="811"/>
    <n v="262394"/>
    <x v="22"/>
    <s v=""/>
    <d v="2024-01-05T00:00:00"/>
    <s v="viernes"/>
    <n v="6"/>
    <s v="enero"/>
    <n v="1"/>
    <n v="2024"/>
    <d v="1899-12-30T14:02:02"/>
    <n v="0"/>
    <m/>
    <m/>
    <m/>
    <s v="INTERCEPCIÓN DE LLAMADAS"/>
    <s v="NULL"/>
    <n v="0"/>
    <s v="ANDROID-APP"/>
    <s v=""/>
    <s v="NULL"/>
    <m/>
    <n v="0"/>
    <n v="0"/>
  </r>
  <r>
    <n v="888717"/>
    <n v="888717"/>
    <m/>
    <s v=""/>
    <n v="811"/>
    <n v="262394"/>
    <x v="22"/>
    <s v=""/>
    <d v="2024-01-05T00:00:00"/>
    <s v="viernes"/>
    <n v="6"/>
    <s v="enero"/>
    <n v="1"/>
    <n v="2024"/>
    <d v="1899-12-30T14:02:18"/>
    <n v="0"/>
    <m/>
    <m/>
    <m/>
    <s v="Becas de Educación Básica"/>
    <s v="NULL"/>
    <n v="0"/>
    <s v="ANDROID-APP"/>
    <s v="BECAS EDUCACION BASICA"/>
    <s v="NULL"/>
    <m/>
    <n v="0"/>
    <n v="0"/>
  </r>
  <r>
    <n v="888759"/>
    <n v="888759"/>
    <m/>
    <s v=""/>
    <n v="812"/>
    <n v="3330979"/>
    <x v="22"/>
    <s v=""/>
    <d v="2024-01-05T00:00:00"/>
    <s v="viernes"/>
    <n v="6"/>
    <s v="enero"/>
    <n v="1"/>
    <n v="2024"/>
    <d v="1899-12-30T22:53:01"/>
    <n v="0"/>
    <m/>
    <m/>
    <m/>
    <s v="INTERCEPCIÓN DE LLAMADAS"/>
    <s v="NULL"/>
    <n v="0"/>
    <s v="ANDROID-APP"/>
    <s v=""/>
    <s v="NULL"/>
    <m/>
    <n v="0"/>
    <n v="0"/>
  </r>
  <r>
    <n v="888760"/>
    <n v="888760"/>
    <m/>
    <s v=""/>
    <n v="812"/>
    <n v="3330979"/>
    <x v="22"/>
    <s v=""/>
    <d v="2024-01-05T00:00:00"/>
    <s v="viernes"/>
    <n v="6"/>
    <s v="enero"/>
    <n v="1"/>
    <n v="2024"/>
    <d v="1899-12-30T22:53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61"/>
    <n v="888761"/>
    <m/>
    <s v=""/>
    <n v="812"/>
    <n v="3330979"/>
    <x v="22"/>
    <s v=""/>
    <d v="2024-01-05T00:00:00"/>
    <s v="viernes"/>
    <n v="6"/>
    <s v="enero"/>
    <n v="1"/>
    <n v="2024"/>
    <d v="1899-12-30T22:53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62"/>
    <n v="888762"/>
    <m/>
    <s v=""/>
    <n v="812"/>
    <n v="3330979"/>
    <x v="22"/>
    <s v=""/>
    <d v="2024-01-05T00:00:00"/>
    <s v="viernes"/>
    <n v="6"/>
    <s v="enero"/>
    <n v="1"/>
    <n v="2024"/>
    <d v="1899-12-30T22:54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63"/>
    <n v="888763"/>
    <m/>
    <s v=""/>
    <n v="812"/>
    <n v="3330979"/>
    <x v="22"/>
    <s v=""/>
    <d v="2024-01-05T00:00:00"/>
    <s v="viernes"/>
    <n v="6"/>
    <s v="enero"/>
    <n v="1"/>
    <n v="2024"/>
    <d v="1899-12-30T22:58:5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8764"/>
    <n v="888764"/>
    <m/>
    <s v=""/>
    <n v="812"/>
    <n v="3330979"/>
    <x v="22"/>
    <s v=""/>
    <d v="2024-01-05T00:00:00"/>
    <s v="viernes"/>
    <n v="6"/>
    <s v="enero"/>
    <n v="1"/>
    <n v="2024"/>
    <d v="1899-12-30T22:58:54"/>
    <n v="0"/>
    <m/>
    <m/>
    <m/>
    <s v="Bienestar Azteca"/>
    <s v="NULL"/>
    <n v="0"/>
    <s v="ANDROID-APP"/>
    <s v="Bienestar Azteca"/>
    <s v="NULL"/>
    <m/>
    <n v="0"/>
    <n v="0"/>
  </r>
  <r>
    <n v="888765"/>
    <n v="888765"/>
    <m/>
    <s v=""/>
    <n v="812"/>
    <n v="3330979"/>
    <x v="22"/>
    <s v=""/>
    <d v="2024-01-05T00:00:00"/>
    <s v="viernes"/>
    <n v="6"/>
    <s v="enero"/>
    <n v="1"/>
    <n v="2024"/>
    <d v="1899-12-30T22:59:02"/>
    <n v="0"/>
    <m/>
    <m/>
    <m/>
    <s v="Etapa 1. Registro"/>
    <s v="NULL"/>
    <n v="0"/>
    <s v="ANDROID-APP"/>
    <s v="Etapa 1. Registro"/>
    <s v="NULL"/>
    <m/>
    <n v="0"/>
    <n v="0"/>
  </r>
  <r>
    <n v="888766"/>
    <n v="888766"/>
    <m/>
    <s v=""/>
    <n v="812"/>
    <n v="3330979"/>
    <x v="22"/>
    <s v=""/>
    <d v="2024-01-05T00:00:00"/>
    <s v="viernes"/>
    <n v="6"/>
    <s v="enero"/>
    <n v="1"/>
    <n v="2024"/>
    <d v="1899-12-30T22:59:05"/>
    <n v="0"/>
    <m/>
    <m/>
    <m/>
    <s v="Etapa 1. Registro"/>
    <s v="NULL"/>
    <n v="0"/>
    <s v="ANDROID-APP"/>
    <s v="https://bienestarazteca.com/"/>
    <s v="NULL"/>
    <m/>
    <n v="0"/>
    <n v="0"/>
  </r>
  <r>
    <n v="888767"/>
    <n v="888767"/>
    <m/>
    <s v=""/>
    <n v="812"/>
    <n v="3330979"/>
    <x v="22"/>
    <s v=""/>
    <d v="2024-01-05T00:00:00"/>
    <s v="viernes"/>
    <n v="6"/>
    <s v="enero"/>
    <n v="1"/>
    <n v="2024"/>
    <d v="1899-12-30T22:59:48"/>
    <n v="0"/>
    <m/>
    <m/>
    <m/>
    <s v="Información General_BEMS"/>
    <s v="NULL"/>
    <n v="0"/>
    <s v="ANDROID-APP"/>
    <s v="Información General"/>
    <s v="NULL"/>
    <m/>
    <n v="0"/>
    <n v="0"/>
  </r>
  <r>
    <n v="888768"/>
    <n v="888768"/>
    <m/>
    <s v=""/>
    <n v="812"/>
    <n v="3330979"/>
    <x v="22"/>
    <s v=""/>
    <d v="2024-01-05T00:00:00"/>
    <s v="viernes"/>
    <n v="6"/>
    <s v="enero"/>
    <n v="1"/>
    <n v="2024"/>
    <d v="1899-12-30T22:59:5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8769"/>
    <n v="888769"/>
    <m/>
    <s v=""/>
    <n v="812"/>
    <n v="3330979"/>
    <x v="22"/>
    <s v=""/>
    <d v="2024-01-05T00:00:00"/>
    <s v="viernes"/>
    <n v="6"/>
    <s v="enero"/>
    <n v="1"/>
    <n v="2024"/>
    <d v="1899-12-30T22:59:59"/>
    <n v="0"/>
    <m/>
    <m/>
    <m/>
    <s v="Bienestar Azteca"/>
    <s v="NULL"/>
    <n v="0"/>
    <s v="ANDROID-APP"/>
    <s v="Bienestar Azteca"/>
    <s v="NULL"/>
    <m/>
    <n v="0"/>
    <n v="0"/>
  </r>
  <r>
    <n v="888770"/>
    <n v="888770"/>
    <m/>
    <s v=""/>
    <n v="812"/>
    <n v="3330979"/>
    <x v="22"/>
    <s v=""/>
    <d v="2024-01-05T00:00:00"/>
    <s v="viernes"/>
    <n v="6"/>
    <s v="enero"/>
    <n v="1"/>
    <n v="2024"/>
    <d v="1899-12-30T23:02:49"/>
    <n v="0"/>
    <m/>
    <m/>
    <m/>
    <s v="INTERCEPCIÓN DE LLAMADAS"/>
    <s v="NULL"/>
    <n v="0"/>
    <s v="ANDROID-APP"/>
    <s v=""/>
    <s v="NULL"/>
    <m/>
    <n v="0"/>
    <n v="0"/>
  </r>
  <r>
    <n v="888771"/>
    <n v="888771"/>
    <m/>
    <s v=""/>
    <n v="812"/>
    <n v="3330979"/>
    <x v="22"/>
    <s v=""/>
    <d v="2024-01-05T00:00:00"/>
    <s v="viernes"/>
    <n v="6"/>
    <s v="enero"/>
    <n v="1"/>
    <n v="2024"/>
    <d v="1899-12-30T23:03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772"/>
    <n v="888772"/>
    <m/>
    <s v=""/>
    <n v="812"/>
    <n v="3330979"/>
    <x v="22"/>
    <s v=""/>
    <d v="2024-01-05T00:00:00"/>
    <s v="viernes"/>
    <n v="6"/>
    <s v="enero"/>
    <n v="1"/>
    <n v="2024"/>
    <d v="1899-12-30T23:0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73"/>
    <n v="888773"/>
    <m/>
    <s v=""/>
    <n v="812"/>
    <n v="3330979"/>
    <x v="22"/>
    <s v=""/>
    <d v="2024-01-05T00:00:00"/>
    <s v="viernes"/>
    <n v="6"/>
    <s v="enero"/>
    <n v="1"/>
    <n v="2024"/>
    <d v="1899-12-30T23:03:23"/>
    <n v="0"/>
    <m/>
    <m/>
    <m/>
    <s v="INTERCEPCIÓN DE LLAMADAS"/>
    <s v="NULL"/>
    <n v="0"/>
    <s v="ANDROID-APP"/>
    <s v=""/>
    <s v="NULL"/>
    <m/>
    <n v="0"/>
    <n v="0"/>
  </r>
  <r>
    <n v="888774"/>
    <n v="888774"/>
    <m/>
    <s v=""/>
    <n v="812"/>
    <n v="3330979"/>
    <x v="22"/>
    <s v=""/>
    <d v="2024-01-05T00:00:00"/>
    <s v="viernes"/>
    <n v="6"/>
    <s v="enero"/>
    <n v="1"/>
    <n v="2024"/>
    <d v="1899-12-30T23:03:28"/>
    <n v="0"/>
    <m/>
    <m/>
    <m/>
    <s v="¿TIENES MAS DUDAS?"/>
    <s v="NULL"/>
    <n v="0"/>
    <s v="ANDROID-APP"/>
    <s v="¿TIENES MAS DUDAS?"/>
    <s v="NULL"/>
    <m/>
    <n v="0"/>
    <n v="0"/>
  </r>
  <r>
    <n v="888775"/>
    <n v="888775"/>
    <m/>
    <s v=""/>
    <n v="812"/>
    <n v="3330979"/>
    <x v="22"/>
    <s v=""/>
    <d v="2024-01-05T00:00:00"/>
    <s v="viernes"/>
    <n v="6"/>
    <s v="enero"/>
    <n v="1"/>
    <n v="2024"/>
    <d v="1899-12-30T23:03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76"/>
    <n v="888776"/>
    <m/>
    <s v=""/>
    <n v="812"/>
    <n v="3330979"/>
    <x v="22"/>
    <s v=""/>
    <d v="2024-01-05T00:00:00"/>
    <s v="viernes"/>
    <n v="6"/>
    <s v="enero"/>
    <n v="1"/>
    <n v="2024"/>
    <d v="1899-12-30T23:04:54"/>
    <n v="0"/>
    <m/>
    <m/>
    <m/>
    <s v="CONTINUAR LA LLAMADA"/>
    <s v="NULL"/>
    <n v="0"/>
    <s v="ANDROID-APP"/>
    <s v="5511620300"/>
    <s v="NULL"/>
    <m/>
    <n v="0"/>
    <n v="0"/>
  </r>
  <r>
    <n v="888777"/>
    <n v="888777"/>
    <m/>
    <s v=""/>
    <n v="812"/>
    <n v="3330979"/>
    <x v="22"/>
    <s v=""/>
    <d v="2024-01-05T00:00:00"/>
    <s v="viernes"/>
    <n v="6"/>
    <s v="enero"/>
    <n v="1"/>
    <n v="2024"/>
    <d v="1899-12-30T23:05:04"/>
    <n v="0"/>
    <m/>
    <m/>
    <m/>
    <s v="INTERCEPCIÓN DE LLAMADAS"/>
    <s v="NULL"/>
    <n v="0"/>
    <s v="ANDROID-APP"/>
    <s v=""/>
    <s v="NULL"/>
    <m/>
    <n v="0"/>
    <n v="0"/>
  </r>
  <r>
    <n v="888778"/>
    <n v="888778"/>
    <m/>
    <s v=""/>
    <n v="812"/>
    <n v="3330979"/>
    <x v="22"/>
    <s v=""/>
    <d v="2024-01-05T00:00:00"/>
    <s v="viernes"/>
    <n v="6"/>
    <s v="enero"/>
    <n v="1"/>
    <n v="2024"/>
    <d v="1899-12-30T23:0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779"/>
    <n v="888779"/>
    <m/>
    <s v=""/>
    <n v="812"/>
    <n v="3330979"/>
    <x v="22"/>
    <s v=""/>
    <d v="2024-01-05T00:00:00"/>
    <s v="viernes"/>
    <n v="6"/>
    <s v="enero"/>
    <n v="1"/>
    <n v="2024"/>
    <d v="1899-12-30T23:05:16"/>
    <n v="0"/>
    <m/>
    <m/>
    <m/>
    <s v="CONTINUAR LA LLAMADA"/>
    <s v="NULL"/>
    <n v="0"/>
    <s v="ANDROID-APP"/>
    <s v="5511620300"/>
    <s v="NULL"/>
    <m/>
    <n v="0"/>
    <n v="0"/>
  </r>
  <r>
    <n v="888915"/>
    <n v="888915"/>
    <m/>
    <s v=""/>
    <n v="818"/>
    <n v="535492"/>
    <x v="22"/>
    <s v=""/>
    <d v="2024-01-06T00:00:00"/>
    <s v="sábado"/>
    <n v="7"/>
    <s v="enero"/>
    <n v="1"/>
    <n v="2024"/>
    <d v="1899-12-30T20:24:13"/>
    <n v="0"/>
    <m/>
    <m/>
    <m/>
    <s v="INTERCEPCIÓN DE LLAMADAS"/>
    <s v="NULL"/>
    <n v="0"/>
    <s v="ANDROID-APP"/>
    <s v=""/>
    <s v="NULL"/>
    <m/>
    <n v="0"/>
    <n v="0"/>
  </r>
  <r>
    <n v="889250"/>
    <n v="889250"/>
    <m/>
    <s v=""/>
    <n v="811"/>
    <n v="3119470"/>
    <x v="22"/>
    <s v=""/>
    <d v="2024-01-08T00:00:00"/>
    <s v="lunes"/>
    <n v="2"/>
    <s v="enero"/>
    <n v="1"/>
    <n v="2024"/>
    <d v="1899-12-30T22:26:28"/>
    <n v="0"/>
    <m/>
    <m/>
    <m/>
    <s v="INTERCEPCIÓN DE LLAMADAS"/>
    <s v="NULL"/>
    <n v="0"/>
    <s v="ANDROID-APP"/>
    <s v=""/>
    <s v="NULL"/>
    <m/>
    <n v="0"/>
    <n v="0"/>
  </r>
  <r>
    <n v="889251"/>
    <n v="889251"/>
    <m/>
    <s v=""/>
    <n v="811"/>
    <n v="3119470"/>
    <x v="22"/>
    <s v=""/>
    <d v="2024-01-08T00:00:00"/>
    <s v="lunes"/>
    <n v="2"/>
    <s v="enero"/>
    <n v="1"/>
    <n v="2024"/>
    <d v="1899-12-30T22:26:51"/>
    <n v="0"/>
    <m/>
    <m/>
    <m/>
    <s v="¿TIENES MAS DUDAS?"/>
    <s v="NULL"/>
    <n v="0"/>
    <s v="ANDROID-APP"/>
    <s v="¿TIENES MAS DUDAS?"/>
    <s v="NULL"/>
    <m/>
    <n v="0"/>
    <n v="0"/>
  </r>
  <r>
    <n v="889252"/>
    <n v="889252"/>
    <m/>
    <s v=""/>
    <n v="811"/>
    <n v="3119470"/>
    <x v="22"/>
    <s v=""/>
    <d v="2024-01-08T00:00:00"/>
    <s v="lunes"/>
    <n v="2"/>
    <s v="enero"/>
    <n v="1"/>
    <n v="2024"/>
    <d v="1899-12-30T22:27:06"/>
    <n v="0"/>
    <m/>
    <m/>
    <m/>
    <s v="Becas de Educación Básica"/>
    <s v="NULL"/>
    <n v="0"/>
    <s v="ANDROID-APP"/>
    <s v="BECAS EDUCACION BASICA"/>
    <s v="NULL"/>
    <m/>
    <n v="0"/>
    <n v="0"/>
  </r>
  <r>
    <n v="889253"/>
    <n v="889253"/>
    <m/>
    <s v=""/>
    <n v="811"/>
    <n v="3119470"/>
    <x v="22"/>
    <s v=""/>
    <d v="2024-01-08T00:00:00"/>
    <s v="lunes"/>
    <n v="2"/>
    <s v="enero"/>
    <n v="1"/>
    <n v="2024"/>
    <d v="1899-12-30T22:27:14"/>
    <n v="0"/>
    <m/>
    <m/>
    <m/>
    <s v="¿TIENES MAS DUDAS?"/>
    <s v="NULL"/>
    <n v="0"/>
    <s v="ANDROID-APP"/>
    <s v="¿TIENES MAS DUDAS?"/>
    <s v="NULL"/>
    <m/>
    <n v="0"/>
    <n v="0"/>
  </r>
  <r>
    <n v="889521"/>
    <n v="889521"/>
    <m/>
    <s v=""/>
    <n v="488"/>
    <n v="1325866"/>
    <x v="22"/>
    <s v=""/>
    <d v="2024-01-09T00:00:00"/>
    <s v="martes"/>
    <n v="3"/>
    <s v="enero"/>
    <n v="1"/>
    <n v="2024"/>
    <d v="1899-12-30T22:39:38"/>
    <n v="0"/>
    <m/>
    <m/>
    <m/>
    <s v="INTERCEPCIÓN DE LLAMADAS"/>
    <s v="NULL"/>
    <n v="0"/>
    <s v="ANDROID-APP"/>
    <s v=""/>
    <s v="NULL"/>
    <m/>
    <n v="0"/>
    <n v="0"/>
  </r>
  <r>
    <n v="889771"/>
    <n v="889771"/>
    <m/>
    <s v=""/>
    <n v="813"/>
    <n v="858678"/>
    <x v="22"/>
    <s v=""/>
    <d v="2024-01-11T00:00:00"/>
    <s v="jueves"/>
    <n v="5"/>
    <s v="enero"/>
    <n v="1"/>
    <n v="2024"/>
    <d v="1899-12-30T07:59:34"/>
    <n v="0"/>
    <m/>
    <m/>
    <m/>
    <s v="INTERCEPCIÓN DE LLAMADAS"/>
    <s v="NULL"/>
    <n v="0"/>
    <s v="ANDROID-APP"/>
    <s v=""/>
    <s v="NULL"/>
    <m/>
    <n v="0"/>
    <n v="0"/>
  </r>
  <r>
    <n v="889772"/>
    <n v="889772"/>
    <m/>
    <s v=""/>
    <n v="813"/>
    <n v="858678"/>
    <x v="22"/>
    <s v=""/>
    <d v="2024-01-11T00:00:00"/>
    <s v="jueves"/>
    <n v="5"/>
    <s v="enero"/>
    <n v="1"/>
    <n v="2024"/>
    <d v="1899-12-30T07:59:48"/>
    <n v="0"/>
    <m/>
    <m/>
    <m/>
    <s v="Becas de Educación Básica"/>
    <s v="NULL"/>
    <n v="0"/>
    <s v="ANDROID-APP"/>
    <s v="BECAS EDUCACION BASICA"/>
    <s v="NULL"/>
    <m/>
    <n v="0"/>
    <n v="0"/>
  </r>
  <r>
    <n v="889890"/>
    <n v="889890"/>
    <m/>
    <s v=""/>
    <n v="818"/>
    <n v="6698949"/>
    <x v="22"/>
    <s v=""/>
    <d v="2024-01-11T00:00:00"/>
    <s v="jueves"/>
    <n v="5"/>
    <s v="enero"/>
    <n v="1"/>
    <n v="2024"/>
    <d v="1899-12-30T13:17:05"/>
    <n v="0"/>
    <m/>
    <m/>
    <m/>
    <s v="INTERCEPCIÓN DE LLAMADAS"/>
    <s v="NULL"/>
    <n v="0"/>
    <s v="ANDROID-APP"/>
    <s v=""/>
    <s v="NULL"/>
    <m/>
    <n v="0"/>
    <n v="0"/>
  </r>
  <r>
    <n v="889891"/>
    <n v="889891"/>
    <m/>
    <s v=""/>
    <n v="818"/>
    <n v="6698949"/>
    <x v="22"/>
    <s v=""/>
    <d v="2024-01-11T00:00:00"/>
    <s v="jueves"/>
    <n v="5"/>
    <s v="enero"/>
    <n v="1"/>
    <n v="2024"/>
    <d v="1899-12-30T13:17:12"/>
    <n v="0"/>
    <m/>
    <m/>
    <m/>
    <s v="¿TIENES MAS DUDAS?"/>
    <s v="NULL"/>
    <n v="0"/>
    <s v="ANDROID-APP"/>
    <s v="¿TIENES MAS DUDAS?"/>
    <s v="NULL"/>
    <m/>
    <n v="0"/>
    <n v="0"/>
  </r>
  <r>
    <n v="889892"/>
    <n v="889892"/>
    <m/>
    <s v=""/>
    <n v="818"/>
    <n v="6698949"/>
    <x v="22"/>
    <s v=""/>
    <d v="2024-01-11T00:00:00"/>
    <s v="jueves"/>
    <n v="5"/>
    <s v="enero"/>
    <n v="1"/>
    <n v="2024"/>
    <d v="1899-12-30T13:17:28"/>
    <n v="0"/>
    <m/>
    <m/>
    <m/>
    <s v="¿TIENES MAS DUDAS?"/>
    <s v="NULL"/>
    <n v="0"/>
    <s v="ANDROID-APP"/>
    <s v="¿TIENES MAS DUDAS?"/>
    <s v="NULL"/>
    <m/>
    <n v="0"/>
    <n v="0"/>
  </r>
  <r>
    <n v="889893"/>
    <n v="889893"/>
    <m/>
    <s v=""/>
    <n v="818"/>
    <n v="6698949"/>
    <x v="22"/>
    <s v=""/>
    <d v="2024-01-11T00:00:00"/>
    <s v="jueves"/>
    <n v="5"/>
    <s v="enero"/>
    <n v="1"/>
    <n v="2024"/>
    <d v="1899-12-30T13:17:45"/>
    <n v="0"/>
    <m/>
    <m/>
    <m/>
    <s v="CONTINUAR LA LLAMADA"/>
    <s v="NULL"/>
    <n v="0"/>
    <s v="ANDROID-APP"/>
    <s v="5511620300"/>
    <s v="NULL"/>
    <m/>
    <n v="0"/>
    <n v="0"/>
  </r>
  <r>
    <n v="889894"/>
    <n v="889894"/>
    <m/>
    <s v=""/>
    <n v="818"/>
    <n v="6698949"/>
    <x v="22"/>
    <s v=""/>
    <d v="2024-01-11T00:00:00"/>
    <s v="jueves"/>
    <n v="5"/>
    <s v="enero"/>
    <n v="1"/>
    <n v="2024"/>
    <d v="1899-12-30T13:18:08"/>
    <n v="0"/>
    <m/>
    <m/>
    <m/>
    <s v="INTERCEPCIÓN DE LLAMADAS"/>
    <s v="NULL"/>
    <n v="0"/>
    <s v="ANDROID-APP"/>
    <s v=""/>
    <s v="NULL"/>
    <m/>
    <n v="0"/>
    <n v="0"/>
  </r>
  <r>
    <n v="889895"/>
    <n v="889895"/>
    <m/>
    <s v=""/>
    <n v="818"/>
    <n v="6698949"/>
    <x v="22"/>
    <s v=""/>
    <d v="2024-01-11T00:00:00"/>
    <s v="jueves"/>
    <n v="5"/>
    <s v="enero"/>
    <n v="1"/>
    <n v="2024"/>
    <d v="1899-12-30T13:18:16"/>
    <n v="0"/>
    <m/>
    <m/>
    <m/>
    <s v="Becas de Educación Básica"/>
    <s v="NULL"/>
    <n v="0"/>
    <s v="ANDROID-APP"/>
    <s v="BECAS EDUCACION BASICA"/>
    <s v="NULL"/>
    <m/>
    <n v="0"/>
    <n v="0"/>
  </r>
  <r>
    <n v="889896"/>
    <n v="889896"/>
    <m/>
    <s v=""/>
    <n v="818"/>
    <n v="6698949"/>
    <x v="22"/>
    <s v=""/>
    <d v="2024-01-11T00:00:00"/>
    <s v="jueves"/>
    <n v="5"/>
    <s v="enero"/>
    <n v="1"/>
    <n v="2024"/>
    <d v="1899-12-30T13:18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97"/>
    <n v="889897"/>
    <m/>
    <s v=""/>
    <n v="818"/>
    <n v="6698949"/>
    <x v="22"/>
    <s v=""/>
    <d v="2024-01-11T00:00:00"/>
    <s v="jueves"/>
    <n v="5"/>
    <s v="enero"/>
    <n v="1"/>
    <n v="2024"/>
    <d v="1899-12-30T13:1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41"/>
    <n v="889941"/>
    <m/>
    <s v=""/>
    <n v="818"/>
    <n v="6698949"/>
    <x v="22"/>
    <s v=""/>
    <d v="2024-01-11T00:00:00"/>
    <s v="jueves"/>
    <n v="5"/>
    <s v="enero"/>
    <n v="1"/>
    <n v="2024"/>
    <d v="1899-12-30T16:50:51"/>
    <n v="0"/>
    <m/>
    <m/>
    <m/>
    <s v="INTERCEPCIÓN DE LLAMADAS"/>
    <s v="NULL"/>
    <n v="0"/>
    <s v="ANDROID-APP"/>
    <s v=""/>
    <s v="NULL"/>
    <m/>
    <n v="0"/>
    <n v="0"/>
  </r>
  <r>
    <n v="890764"/>
    <n v="890764"/>
    <m/>
    <s v=""/>
    <n v="812"/>
    <n v="6406399"/>
    <x v="22"/>
    <s v=""/>
    <d v="2024-01-15T00:00:00"/>
    <s v="lunes"/>
    <n v="2"/>
    <s v="enero"/>
    <n v="1"/>
    <n v="2024"/>
    <d v="1899-12-30T13:53:36"/>
    <n v="0"/>
    <m/>
    <m/>
    <m/>
    <s v="INTERCEPCIÓN DE LLAMADAS"/>
    <s v="NULL"/>
    <n v="0"/>
    <s v="ANDROID-APP"/>
    <s v=""/>
    <s v="NULL"/>
    <m/>
    <n v="0"/>
    <n v="0"/>
  </r>
  <r>
    <n v="890766"/>
    <n v="890766"/>
    <m/>
    <s v=""/>
    <n v="812"/>
    <n v="6406399"/>
    <x v="22"/>
    <s v=""/>
    <d v="2024-01-15T00:00:00"/>
    <s v="lunes"/>
    <n v="2"/>
    <s v="enero"/>
    <n v="1"/>
    <n v="2024"/>
    <d v="1899-12-30T13:5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67"/>
    <n v="890767"/>
    <m/>
    <s v=""/>
    <n v="812"/>
    <n v="6406399"/>
    <x v="22"/>
    <s v=""/>
    <d v="2024-01-15T00:00:00"/>
    <s v="lunes"/>
    <n v="2"/>
    <s v="enero"/>
    <n v="1"/>
    <n v="2024"/>
    <d v="1899-12-30T13:54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49"/>
    <n v="890849"/>
    <m/>
    <s v=""/>
    <n v="488"/>
    <n v="1111131"/>
    <x v="22"/>
    <s v=""/>
    <d v="2024-01-15T00:00:00"/>
    <s v="lunes"/>
    <n v="2"/>
    <s v="enero"/>
    <n v="1"/>
    <n v="2024"/>
    <d v="1899-12-30T18:21:25"/>
    <n v="0"/>
    <m/>
    <m/>
    <m/>
    <s v="INTERCEPCIÓN DE LLAMADAS"/>
    <s v="NULL"/>
    <n v="0"/>
    <s v="ANDROID-APP"/>
    <s v=""/>
    <s v="NULL"/>
    <m/>
    <n v="0"/>
    <n v="0"/>
  </r>
  <r>
    <n v="891457"/>
    <n v="891457"/>
    <m/>
    <s v=""/>
    <n v="812"/>
    <n v="8653151"/>
    <x v="22"/>
    <s v=""/>
    <d v="2024-01-17T00:00:00"/>
    <s v="miércoles"/>
    <n v="4"/>
    <s v="enero"/>
    <n v="1"/>
    <n v="2024"/>
    <d v="1899-12-30T18:47:58"/>
    <n v="0"/>
    <m/>
    <m/>
    <m/>
    <s v="INTERCEPCIÓN DE LLAMADAS"/>
    <s v="NULL"/>
    <n v="0"/>
    <s v="ANDROID-APP"/>
    <s v=""/>
    <s v="NULL"/>
    <m/>
    <n v="0"/>
    <n v="0"/>
  </r>
  <r>
    <n v="891458"/>
    <n v="891458"/>
    <m/>
    <s v=""/>
    <n v="812"/>
    <n v="8653151"/>
    <x v="22"/>
    <s v=""/>
    <d v="2024-01-17T00:00:00"/>
    <s v="miércoles"/>
    <n v="4"/>
    <s v="enero"/>
    <n v="1"/>
    <n v="2024"/>
    <d v="1899-12-30T18:56:14"/>
    <n v="0"/>
    <m/>
    <m/>
    <m/>
    <s v="INTERCEPCIÓN DE LLAMADAS"/>
    <s v="NULL"/>
    <n v="0"/>
    <s v="ANDROID-APP"/>
    <s v=""/>
    <s v="NULL"/>
    <m/>
    <n v="0"/>
    <n v="0"/>
  </r>
  <r>
    <n v="891597"/>
    <n v="891597"/>
    <m/>
    <s v=""/>
    <n v="818"/>
    <n v="993313"/>
    <x v="22"/>
    <s v=""/>
    <d v="2024-01-18T00:00:00"/>
    <s v="jueves"/>
    <n v="5"/>
    <s v="enero"/>
    <n v="1"/>
    <n v="2024"/>
    <d v="1899-12-30T12:16:12"/>
    <n v="0"/>
    <m/>
    <m/>
    <m/>
    <s v="INTERCEPCIÓN DE LLAMADAS"/>
    <s v="NULL"/>
    <n v="0"/>
    <s v="ANDROID-APP"/>
    <s v=""/>
    <s v="NULL"/>
    <m/>
    <n v="0"/>
    <n v="0"/>
  </r>
  <r>
    <n v="891598"/>
    <n v="891598"/>
    <m/>
    <s v=""/>
    <n v="818"/>
    <n v="993313"/>
    <x v="22"/>
    <s v=""/>
    <d v="2024-01-18T00:00:00"/>
    <s v="jueves"/>
    <n v="5"/>
    <s v="enero"/>
    <n v="1"/>
    <n v="2024"/>
    <d v="1899-12-30T12:16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99"/>
    <n v="891599"/>
    <m/>
    <s v=""/>
    <n v="818"/>
    <n v="993313"/>
    <x v="22"/>
    <s v=""/>
    <d v="2024-01-18T00:00:00"/>
    <s v="jueves"/>
    <n v="5"/>
    <s v="enero"/>
    <n v="1"/>
    <n v="2024"/>
    <d v="1899-12-30T12:16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864"/>
    <n v="891864"/>
    <m/>
    <s v=""/>
    <n v="818"/>
    <n v="764386"/>
    <x v="22"/>
    <s v=""/>
    <d v="2024-01-19T00:00:00"/>
    <s v="viernes"/>
    <n v="6"/>
    <s v="enero"/>
    <n v="1"/>
    <n v="2024"/>
    <d v="1899-12-30T11:52:08"/>
    <n v="0"/>
    <m/>
    <m/>
    <m/>
    <s v="INTERCEPCIÓN DE LLAMADAS"/>
    <s v="NULL"/>
    <n v="0"/>
    <s v="ANDROID-APP"/>
    <s v=""/>
    <s v="NULL"/>
    <m/>
    <n v="0"/>
    <n v="0"/>
  </r>
  <r>
    <n v="891865"/>
    <n v="891865"/>
    <m/>
    <s v=""/>
    <n v="818"/>
    <n v="764386"/>
    <x v="22"/>
    <s v=""/>
    <d v="2024-01-19T00:00:00"/>
    <s v="viernes"/>
    <n v="6"/>
    <s v="enero"/>
    <n v="1"/>
    <n v="2024"/>
    <d v="1899-12-30T11:52:58"/>
    <n v="0"/>
    <m/>
    <m/>
    <m/>
    <s v="CONTINUAR LA LLAMADA"/>
    <s v="NULL"/>
    <n v="0"/>
    <s v="ANDROID-APP"/>
    <s v="5511620300"/>
    <s v="NULL"/>
    <m/>
    <n v="0"/>
    <n v="0"/>
  </r>
  <r>
    <n v="891951"/>
    <n v="891951"/>
    <m/>
    <s v=""/>
    <n v="812"/>
    <n v="7595735"/>
    <x v="22"/>
    <s v=""/>
    <d v="2024-01-19T00:00:00"/>
    <s v="viernes"/>
    <n v="6"/>
    <s v="enero"/>
    <n v="1"/>
    <n v="2024"/>
    <d v="1899-12-30T17:29:55"/>
    <n v="0"/>
    <m/>
    <m/>
    <m/>
    <s v="INTERCEPCIÓN DE LLAMADAS"/>
    <s v="NULL"/>
    <n v="0"/>
    <s v="ANDROID-APP"/>
    <s v=""/>
    <s v="NULL"/>
    <m/>
    <n v="0"/>
    <n v="0"/>
  </r>
  <r>
    <n v="891952"/>
    <n v="891952"/>
    <m/>
    <s v=""/>
    <n v="812"/>
    <n v="7595735"/>
    <x v="22"/>
    <s v=""/>
    <d v="2024-01-19T00:00:00"/>
    <s v="viernes"/>
    <n v="6"/>
    <s v="enero"/>
    <n v="1"/>
    <n v="2024"/>
    <d v="1899-12-30T17:2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53"/>
    <n v="891953"/>
    <m/>
    <s v=""/>
    <n v="812"/>
    <n v="7595735"/>
    <x v="22"/>
    <s v=""/>
    <d v="2024-01-19T00:00:00"/>
    <s v="viernes"/>
    <n v="6"/>
    <s v="enero"/>
    <n v="1"/>
    <n v="2024"/>
    <d v="1899-12-30T17:30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954"/>
    <n v="891954"/>
    <m/>
    <s v=""/>
    <n v="812"/>
    <n v="7595735"/>
    <x v="22"/>
    <s v=""/>
    <d v="2024-01-19T00:00:00"/>
    <s v="viernes"/>
    <n v="6"/>
    <s v="enero"/>
    <n v="1"/>
    <n v="2024"/>
    <d v="1899-12-30T17:3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57"/>
    <n v="891957"/>
    <m/>
    <s v=""/>
    <n v="812"/>
    <n v="7595735"/>
    <x v="22"/>
    <s v=""/>
    <d v="2024-01-19T00:00:00"/>
    <s v="viernes"/>
    <n v="6"/>
    <s v="enero"/>
    <n v="1"/>
    <n v="2024"/>
    <d v="1899-12-30T17:31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97"/>
    <n v="892497"/>
    <m/>
    <s v=""/>
    <n v="813"/>
    <n v="415238"/>
    <x v="22"/>
    <s v=""/>
    <d v="2024-01-21T00:00:00"/>
    <s v="domingo"/>
    <n v="1"/>
    <s v="enero"/>
    <n v="1"/>
    <n v="2024"/>
    <d v="1899-12-30T23:42:04"/>
    <n v="0"/>
    <m/>
    <m/>
    <m/>
    <s v="INTERCEPCIÓN DE LLAMADAS"/>
    <s v="NULL"/>
    <n v="0"/>
    <s v="ANDROID-APP"/>
    <s v=""/>
    <s v="NULL"/>
    <m/>
    <n v="0"/>
    <n v="0"/>
  </r>
  <r>
    <n v="892498"/>
    <n v="892498"/>
    <m/>
    <s v=""/>
    <n v="813"/>
    <n v="415238"/>
    <x v="22"/>
    <s v=""/>
    <d v="2024-01-21T00:00:00"/>
    <s v="domingo"/>
    <n v="1"/>
    <s v="enero"/>
    <n v="1"/>
    <n v="2024"/>
    <d v="1899-12-30T23:4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837"/>
    <n v="892837"/>
    <m/>
    <s v=""/>
    <n v="923"/>
    <n v="2062027"/>
    <x v="22"/>
    <s v=""/>
    <d v="2024-01-22T00:00:00"/>
    <s v="lunes"/>
    <n v="2"/>
    <s v="enero"/>
    <n v="1"/>
    <n v="2024"/>
    <d v="1899-12-30T23:43:32"/>
    <n v="0"/>
    <m/>
    <m/>
    <m/>
    <s v="INTERCEPCIÓN DE LLAMADAS"/>
    <s v="NULL"/>
    <n v="0"/>
    <s v="ANDROID-APP"/>
    <s v=""/>
    <s v="NULL"/>
    <m/>
    <n v="0"/>
    <n v="0"/>
  </r>
  <r>
    <n v="892838"/>
    <n v="892838"/>
    <m/>
    <s v=""/>
    <n v="923"/>
    <n v="2062027"/>
    <x v="22"/>
    <s v=""/>
    <d v="2024-01-22T00:00:00"/>
    <s v="lunes"/>
    <n v="2"/>
    <s v="enero"/>
    <n v="1"/>
    <n v="2024"/>
    <d v="1899-12-30T23:4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39"/>
    <n v="892839"/>
    <m/>
    <s v=""/>
    <n v="923"/>
    <n v="2062027"/>
    <x v="22"/>
    <s v=""/>
    <d v="2024-01-22T00:00:00"/>
    <s v="lunes"/>
    <n v="2"/>
    <s v="enero"/>
    <n v="1"/>
    <n v="2024"/>
    <d v="1899-12-30T23:44:02"/>
    <n v="0"/>
    <m/>
    <m/>
    <m/>
    <s v="¿TIENES MAS DUDAS?"/>
    <s v="NULL"/>
    <n v="0"/>
    <s v="ANDROID-APP"/>
    <s v="¿TIENES MAS DUDAS?"/>
    <s v="NULL"/>
    <m/>
    <n v="0"/>
    <n v="0"/>
  </r>
  <r>
    <n v="893468"/>
    <n v="893468"/>
    <m/>
    <s v=""/>
    <n v="826"/>
    <n v="1230584"/>
    <x v="22"/>
    <s v=""/>
    <d v="2024-01-24T00:00:00"/>
    <s v="miércoles"/>
    <n v="4"/>
    <s v="enero"/>
    <n v="1"/>
    <n v="2024"/>
    <d v="1899-12-30T13:07:13"/>
    <n v="0"/>
    <m/>
    <m/>
    <m/>
    <s v="INTERCEPCIÓN DE LLAMADAS"/>
    <s v="NULL"/>
    <n v="0"/>
    <s v="ANDROID-APP"/>
    <s v=""/>
    <s v="NULL"/>
    <m/>
    <n v="0"/>
    <n v="0"/>
  </r>
  <r>
    <n v="893470"/>
    <n v="893470"/>
    <m/>
    <s v=""/>
    <n v="826"/>
    <n v="1230584"/>
    <x v="22"/>
    <s v=""/>
    <d v="2024-01-24T00:00:00"/>
    <s v="miércoles"/>
    <n v="4"/>
    <s v="enero"/>
    <n v="1"/>
    <n v="2024"/>
    <d v="1899-12-30T13:08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71"/>
    <n v="893471"/>
    <m/>
    <s v=""/>
    <n v="826"/>
    <n v="1230584"/>
    <x v="22"/>
    <s v=""/>
    <d v="2024-01-24T00:00:00"/>
    <s v="miércoles"/>
    <n v="4"/>
    <s v="enero"/>
    <n v="1"/>
    <n v="2024"/>
    <d v="1899-12-30T13:22:50"/>
    <n v="0"/>
    <m/>
    <m/>
    <m/>
    <s v="INTERCEPCIÓN DE LLAMADAS"/>
    <s v="NULL"/>
    <n v="0"/>
    <s v="ANDROID-APP"/>
    <s v=""/>
    <s v="NULL"/>
    <m/>
    <n v="0"/>
    <n v="0"/>
  </r>
  <r>
    <n v="893472"/>
    <n v="893472"/>
    <m/>
    <s v=""/>
    <n v="826"/>
    <n v="1230584"/>
    <x v="22"/>
    <s v=""/>
    <d v="2024-01-24T00:00:00"/>
    <s v="miércoles"/>
    <n v="4"/>
    <s v="enero"/>
    <n v="1"/>
    <n v="2024"/>
    <d v="1899-12-30T13:2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73"/>
    <n v="893473"/>
    <m/>
    <s v=""/>
    <n v="826"/>
    <n v="1230584"/>
    <x v="22"/>
    <s v=""/>
    <d v="2024-01-24T00:00:00"/>
    <s v="miércoles"/>
    <n v="4"/>
    <s v="enero"/>
    <n v="1"/>
    <n v="2024"/>
    <d v="1899-12-30T13:38:35"/>
    <n v="0"/>
    <m/>
    <m/>
    <m/>
    <s v="Becas de Educación Básica"/>
    <s v="NULL"/>
    <n v="0"/>
    <s v="ANDROID-APP"/>
    <s v="BECAS EDUCACION BASICA"/>
    <s v="NULL"/>
    <m/>
    <n v="0"/>
    <n v="0"/>
  </r>
  <r>
    <n v="893474"/>
    <n v="893474"/>
    <m/>
    <s v=""/>
    <n v="826"/>
    <n v="1230584"/>
    <x v="22"/>
    <s v=""/>
    <d v="2024-01-24T00:00:00"/>
    <s v="miércoles"/>
    <n v="4"/>
    <s v="enero"/>
    <n v="1"/>
    <n v="2024"/>
    <d v="1899-12-30T13:39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39"/>
    <n v="893839"/>
    <m/>
    <s v=""/>
    <n v="812"/>
    <n v="7595735"/>
    <x v="22"/>
    <s v=""/>
    <d v="2024-01-25T00:00:00"/>
    <s v="jueves"/>
    <n v="5"/>
    <s v="enero"/>
    <n v="1"/>
    <n v="2024"/>
    <d v="1899-12-30T14:12:41"/>
    <n v="0"/>
    <m/>
    <m/>
    <m/>
    <s v="INTERCEPCIÓN DE LLAMADAS"/>
    <s v="NULL"/>
    <n v="0"/>
    <s v="ANDROID-APP"/>
    <s v=""/>
    <s v="NULL"/>
    <m/>
    <n v="0"/>
    <n v="0"/>
  </r>
  <r>
    <n v="893840"/>
    <n v="893840"/>
    <m/>
    <s v=""/>
    <n v="812"/>
    <n v="7595735"/>
    <x v="22"/>
    <s v=""/>
    <d v="2024-01-25T00:00:00"/>
    <s v="jueves"/>
    <n v="5"/>
    <s v="enero"/>
    <n v="1"/>
    <n v="2024"/>
    <d v="1899-12-30T14:12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41"/>
    <n v="893841"/>
    <m/>
    <s v=""/>
    <n v="812"/>
    <n v="7595735"/>
    <x v="22"/>
    <s v=""/>
    <d v="2024-01-25T00:00:00"/>
    <s v="jueves"/>
    <n v="5"/>
    <s v="enero"/>
    <n v="1"/>
    <n v="2024"/>
    <d v="1899-12-30T14:15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904"/>
    <n v="893904"/>
    <m/>
    <s v=""/>
    <n v="812"/>
    <n v="5957854"/>
    <x v="22"/>
    <s v=""/>
    <d v="2024-01-25T00:00:00"/>
    <s v="jueves"/>
    <n v="5"/>
    <s v="enero"/>
    <n v="1"/>
    <n v="2024"/>
    <d v="1899-12-30T15:23:12"/>
    <n v="0"/>
    <m/>
    <m/>
    <m/>
    <s v="INTERCEPCIÓN DE LLAMADAS"/>
    <s v="NULL"/>
    <n v="0"/>
    <s v="ANDROID-APP"/>
    <s v=""/>
    <s v="NULL"/>
    <m/>
    <n v="0"/>
    <n v="0"/>
  </r>
  <r>
    <n v="893905"/>
    <n v="893905"/>
    <m/>
    <s v=""/>
    <n v="812"/>
    <n v="5957854"/>
    <x v="22"/>
    <s v=""/>
    <d v="2024-01-25T00:00:00"/>
    <s v="jueves"/>
    <n v="5"/>
    <s v="enero"/>
    <n v="1"/>
    <n v="2024"/>
    <d v="1899-12-30T15:23:43"/>
    <n v="0"/>
    <m/>
    <m/>
    <m/>
    <s v="Becas de Educación Básica"/>
    <s v="NULL"/>
    <n v="0"/>
    <s v="ANDROID-APP"/>
    <s v="BECAS EDUCACION BASICA"/>
    <s v="NULL"/>
    <m/>
    <n v="0"/>
    <n v="0"/>
  </r>
  <r>
    <n v="893906"/>
    <n v="893906"/>
    <m/>
    <s v=""/>
    <n v="812"/>
    <n v="5957854"/>
    <x v="22"/>
    <s v=""/>
    <d v="2024-01-25T00:00:00"/>
    <s v="jueves"/>
    <n v="5"/>
    <s v="enero"/>
    <n v="1"/>
    <n v="2024"/>
    <d v="1899-12-30T15:24:27"/>
    <n v="0"/>
    <m/>
    <m/>
    <m/>
    <s v="INTERCEPCIÓN DE LLAMADAS"/>
    <s v="NULL"/>
    <n v="0"/>
    <s v="ANDROID-APP"/>
    <s v=""/>
    <s v="NULL"/>
    <m/>
    <n v="0"/>
    <n v="0"/>
  </r>
  <r>
    <n v="893907"/>
    <n v="893907"/>
    <m/>
    <s v=""/>
    <n v="812"/>
    <n v="5957854"/>
    <x v="22"/>
    <s v=""/>
    <d v="2024-01-25T00:00:00"/>
    <s v="jueves"/>
    <n v="5"/>
    <s v="enero"/>
    <n v="1"/>
    <n v="2024"/>
    <d v="1899-12-30T15:2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908"/>
    <n v="893908"/>
    <m/>
    <s v=""/>
    <n v="812"/>
    <n v="5957854"/>
    <x v="22"/>
    <s v=""/>
    <d v="2024-01-25T00:00:00"/>
    <s v="jueves"/>
    <n v="5"/>
    <s v="enero"/>
    <n v="1"/>
    <n v="2024"/>
    <d v="1899-12-30T15:25:26"/>
    <n v="0"/>
    <m/>
    <m/>
    <m/>
    <s v="INTERCEPCIÓN DE LLAMADAS"/>
    <s v="NULL"/>
    <n v="0"/>
    <s v="ANDROID-APP"/>
    <s v=""/>
    <s v="NULL"/>
    <m/>
    <n v="0"/>
    <n v="0"/>
  </r>
  <r>
    <n v="893909"/>
    <n v="893909"/>
    <m/>
    <s v=""/>
    <n v="812"/>
    <n v="5957854"/>
    <x v="22"/>
    <s v=""/>
    <d v="2024-01-25T00:00:00"/>
    <s v="jueves"/>
    <n v="5"/>
    <s v="enero"/>
    <n v="1"/>
    <n v="2024"/>
    <d v="1899-12-30T15:25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910"/>
    <n v="893910"/>
    <m/>
    <s v=""/>
    <n v="812"/>
    <n v="5957854"/>
    <x v="22"/>
    <s v=""/>
    <d v="2024-01-25T00:00:00"/>
    <s v="jueves"/>
    <n v="5"/>
    <s v="enero"/>
    <n v="1"/>
    <n v="2024"/>
    <d v="1899-12-30T15:2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911"/>
    <n v="893911"/>
    <m/>
    <s v=""/>
    <n v="812"/>
    <n v="5957854"/>
    <x v="22"/>
    <s v=""/>
    <d v="2024-01-25T00:00:00"/>
    <s v="jueves"/>
    <n v="5"/>
    <s v="enero"/>
    <n v="1"/>
    <n v="2024"/>
    <d v="1899-12-30T15:29:34"/>
    <n v="0"/>
    <m/>
    <m/>
    <m/>
    <s v="Becas de Educación Básica"/>
    <s v="NULL"/>
    <n v="0"/>
    <s v="ANDROID-APP"/>
    <s v="BECAS EDUCACION BASICA"/>
    <s v="NULL"/>
    <m/>
    <n v="0"/>
    <n v="0"/>
  </r>
  <r>
    <n v="893912"/>
    <n v="893912"/>
    <m/>
    <s v=""/>
    <n v="812"/>
    <n v="5957854"/>
    <x v="22"/>
    <s v=""/>
    <d v="2024-01-25T00:00:00"/>
    <s v="jueves"/>
    <n v="5"/>
    <s v="enero"/>
    <n v="1"/>
    <n v="2024"/>
    <d v="1899-12-30T15:29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023"/>
    <n v="894023"/>
    <m/>
    <s v=""/>
    <n v="811"/>
    <n v="5098188"/>
    <x v="22"/>
    <s v=""/>
    <d v="2024-01-25T00:00:00"/>
    <s v="jueves"/>
    <n v="5"/>
    <s v="enero"/>
    <n v="1"/>
    <n v="2024"/>
    <d v="1899-12-30T18:00:36"/>
    <n v="0"/>
    <m/>
    <m/>
    <m/>
    <s v="INTERCEPCIÓN DE LLAMADAS"/>
    <s v="NULL"/>
    <n v="0"/>
    <s v="ANDROID-APP"/>
    <s v=""/>
    <s v="NULL"/>
    <m/>
    <n v="0"/>
    <n v="0"/>
  </r>
  <r>
    <n v="894024"/>
    <n v="894024"/>
    <m/>
    <s v=""/>
    <n v="811"/>
    <n v="5098188"/>
    <x v="22"/>
    <s v=""/>
    <d v="2024-01-25T00:00:00"/>
    <s v="jueves"/>
    <n v="5"/>
    <s v="enero"/>
    <n v="1"/>
    <n v="2024"/>
    <d v="1899-12-30T18:00:42"/>
    <n v="0"/>
    <m/>
    <m/>
    <m/>
    <s v="Becas de Educación Básica"/>
    <s v="NULL"/>
    <n v="0"/>
    <s v="ANDROID-APP"/>
    <s v="BECAS EDUCACION BASICA"/>
    <s v="NULL"/>
    <m/>
    <n v="0"/>
    <n v="0"/>
  </r>
  <r>
    <n v="894025"/>
    <n v="894025"/>
    <m/>
    <s v=""/>
    <n v="811"/>
    <n v="5098188"/>
    <x v="22"/>
    <s v=""/>
    <d v="2024-01-25T00:00:00"/>
    <s v="jueves"/>
    <n v="5"/>
    <s v="enero"/>
    <n v="1"/>
    <n v="2024"/>
    <d v="1899-12-30T18:01:05"/>
    <n v="0"/>
    <m/>
    <m/>
    <m/>
    <s v="Becas de Educación Básica"/>
    <s v="NULL"/>
    <n v="0"/>
    <s v="ANDROID-APP"/>
    <s v="BECAS EDUCACION BASICA"/>
    <s v="NULL"/>
    <m/>
    <n v="0"/>
    <n v="0"/>
  </r>
  <r>
    <n v="894026"/>
    <n v="894026"/>
    <m/>
    <s v=""/>
    <n v="811"/>
    <n v="5098188"/>
    <x v="22"/>
    <s v=""/>
    <d v="2024-01-25T00:00:00"/>
    <s v="jueves"/>
    <n v="5"/>
    <s v="enero"/>
    <n v="1"/>
    <n v="2024"/>
    <d v="1899-12-30T18:01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91"/>
    <n v="894091"/>
    <m/>
    <s v=""/>
    <n v="771"/>
    <n v="1979687"/>
    <x v="22"/>
    <s v=""/>
    <d v="2024-01-25T00:00:00"/>
    <s v="jueves"/>
    <n v="5"/>
    <s v="enero"/>
    <n v="1"/>
    <n v="2024"/>
    <d v="1899-12-30T20:29:59"/>
    <n v="0"/>
    <m/>
    <m/>
    <m/>
    <s v="INTERCEPCIÓN DE LLAMADAS"/>
    <s v="NULL"/>
    <n v="0"/>
    <s v="ANDROID-APP"/>
    <s v=""/>
    <s v="NULL"/>
    <m/>
    <n v="0"/>
    <n v="0"/>
  </r>
  <r>
    <n v="894092"/>
    <n v="894092"/>
    <m/>
    <s v=""/>
    <n v="771"/>
    <n v="1979687"/>
    <x v="22"/>
    <s v=""/>
    <d v="2024-01-25T00:00:00"/>
    <s v="jueves"/>
    <n v="5"/>
    <s v="enero"/>
    <n v="1"/>
    <n v="2024"/>
    <d v="1899-12-30T20:31:08"/>
    <n v="0"/>
    <m/>
    <m/>
    <m/>
    <s v="INTERCEPCIÓN DE LLAMADAS"/>
    <s v="NULL"/>
    <n v="0"/>
    <s v="ANDROID-APP"/>
    <s v=""/>
    <s v="NULL"/>
    <m/>
    <n v="0"/>
    <n v="0"/>
  </r>
  <r>
    <n v="894093"/>
    <n v="894093"/>
    <m/>
    <s v=""/>
    <n v="771"/>
    <n v="1979687"/>
    <x v="22"/>
    <s v=""/>
    <d v="2024-01-25T00:00:00"/>
    <s v="jueves"/>
    <n v="5"/>
    <s v="enero"/>
    <n v="1"/>
    <n v="2024"/>
    <d v="1899-12-30T20:31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94"/>
    <n v="894094"/>
    <m/>
    <s v=""/>
    <n v="771"/>
    <n v="1979687"/>
    <x v="22"/>
    <s v=""/>
    <d v="2024-01-25T00:00:00"/>
    <s v="jueves"/>
    <n v="5"/>
    <s v="enero"/>
    <n v="1"/>
    <n v="2024"/>
    <d v="1899-12-30T20:31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095"/>
    <n v="894095"/>
    <m/>
    <s v=""/>
    <n v="771"/>
    <n v="1979687"/>
    <x v="22"/>
    <s v=""/>
    <d v="2024-01-25T00:00:00"/>
    <s v="jueves"/>
    <n v="5"/>
    <s v="enero"/>
    <n v="1"/>
    <n v="2024"/>
    <d v="1899-12-30T20:31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64"/>
    <n v="894464"/>
    <m/>
    <s v=""/>
    <n v="811"/>
    <n v="6358791"/>
    <x v="22"/>
    <s v=""/>
    <d v="2024-01-26T00:00:00"/>
    <s v="viernes"/>
    <n v="6"/>
    <s v="enero"/>
    <n v="1"/>
    <n v="2024"/>
    <d v="1899-12-30T21:00:47"/>
    <n v="0"/>
    <m/>
    <m/>
    <m/>
    <s v="INTERCEPCIÓN DE LLAMADAS"/>
    <s v="NULL"/>
    <n v="0"/>
    <s v="ANDROID-APP"/>
    <s v=""/>
    <s v="NULL"/>
    <m/>
    <n v="0"/>
    <n v="0"/>
  </r>
  <r>
    <n v="894468"/>
    <n v="894468"/>
    <m/>
    <s v=""/>
    <n v="771"/>
    <n v="1149829"/>
    <x v="22"/>
    <s v=""/>
    <d v="2024-01-26T00:00:00"/>
    <s v="viernes"/>
    <n v="6"/>
    <s v="enero"/>
    <n v="1"/>
    <n v="2024"/>
    <d v="1899-12-30T21:37:35"/>
    <n v="0"/>
    <m/>
    <m/>
    <m/>
    <s v="INTERCEPCIÓN DE LLAMADAS"/>
    <s v="NULL"/>
    <n v="0"/>
    <s v="ANDROID-APP"/>
    <s v=""/>
    <s v="NULL"/>
    <m/>
    <n v="0"/>
    <n v="0"/>
  </r>
  <r>
    <n v="894469"/>
    <n v="894469"/>
    <m/>
    <s v=""/>
    <n v="771"/>
    <n v="1149829"/>
    <x v="22"/>
    <s v=""/>
    <d v="2024-01-26T00:00:00"/>
    <s v="viernes"/>
    <n v="6"/>
    <s v="enero"/>
    <n v="1"/>
    <n v="2024"/>
    <d v="1899-12-30T21:37:50"/>
    <n v="0"/>
    <m/>
    <m/>
    <m/>
    <s v="Becas de Educación Básica"/>
    <s v="NULL"/>
    <n v="0"/>
    <s v="ANDROID-APP"/>
    <s v="BECAS EDUCACION BASICA"/>
    <s v="NULL"/>
    <m/>
    <n v="0"/>
    <n v="0"/>
  </r>
  <r>
    <n v="894471"/>
    <n v="894471"/>
    <m/>
    <s v=""/>
    <n v="771"/>
    <n v="1149829"/>
    <x v="22"/>
    <s v=""/>
    <d v="2024-01-26T00:00:00"/>
    <s v="viernes"/>
    <n v="6"/>
    <s v="enero"/>
    <n v="1"/>
    <n v="2024"/>
    <d v="1899-12-30T21:38:13"/>
    <n v="0"/>
    <m/>
    <m/>
    <m/>
    <s v="Becas de Educación Básica"/>
    <s v="NULL"/>
    <n v="0"/>
    <s v="ANDROID-APP"/>
    <s v="BECAS EDUCACION BASICA"/>
    <s v="NULL"/>
    <m/>
    <n v="0"/>
    <n v="0"/>
  </r>
  <r>
    <n v="895072"/>
    <n v="895072"/>
    <m/>
    <s v=""/>
    <n v="811"/>
    <n v="9920908"/>
    <x v="22"/>
    <s v=""/>
    <d v="2024-01-28T00:00:00"/>
    <s v="domingo"/>
    <n v="1"/>
    <s v="enero"/>
    <n v="1"/>
    <n v="2024"/>
    <d v="1899-12-30T11:12:14"/>
    <n v="0"/>
    <m/>
    <m/>
    <m/>
    <s v="INTERCEPCIÓN DE LLAMADAS"/>
    <s v="NULL"/>
    <n v="0"/>
    <s v="ANDROID-APP"/>
    <s v=""/>
    <s v="NULL"/>
    <m/>
    <n v="0"/>
    <n v="0"/>
  </r>
  <r>
    <n v="895073"/>
    <n v="895073"/>
    <m/>
    <s v=""/>
    <n v="811"/>
    <n v="9920908"/>
    <x v="22"/>
    <s v=""/>
    <d v="2024-01-28T00:00:00"/>
    <s v="domingo"/>
    <n v="1"/>
    <s v="enero"/>
    <n v="1"/>
    <n v="2024"/>
    <d v="1899-12-30T11:12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74"/>
    <n v="895074"/>
    <m/>
    <s v=""/>
    <n v="811"/>
    <n v="9920908"/>
    <x v="22"/>
    <s v=""/>
    <d v="2024-01-28T00:00:00"/>
    <s v="domingo"/>
    <n v="1"/>
    <s v="enero"/>
    <n v="1"/>
    <n v="2024"/>
    <d v="1899-12-30T11:1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71"/>
    <n v="895271"/>
    <m/>
    <s v=""/>
    <n v="811"/>
    <n v="91576"/>
    <x v="22"/>
    <s v=""/>
    <d v="2024-01-29T00:00:00"/>
    <s v="lunes"/>
    <n v="2"/>
    <s v="enero"/>
    <n v="1"/>
    <n v="2024"/>
    <d v="1899-12-30T02:26:14"/>
    <n v="0"/>
    <m/>
    <m/>
    <m/>
    <s v="INTERCEPCIÓN DE LLAMADAS"/>
    <s v="NULL"/>
    <n v="0"/>
    <s v="ANDROID-APP"/>
    <s v=""/>
    <s v="NULL"/>
    <m/>
    <n v="0"/>
    <n v="0"/>
  </r>
  <r>
    <n v="895378"/>
    <n v="895378"/>
    <m/>
    <s v=""/>
    <n v="818"/>
    <n v="535492"/>
    <x v="22"/>
    <s v=""/>
    <d v="2024-01-29T00:00:00"/>
    <s v="lunes"/>
    <n v="2"/>
    <s v="enero"/>
    <n v="1"/>
    <n v="2024"/>
    <d v="1899-12-30T11:45:42"/>
    <n v="0"/>
    <m/>
    <m/>
    <m/>
    <s v="INTERCEPCIÓN DE LLAMADAS"/>
    <s v="NULL"/>
    <n v="0"/>
    <s v="ANDROID-APP"/>
    <s v=""/>
    <s v="NULL"/>
    <m/>
    <n v="0"/>
    <n v="0"/>
  </r>
  <r>
    <n v="895379"/>
    <n v="895379"/>
    <m/>
    <s v=""/>
    <n v="818"/>
    <n v="535492"/>
    <x v="22"/>
    <s v=""/>
    <d v="2024-01-29T00:00:00"/>
    <s v="lunes"/>
    <n v="2"/>
    <s v="enero"/>
    <n v="1"/>
    <n v="2024"/>
    <d v="1899-12-30T11:45:50"/>
    <n v="0"/>
    <m/>
    <m/>
    <m/>
    <s v="Becas de Educación Básica"/>
    <s v="NULL"/>
    <n v="0"/>
    <s v="ANDROID-APP"/>
    <s v="BECAS EDUCACION BASICA"/>
    <s v="NULL"/>
    <m/>
    <n v="0"/>
    <n v="0"/>
  </r>
  <r>
    <n v="896373"/>
    <n v="896373"/>
    <m/>
    <s v=""/>
    <n v="811"/>
    <n v="147630"/>
    <x v="22"/>
    <s v=""/>
    <d v="2024-01-31T00:00:00"/>
    <s v="miércoles"/>
    <n v="4"/>
    <s v="enero"/>
    <n v="1"/>
    <n v="2024"/>
    <d v="1899-12-30T13:14:45"/>
    <n v="0"/>
    <m/>
    <m/>
    <m/>
    <s v="INTERCEPCIÓN DE LLAMADAS"/>
    <s v="NULL"/>
    <n v="0"/>
    <s v="ANDROID-APP"/>
    <s v=""/>
    <s v="NULL"/>
    <m/>
    <n v="0"/>
    <n v="0"/>
  </r>
  <r>
    <n v="896374"/>
    <n v="896374"/>
    <m/>
    <s v=""/>
    <n v="811"/>
    <n v="147630"/>
    <x v="22"/>
    <s v=""/>
    <d v="2024-01-31T00:00:00"/>
    <s v="miércoles"/>
    <n v="4"/>
    <s v="enero"/>
    <n v="1"/>
    <n v="2024"/>
    <d v="1899-12-30T13:14:51"/>
    <n v="0"/>
    <m/>
    <m/>
    <m/>
    <s v="¿TIENES MAS DUDAS?"/>
    <s v="NULL"/>
    <n v="0"/>
    <s v="ANDROID-APP"/>
    <s v="¿TIENES MAS DUDAS?"/>
    <s v="NULL"/>
    <m/>
    <n v="0"/>
    <n v="0"/>
  </r>
  <r>
    <n v="896376"/>
    <n v="896376"/>
    <m/>
    <s v=""/>
    <n v="811"/>
    <n v="147630"/>
    <x v="22"/>
    <s v=""/>
    <d v="2024-01-31T00:00:00"/>
    <s v="miércoles"/>
    <n v="4"/>
    <s v="enero"/>
    <n v="1"/>
    <n v="2024"/>
    <d v="1899-12-30T13:1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378"/>
    <n v="896378"/>
    <m/>
    <s v=""/>
    <n v="811"/>
    <n v="147630"/>
    <x v="22"/>
    <s v=""/>
    <d v="2024-01-31T00:00:00"/>
    <s v="miércoles"/>
    <n v="4"/>
    <s v="enero"/>
    <n v="1"/>
    <n v="2024"/>
    <d v="1899-12-30T13:15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379"/>
    <n v="896379"/>
    <m/>
    <s v=""/>
    <n v="811"/>
    <n v="147630"/>
    <x v="22"/>
    <s v=""/>
    <d v="2024-01-31T00:00:00"/>
    <s v="miércoles"/>
    <n v="4"/>
    <s v="enero"/>
    <n v="1"/>
    <n v="2024"/>
    <d v="1899-12-30T13:15:48"/>
    <n v="0"/>
    <m/>
    <m/>
    <m/>
    <s v="¿TIENES MAS DUDAS?"/>
    <s v="NULL"/>
    <n v="0"/>
    <s v="ANDROID-APP"/>
    <s v="¿TIENES MAS DUDAS?"/>
    <s v="NULL"/>
    <m/>
    <n v="0"/>
    <n v="0"/>
  </r>
  <r>
    <n v="896382"/>
    <n v="896382"/>
    <m/>
    <s v=""/>
    <n v="811"/>
    <n v="147630"/>
    <x v="22"/>
    <s v=""/>
    <d v="2024-01-31T00:00:00"/>
    <s v="miércoles"/>
    <n v="4"/>
    <s v="enero"/>
    <n v="1"/>
    <n v="2024"/>
    <d v="1899-12-30T13:16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83"/>
    <n v="896383"/>
    <m/>
    <s v=""/>
    <n v="811"/>
    <n v="147630"/>
    <x v="22"/>
    <s v=""/>
    <d v="2024-01-31T00:00:00"/>
    <s v="miércoles"/>
    <n v="4"/>
    <s v="enero"/>
    <n v="1"/>
    <n v="2024"/>
    <d v="1899-12-30T13:16:32"/>
    <n v="0"/>
    <m/>
    <m/>
    <m/>
    <s v="¿TIENES MAS DUDAS?"/>
    <s v="NULL"/>
    <n v="0"/>
    <s v="ANDROID-APP"/>
    <s v="¿TIENES MAS DUDAS?"/>
    <s v="NULL"/>
    <m/>
    <n v="0"/>
    <n v="0"/>
  </r>
  <r>
    <n v="896384"/>
    <n v="896384"/>
    <m/>
    <s v=""/>
    <n v="811"/>
    <n v="147630"/>
    <x v="22"/>
    <s v=""/>
    <d v="2024-01-31T00:00:00"/>
    <s v="miércoles"/>
    <n v="4"/>
    <s v="enero"/>
    <n v="1"/>
    <n v="2024"/>
    <d v="1899-12-30T13:1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95"/>
    <n v="896595"/>
    <m/>
    <s v=""/>
    <n v="813"/>
    <n v="2602736"/>
    <x v="22"/>
    <s v=""/>
    <d v="2024-02-01T00:00:00"/>
    <s v="jueves"/>
    <n v="5"/>
    <s v="febrero"/>
    <n v="2"/>
    <n v="2024"/>
    <d v="1899-12-30T06:09:50"/>
    <n v="0"/>
    <m/>
    <m/>
    <m/>
    <s v="INTERCEPCIÓN DE LLAMADAS"/>
    <s v="NULL"/>
    <n v="0"/>
    <s v="ANDROID-APP"/>
    <s v=""/>
    <s v="NULL"/>
    <m/>
    <n v="0"/>
    <n v="0"/>
  </r>
  <r>
    <n v="896596"/>
    <n v="896596"/>
    <m/>
    <s v=""/>
    <n v="813"/>
    <n v="2602736"/>
    <x v="22"/>
    <s v=""/>
    <d v="2024-02-01T00:00:00"/>
    <s v="jueves"/>
    <n v="5"/>
    <s v="febrero"/>
    <n v="2"/>
    <n v="2024"/>
    <d v="1899-12-30T06:09:56"/>
    <n v="0"/>
    <m/>
    <m/>
    <m/>
    <s v="Becas de Educación Básica"/>
    <s v="NULL"/>
    <n v="0"/>
    <s v="ANDROID-APP"/>
    <s v="BECAS EDUCACION BASICA"/>
    <s v="NULL"/>
    <m/>
    <n v="0"/>
    <n v="0"/>
  </r>
  <r>
    <n v="896597"/>
    <n v="896597"/>
    <m/>
    <s v=""/>
    <n v="813"/>
    <n v="2602736"/>
    <x v="22"/>
    <s v=""/>
    <d v="2024-02-01T00:00:00"/>
    <s v="jueves"/>
    <n v="5"/>
    <s v="febrero"/>
    <n v="2"/>
    <n v="2024"/>
    <d v="1899-12-30T06:1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598"/>
    <n v="896598"/>
    <m/>
    <s v=""/>
    <n v="813"/>
    <n v="2602736"/>
    <x v="22"/>
    <s v=""/>
    <d v="2024-02-01T00:00:00"/>
    <s v="jueves"/>
    <n v="5"/>
    <s v="febrero"/>
    <n v="2"/>
    <n v="2024"/>
    <d v="1899-12-30T06:11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17"/>
    <n v="888317"/>
    <m/>
    <s v=""/>
    <n v="565"/>
    <n v="629490"/>
    <x v="23"/>
    <s v=""/>
    <d v="2024-01-03T00:00:00"/>
    <s v="miércoles"/>
    <n v="4"/>
    <s v="enero"/>
    <n v="1"/>
    <n v="2024"/>
    <d v="1899-12-30T09:14:04"/>
    <n v="0"/>
    <m/>
    <m/>
    <m/>
    <s v="INTERCEPCIÓN DE LLAMADAS"/>
    <s v="NULL"/>
    <n v="0"/>
    <s v="ANDROID-APP"/>
    <s v=""/>
    <s v="NULL"/>
    <m/>
    <n v="0"/>
    <n v="0"/>
  </r>
  <r>
    <n v="888318"/>
    <n v="888318"/>
    <m/>
    <s v=""/>
    <n v="565"/>
    <n v="629490"/>
    <x v="23"/>
    <s v=""/>
    <d v="2024-01-03T00:00:00"/>
    <s v="miércoles"/>
    <n v="4"/>
    <s v="enero"/>
    <n v="1"/>
    <n v="2024"/>
    <d v="1899-12-30T09:15:09"/>
    <n v="0"/>
    <m/>
    <m/>
    <m/>
    <s v="Becas de Educación Básica"/>
    <s v="NULL"/>
    <n v="0"/>
    <s v="ANDROID-APP"/>
    <s v="BECAS EDUCACION BASICA"/>
    <s v="NULL"/>
    <m/>
    <n v="0"/>
    <n v="0"/>
  </r>
  <r>
    <n v="888321"/>
    <n v="888321"/>
    <m/>
    <s v=""/>
    <n v="565"/>
    <n v="629490"/>
    <x v="23"/>
    <s v=""/>
    <d v="2024-01-03T00:00:00"/>
    <s v="miércoles"/>
    <n v="4"/>
    <s v="enero"/>
    <n v="1"/>
    <n v="2024"/>
    <d v="1899-12-30T09:18:01"/>
    <n v="0"/>
    <m/>
    <m/>
    <m/>
    <s v="¿TIENES MAS DUDAS?"/>
    <s v="NULL"/>
    <n v="0"/>
    <s v="ANDROID-APP"/>
    <s v="¿TIENES MAS DUDAS?"/>
    <s v="NULL"/>
    <m/>
    <n v="0"/>
    <n v="0"/>
  </r>
  <r>
    <n v="888322"/>
    <n v="888322"/>
    <m/>
    <s v=""/>
    <n v="565"/>
    <n v="629490"/>
    <x v="23"/>
    <s v=""/>
    <d v="2024-01-03T00:00:00"/>
    <s v="miércoles"/>
    <n v="4"/>
    <s v="enero"/>
    <n v="1"/>
    <n v="2024"/>
    <d v="1899-12-30T09:18:09"/>
    <n v="0"/>
    <m/>
    <m/>
    <m/>
    <s v="INTERCEPCIÓN DE LLAMADAS"/>
    <s v="NULL"/>
    <n v="0"/>
    <s v="ANDROID-APP"/>
    <s v=""/>
    <s v="NULL"/>
    <m/>
    <n v="0"/>
    <n v="0"/>
  </r>
  <r>
    <n v="888323"/>
    <n v="888323"/>
    <m/>
    <s v=""/>
    <n v="565"/>
    <n v="629490"/>
    <x v="23"/>
    <s v=""/>
    <d v="2024-01-03T00:00:00"/>
    <s v="miércoles"/>
    <n v="4"/>
    <s v="enero"/>
    <n v="1"/>
    <n v="2024"/>
    <d v="1899-12-30T09:18:24"/>
    <n v="0"/>
    <m/>
    <m/>
    <m/>
    <s v="Becas de Educación Básica"/>
    <s v="NULL"/>
    <n v="0"/>
    <s v="ANDROID-APP"/>
    <s v="BECAS EDUCACION BASICA"/>
    <s v="NULL"/>
    <m/>
    <n v="0"/>
    <n v="0"/>
  </r>
  <r>
    <n v="888406"/>
    <n v="888406"/>
    <m/>
    <s v=""/>
    <n v="555"/>
    <n v="4989064"/>
    <x v="23"/>
    <s v=""/>
    <d v="2024-01-03T00:00:00"/>
    <s v="miércoles"/>
    <n v="4"/>
    <s v="enero"/>
    <n v="1"/>
    <n v="2024"/>
    <d v="1899-12-30T19:35:03"/>
    <n v="0"/>
    <m/>
    <m/>
    <m/>
    <s v="INTERCEPCIÓN DE LLAMADAS"/>
    <s v="NULL"/>
    <n v="0"/>
    <s v="ANDROID-APP"/>
    <s v=""/>
    <s v="NULL"/>
    <m/>
    <n v="0"/>
    <n v="0"/>
  </r>
  <r>
    <n v="888464"/>
    <n v="888464"/>
    <m/>
    <s v=""/>
    <n v="123"/>
    <n v="4567889"/>
    <x v="23"/>
    <s v=""/>
    <d v="2024-01-04T00:00:00"/>
    <s v="jueves"/>
    <n v="5"/>
    <s v="enero"/>
    <n v="1"/>
    <n v="2024"/>
    <d v="1899-12-30T10:21:48"/>
    <n v="0"/>
    <m/>
    <m/>
    <m/>
    <s v="INTERCEPCIÓN DE LLAMADAS"/>
    <s v="NULL"/>
    <n v="0"/>
    <s v="ANDROID-APP"/>
    <s v=""/>
    <s v="NULL"/>
    <m/>
    <n v="0"/>
    <n v="0"/>
  </r>
  <r>
    <n v="888465"/>
    <n v="888465"/>
    <m/>
    <s v=""/>
    <n v="123"/>
    <n v="4567889"/>
    <x v="23"/>
    <s v=""/>
    <d v="2024-01-04T00:00:00"/>
    <s v="jueves"/>
    <n v="5"/>
    <s v="enero"/>
    <n v="1"/>
    <n v="2024"/>
    <d v="1899-12-30T10:21:58"/>
    <n v="0"/>
    <m/>
    <m/>
    <m/>
    <s v="Becas de Educación Básica"/>
    <s v="NULL"/>
    <n v="0"/>
    <s v="ANDROID-APP"/>
    <s v="BECAS EDUCACION BASICA"/>
    <s v="NULL"/>
    <m/>
    <n v="0"/>
    <n v="0"/>
  </r>
  <r>
    <n v="888466"/>
    <n v="888466"/>
    <m/>
    <s v=""/>
    <n v="123"/>
    <n v="4567889"/>
    <x v="23"/>
    <s v=""/>
    <d v="2024-01-04T00:00:00"/>
    <s v="jueves"/>
    <n v="5"/>
    <s v="enero"/>
    <n v="1"/>
    <n v="2024"/>
    <d v="1899-12-30T10:22:06"/>
    <n v="0"/>
    <m/>
    <m/>
    <m/>
    <s v="¿TIENES MAS DUDAS?"/>
    <s v="NULL"/>
    <n v="0"/>
    <s v="ANDROID-APP"/>
    <s v="¿TIENES MAS DUDAS?"/>
    <s v="NULL"/>
    <m/>
    <n v="0"/>
    <n v="0"/>
  </r>
  <r>
    <n v="888467"/>
    <n v="888467"/>
    <m/>
    <s v=""/>
    <n v="123"/>
    <n v="4567889"/>
    <x v="23"/>
    <s v=""/>
    <d v="2024-01-04T00:00:00"/>
    <s v="jueves"/>
    <n v="5"/>
    <s v="enero"/>
    <n v="1"/>
    <n v="2024"/>
    <d v="1899-12-30T10:22:11"/>
    <n v="0"/>
    <m/>
    <m/>
    <m/>
    <s v="CONTINUAR LA LLAMADA"/>
    <s v="NULL"/>
    <n v="0"/>
    <s v="ANDROID-APP"/>
    <s v="5511620300"/>
    <s v="NULL"/>
    <m/>
    <n v="0"/>
    <n v="0"/>
  </r>
  <r>
    <n v="889033"/>
    <n v="889033"/>
    <m/>
    <s v=""/>
    <n v="221"/>
    <n v="9557182"/>
    <x v="23"/>
    <s v=""/>
    <d v="2024-01-07T00:00:00"/>
    <s v="domingo"/>
    <n v="1"/>
    <s v="enero"/>
    <n v="1"/>
    <n v="2024"/>
    <d v="1899-12-30T18:15:59"/>
    <n v="0"/>
    <m/>
    <m/>
    <m/>
    <s v="INTERCEPCIÓN DE LLAMADAS"/>
    <s v="NULL"/>
    <n v="0"/>
    <s v="ANDROID-APP"/>
    <s v=""/>
    <s v="NULL"/>
    <m/>
    <n v="0"/>
    <n v="0"/>
  </r>
  <r>
    <n v="889034"/>
    <n v="889034"/>
    <m/>
    <s v=""/>
    <n v="221"/>
    <n v="9557182"/>
    <x v="23"/>
    <s v=""/>
    <d v="2024-01-07T00:00:00"/>
    <s v="domingo"/>
    <n v="1"/>
    <s v="enero"/>
    <n v="1"/>
    <n v="2024"/>
    <d v="1899-12-30T18:16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039"/>
    <n v="889039"/>
    <m/>
    <s v=""/>
    <n v="283"/>
    <n v="1202300"/>
    <x v="23"/>
    <s v=""/>
    <d v="2024-01-07T00:00:00"/>
    <s v="domingo"/>
    <n v="1"/>
    <s v="enero"/>
    <n v="1"/>
    <n v="2024"/>
    <d v="1899-12-30T18:24:06"/>
    <n v="0"/>
    <m/>
    <m/>
    <m/>
    <s v="INTERCEPCIÓN DE LLAMADAS"/>
    <s v="NULL"/>
    <n v="0"/>
    <s v="ANDROID-APP"/>
    <s v=""/>
    <s v="NULL"/>
    <m/>
    <n v="0"/>
    <n v="0"/>
  </r>
  <r>
    <n v="889040"/>
    <n v="889040"/>
    <m/>
    <s v=""/>
    <n v="283"/>
    <n v="1202300"/>
    <x v="23"/>
    <s v=""/>
    <d v="2024-01-07T00:00:00"/>
    <s v="domingo"/>
    <n v="1"/>
    <s v="enero"/>
    <n v="1"/>
    <n v="2024"/>
    <d v="1899-12-30T18:24:29"/>
    <n v="0"/>
    <m/>
    <m/>
    <m/>
    <s v="¿TIENES MAS DUDAS?"/>
    <s v="NULL"/>
    <n v="0"/>
    <s v="ANDROID-APP"/>
    <s v="¿TIENES MAS DUDAS?"/>
    <s v="NULL"/>
    <m/>
    <n v="0"/>
    <n v="0"/>
  </r>
  <r>
    <n v="889137"/>
    <n v="889137"/>
    <m/>
    <s v=""/>
    <n v="287"/>
    <n v="1630759"/>
    <x v="23"/>
    <s v=""/>
    <d v="2024-01-08T00:00:00"/>
    <s v="lunes"/>
    <n v="2"/>
    <s v="enero"/>
    <n v="1"/>
    <n v="2024"/>
    <d v="1899-12-30T11:12:34"/>
    <n v="0"/>
    <m/>
    <m/>
    <m/>
    <s v="INTERCEPCIÓN DE LLAMADAS"/>
    <s v="NULL"/>
    <n v="0"/>
    <s v="ANDROID-APP"/>
    <s v=""/>
    <s v="NULL"/>
    <m/>
    <n v="0"/>
    <n v="0"/>
  </r>
  <r>
    <n v="889138"/>
    <n v="889138"/>
    <m/>
    <s v=""/>
    <n v="287"/>
    <n v="1630759"/>
    <x v="23"/>
    <s v=""/>
    <d v="2024-01-08T00:00:00"/>
    <s v="lunes"/>
    <n v="2"/>
    <s v="enero"/>
    <n v="1"/>
    <n v="2024"/>
    <d v="1899-12-30T11:13:39"/>
    <n v="0"/>
    <m/>
    <m/>
    <m/>
    <s v="¿TIENES MAS DUDAS?"/>
    <s v="NULL"/>
    <n v="0"/>
    <s v="ANDROID-APP"/>
    <s v="¿TIENES MAS DUDAS?"/>
    <s v="NULL"/>
    <m/>
    <n v="0"/>
    <n v="0"/>
  </r>
  <r>
    <n v="889139"/>
    <n v="889139"/>
    <m/>
    <s v=""/>
    <n v="287"/>
    <n v="1630759"/>
    <x v="23"/>
    <s v=""/>
    <d v="2024-01-08T00:00:00"/>
    <s v="lunes"/>
    <n v="2"/>
    <s v="enero"/>
    <n v="1"/>
    <n v="2024"/>
    <d v="1899-12-30T11:13:49"/>
    <n v="0"/>
    <m/>
    <m/>
    <m/>
    <s v="Becas de Educación Básica"/>
    <s v="NULL"/>
    <n v="0"/>
    <s v="ANDROID-APP"/>
    <s v="BECAS EDUCACION BASICA"/>
    <s v="NULL"/>
    <m/>
    <n v="0"/>
    <n v="0"/>
  </r>
  <r>
    <n v="889140"/>
    <n v="889140"/>
    <m/>
    <s v=""/>
    <n v="287"/>
    <n v="1630759"/>
    <x v="23"/>
    <s v=""/>
    <d v="2024-01-08T00:00:00"/>
    <s v="lunes"/>
    <n v="2"/>
    <s v="enero"/>
    <n v="1"/>
    <n v="2024"/>
    <d v="1899-12-30T11:13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141"/>
    <n v="889141"/>
    <m/>
    <s v=""/>
    <n v="287"/>
    <n v="1630759"/>
    <x v="23"/>
    <s v=""/>
    <d v="2024-01-08T00:00:00"/>
    <s v="lunes"/>
    <n v="2"/>
    <s v="enero"/>
    <n v="1"/>
    <n v="2024"/>
    <d v="1899-12-30T11:14:00"/>
    <n v="0"/>
    <m/>
    <m/>
    <m/>
    <s v="¿TIENES MAS DUDAS?"/>
    <s v="NULL"/>
    <n v="0"/>
    <s v="ANDROID-APP"/>
    <s v="¿TIENES MAS DUDAS?"/>
    <s v="NULL"/>
    <m/>
    <n v="0"/>
    <n v="0"/>
  </r>
  <r>
    <n v="889142"/>
    <n v="889142"/>
    <m/>
    <s v=""/>
    <n v="287"/>
    <n v="1630759"/>
    <x v="23"/>
    <s v=""/>
    <d v="2024-01-08T00:00:00"/>
    <s v="lunes"/>
    <n v="2"/>
    <s v="enero"/>
    <n v="1"/>
    <n v="2024"/>
    <d v="1899-12-30T11:14:04"/>
    <n v="0"/>
    <m/>
    <m/>
    <m/>
    <s v="FACEBOOK"/>
    <s v="NULL"/>
    <n v="0"/>
    <s v="ANDROID-APP"/>
    <s v="FACEBOOK"/>
    <s v="NULL"/>
    <m/>
    <n v="0"/>
    <n v="0"/>
  </r>
  <r>
    <n v="889150"/>
    <n v="889150"/>
    <m/>
    <s v=""/>
    <n v="287"/>
    <n v="1630759"/>
    <x v="23"/>
    <s v=""/>
    <d v="2024-01-08T00:00:00"/>
    <s v="lunes"/>
    <n v="2"/>
    <s v="enero"/>
    <n v="1"/>
    <n v="2024"/>
    <d v="1899-12-30T11:56:32"/>
    <n v="0"/>
    <m/>
    <m/>
    <m/>
    <s v="INTERCEPCIÓN DE LLAMADAS"/>
    <s v="NULL"/>
    <n v="0"/>
    <s v="ANDROID-APP"/>
    <s v=""/>
    <s v="NULL"/>
    <m/>
    <n v="0"/>
    <n v="0"/>
  </r>
  <r>
    <n v="889219"/>
    <n v="889219"/>
    <m/>
    <s v=""/>
    <n v="283"/>
    <n v="1054110"/>
    <x v="23"/>
    <s v=""/>
    <d v="2024-01-08T00:00:00"/>
    <s v="lunes"/>
    <n v="2"/>
    <s v="enero"/>
    <n v="1"/>
    <n v="2024"/>
    <d v="1899-12-30T20:04:48"/>
    <n v="0"/>
    <m/>
    <m/>
    <m/>
    <s v="INTERCEPCIÓN DE LLAMADAS"/>
    <s v="NULL"/>
    <n v="0"/>
    <s v="ANDROID-APP"/>
    <s v=""/>
    <s v="NULL"/>
    <m/>
    <n v="0"/>
    <n v="0"/>
  </r>
  <r>
    <n v="889220"/>
    <n v="889220"/>
    <m/>
    <s v=""/>
    <n v="283"/>
    <n v="1054110"/>
    <x v="23"/>
    <s v=""/>
    <d v="2024-01-08T00:00:00"/>
    <s v="lunes"/>
    <n v="2"/>
    <s v="enero"/>
    <n v="1"/>
    <n v="2024"/>
    <d v="1899-12-30T20:06:11"/>
    <n v="0"/>
    <m/>
    <m/>
    <m/>
    <s v="Becas de Educación Básica"/>
    <s v="NULL"/>
    <n v="0"/>
    <s v="ANDROID-APP"/>
    <s v="BECAS EDUCACION BASICA"/>
    <s v="NULL"/>
    <m/>
    <n v="0"/>
    <n v="0"/>
  </r>
  <r>
    <n v="889221"/>
    <n v="889221"/>
    <m/>
    <s v=""/>
    <n v="283"/>
    <n v="1054110"/>
    <x v="23"/>
    <s v=""/>
    <d v="2024-01-08T00:00:00"/>
    <s v="lunes"/>
    <n v="2"/>
    <s v="enero"/>
    <n v="1"/>
    <n v="2024"/>
    <d v="1899-12-30T20:07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22"/>
    <n v="889222"/>
    <m/>
    <s v=""/>
    <n v="283"/>
    <n v="1054110"/>
    <x v="23"/>
    <s v=""/>
    <d v="2024-01-08T00:00:00"/>
    <s v="lunes"/>
    <n v="2"/>
    <s v="enero"/>
    <n v="1"/>
    <n v="2024"/>
    <d v="1899-12-30T20:14:44"/>
    <n v="0"/>
    <m/>
    <m/>
    <m/>
    <s v="¿TIENES MAS DUDAS?"/>
    <s v="NULL"/>
    <n v="0"/>
    <s v="ANDROID-APP"/>
    <s v="¿TIENES MAS DUDAS?"/>
    <s v="NULL"/>
    <m/>
    <n v="0"/>
    <n v="0"/>
  </r>
  <r>
    <n v="889223"/>
    <n v="889223"/>
    <m/>
    <s v=""/>
    <n v="283"/>
    <n v="1054110"/>
    <x v="23"/>
    <s v=""/>
    <d v="2024-01-08T00:00:00"/>
    <s v="lunes"/>
    <n v="2"/>
    <s v="enero"/>
    <n v="1"/>
    <n v="2024"/>
    <d v="1899-12-30T20:14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25"/>
    <n v="889225"/>
    <m/>
    <s v=""/>
    <n v="283"/>
    <n v="1054110"/>
    <x v="23"/>
    <s v=""/>
    <d v="2024-01-08T00:00:00"/>
    <s v="lunes"/>
    <n v="2"/>
    <s v="enero"/>
    <n v="1"/>
    <n v="2024"/>
    <d v="1899-12-30T20:15:35"/>
    <n v="0"/>
    <m/>
    <m/>
    <m/>
    <s v="Becas de Educación Básica"/>
    <s v="NULL"/>
    <n v="0"/>
    <s v="ANDROID-APP"/>
    <s v="BECAS EDUCACION BASICA"/>
    <s v="NULL"/>
    <m/>
    <n v="0"/>
    <n v="0"/>
  </r>
  <r>
    <n v="889226"/>
    <n v="889226"/>
    <m/>
    <s v=""/>
    <n v="283"/>
    <n v="1054110"/>
    <x v="23"/>
    <s v=""/>
    <d v="2024-01-08T00:00:00"/>
    <s v="lunes"/>
    <n v="2"/>
    <s v="enero"/>
    <n v="1"/>
    <n v="2024"/>
    <d v="1899-12-30T20:16:12"/>
    <n v="0"/>
    <m/>
    <m/>
    <m/>
    <s v="Becas de Educación Básica"/>
    <s v="NULL"/>
    <n v="0"/>
    <s v="ANDROID-APP"/>
    <s v="BECAS EDUCACION BASICA"/>
    <s v="NULL"/>
    <m/>
    <n v="0"/>
    <n v="0"/>
  </r>
  <r>
    <n v="889228"/>
    <n v="889228"/>
    <m/>
    <s v=""/>
    <n v="283"/>
    <n v="1054110"/>
    <x v="23"/>
    <s v=""/>
    <d v="2024-01-08T00:00:00"/>
    <s v="lunes"/>
    <n v="2"/>
    <s v="enero"/>
    <n v="1"/>
    <n v="2024"/>
    <d v="1899-12-30T20:1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29"/>
    <n v="889229"/>
    <m/>
    <s v=""/>
    <n v="283"/>
    <n v="1054110"/>
    <x v="23"/>
    <s v=""/>
    <d v="2024-01-08T00:00:00"/>
    <s v="lunes"/>
    <n v="2"/>
    <s v="enero"/>
    <n v="1"/>
    <n v="2024"/>
    <d v="1899-12-30T20:17:27"/>
    <n v="0"/>
    <m/>
    <m/>
    <m/>
    <s v="¿TIENES MAS DUDAS?"/>
    <s v="NULL"/>
    <n v="0"/>
    <s v="ANDROID-APP"/>
    <s v="¿TIENES MAS DUDAS?"/>
    <s v="NULL"/>
    <m/>
    <n v="0"/>
    <n v="0"/>
  </r>
  <r>
    <n v="889230"/>
    <n v="889230"/>
    <m/>
    <s v=""/>
    <n v="283"/>
    <n v="1054110"/>
    <x v="23"/>
    <s v=""/>
    <d v="2024-01-08T00:00:00"/>
    <s v="lunes"/>
    <n v="2"/>
    <s v="enero"/>
    <n v="1"/>
    <n v="2024"/>
    <d v="1899-12-30T20:21:45"/>
    <n v="0"/>
    <m/>
    <m/>
    <m/>
    <s v="INTERCEPCIÓN DE LLAMADAS"/>
    <s v="NULL"/>
    <n v="0"/>
    <s v="ANDROID-APP"/>
    <s v=""/>
    <s v="NULL"/>
    <m/>
    <n v="0"/>
    <n v="0"/>
  </r>
  <r>
    <n v="889231"/>
    <n v="889231"/>
    <m/>
    <s v=""/>
    <n v="283"/>
    <n v="1054110"/>
    <x v="23"/>
    <s v=""/>
    <d v="2024-01-08T00:00:00"/>
    <s v="lunes"/>
    <n v="2"/>
    <s v="enero"/>
    <n v="1"/>
    <n v="2024"/>
    <d v="1899-12-30T20:22:11"/>
    <n v="0"/>
    <m/>
    <m/>
    <m/>
    <s v="INTERCEPCIÓN DE LLAMADAS"/>
    <s v="NULL"/>
    <n v="0"/>
    <s v="ANDROID-APP"/>
    <s v=""/>
    <s v="NULL"/>
    <m/>
    <n v="0"/>
    <n v="0"/>
  </r>
  <r>
    <n v="889233"/>
    <n v="889233"/>
    <m/>
    <s v=""/>
    <n v="283"/>
    <n v="1054110"/>
    <x v="23"/>
    <s v=""/>
    <d v="2024-01-08T00:00:00"/>
    <s v="lunes"/>
    <n v="2"/>
    <s v="enero"/>
    <n v="1"/>
    <n v="2024"/>
    <d v="1899-12-30T20:22:59"/>
    <n v="0"/>
    <m/>
    <m/>
    <m/>
    <s v="INTERCEPCIÓN DE LLAMADAS"/>
    <s v="NULL"/>
    <n v="0"/>
    <s v="ANDROID-APP"/>
    <s v=""/>
    <s v="NULL"/>
    <m/>
    <n v="0"/>
    <n v="0"/>
  </r>
  <r>
    <n v="889368"/>
    <n v="889368"/>
    <m/>
    <s v=""/>
    <n v="951"/>
    <n v="6436159"/>
    <x v="23"/>
    <s v=""/>
    <d v="2024-01-09T00:00:00"/>
    <s v="martes"/>
    <n v="3"/>
    <s v="enero"/>
    <n v="1"/>
    <n v="2024"/>
    <d v="1899-12-30T15:54:21"/>
    <n v="0"/>
    <m/>
    <m/>
    <m/>
    <s v="INTERCEPCIÓN DE LLAMADAS"/>
    <s v="NULL"/>
    <n v="0"/>
    <s v="ANDROID-APP"/>
    <s v=""/>
    <s v="NULL"/>
    <m/>
    <n v="0"/>
    <n v="0"/>
  </r>
  <r>
    <n v="889369"/>
    <n v="889369"/>
    <m/>
    <s v=""/>
    <n v="951"/>
    <n v="6436159"/>
    <x v="23"/>
    <s v=""/>
    <d v="2024-01-09T00:00:00"/>
    <s v="martes"/>
    <n v="3"/>
    <s v="enero"/>
    <n v="1"/>
    <n v="2024"/>
    <d v="1899-12-30T15:55:39"/>
    <n v="0"/>
    <m/>
    <m/>
    <m/>
    <s v="INTERCEPCIÓN DE LLAMADAS"/>
    <s v="NULL"/>
    <n v="0"/>
    <s v="ANDROID-APP"/>
    <s v=""/>
    <s v="NULL"/>
    <m/>
    <n v="0"/>
    <n v="0"/>
  </r>
  <r>
    <n v="889502"/>
    <n v="889502"/>
    <m/>
    <s v=""/>
    <n v="971"/>
    <n v="1868729"/>
    <x v="23"/>
    <s v=""/>
    <d v="2024-01-09T00:00:00"/>
    <s v="martes"/>
    <n v="3"/>
    <s v="enero"/>
    <n v="1"/>
    <n v="2024"/>
    <d v="1899-12-30T21:38:25"/>
    <n v="0"/>
    <m/>
    <m/>
    <m/>
    <s v="INTERCEPCIÓN DE LLAMADAS"/>
    <s v="NULL"/>
    <n v="0"/>
    <s v="ANDROID-APP"/>
    <s v=""/>
    <s v="NULL"/>
    <m/>
    <n v="0"/>
    <n v="0"/>
  </r>
  <r>
    <n v="889503"/>
    <n v="889503"/>
    <m/>
    <s v=""/>
    <n v="971"/>
    <n v="1868729"/>
    <x v="23"/>
    <s v=""/>
    <d v="2024-01-09T00:00:00"/>
    <s v="martes"/>
    <n v="3"/>
    <s v="enero"/>
    <n v="1"/>
    <n v="2024"/>
    <d v="1899-12-30T21:38:42"/>
    <n v="0"/>
    <m/>
    <m/>
    <m/>
    <s v="¿TIENES MAS DUDAS?"/>
    <s v="NULL"/>
    <n v="0"/>
    <s v="ANDROID-APP"/>
    <s v="¿TIENES MAS DUDAS?"/>
    <s v="NULL"/>
    <m/>
    <n v="0"/>
    <n v="0"/>
  </r>
  <r>
    <n v="889504"/>
    <n v="889504"/>
    <m/>
    <s v=""/>
    <n v="971"/>
    <n v="1868729"/>
    <x v="23"/>
    <s v=""/>
    <d v="2024-01-09T00:00:00"/>
    <s v="martes"/>
    <n v="3"/>
    <s v="enero"/>
    <n v="1"/>
    <n v="2024"/>
    <d v="1899-12-30T21:38:54"/>
    <n v="0"/>
    <m/>
    <m/>
    <m/>
    <s v="INTERCEPCIÓN DE LLAMADAS"/>
    <s v="NULL"/>
    <n v="0"/>
    <s v="ANDROID-APP"/>
    <s v=""/>
    <s v="NULL"/>
    <m/>
    <n v="0"/>
    <n v="0"/>
  </r>
  <r>
    <n v="889507"/>
    <n v="889507"/>
    <m/>
    <s v=""/>
    <n v="971"/>
    <n v="1868729"/>
    <x v="23"/>
    <s v=""/>
    <d v="2024-01-09T00:00:00"/>
    <s v="martes"/>
    <n v="3"/>
    <s v="enero"/>
    <n v="1"/>
    <n v="2024"/>
    <d v="1899-12-30T21:39:38"/>
    <n v="0"/>
    <m/>
    <m/>
    <m/>
    <s v="Becas de Educación Básica"/>
    <s v="NULL"/>
    <n v="0"/>
    <s v="ANDROID-APP"/>
    <s v="BECAS EDUCACION BASICA"/>
    <s v="NULL"/>
    <m/>
    <n v="0"/>
    <n v="0"/>
  </r>
  <r>
    <n v="889508"/>
    <n v="889508"/>
    <m/>
    <s v=""/>
    <n v="971"/>
    <n v="1868729"/>
    <x v="23"/>
    <s v=""/>
    <d v="2024-01-09T00:00:00"/>
    <s v="martes"/>
    <n v="3"/>
    <s v="enero"/>
    <n v="1"/>
    <n v="2024"/>
    <d v="1899-12-30T21:39:59"/>
    <n v="0"/>
    <m/>
    <m/>
    <m/>
    <s v="Becas de Educación Básica"/>
    <s v="NULL"/>
    <n v="0"/>
    <s v="ANDROID-APP"/>
    <s v="BECAS EDUCACION BASICA"/>
    <s v="NULL"/>
    <m/>
    <n v="0"/>
    <n v="0"/>
  </r>
  <r>
    <n v="889509"/>
    <n v="889509"/>
    <m/>
    <s v=""/>
    <n v="971"/>
    <n v="1868729"/>
    <x v="23"/>
    <s v=""/>
    <d v="2024-01-09T00:00:00"/>
    <s v="martes"/>
    <n v="3"/>
    <s v="enero"/>
    <n v="1"/>
    <n v="2024"/>
    <d v="1899-12-30T21:40:43"/>
    <n v="0"/>
    <m/>
    <m/>
    <m/>
    <s v="INTERCEPCIÓN DE LLAMADAS"/>
    <s v="NULL"/>
    <n v="0"/>
    <s v="ANDROID-APP"/>
    <s v=""/>
    <s v="NULL"/>
    <m/>
    <n v="0"/>
    <n v="0"/>
  </r>
  <r>
    <n v="889510"/>
    <n v="889510"/>
    <m/>
    <s v=""/>
    <n v="971"/>
    <n v="1868729"/>
    <x v="23"/>
    <s v=""/>
    <d v="2024-01-09T00:00:00"/>
    <s v="martes"/>
    <n v="3"/>
    <s v="enero"/>
    <n v="1"/>
    <n v="2024"/>
    <d v="1899-12-30T21:40:50"/>
    <n v="0"/>
    <m/>
    <m/>
    <m/>
    <s v="Becas de Educación Básica"/>
    <s v="NULL"/>
    <n v="0"/>
    <s v="ANDROID-APP"/>
    <s v="BECAS EDUCACION BASICA"/>
    <s v="NULL"/>
    <m/>
    <n v="0"/>
    <n v="0"/>
  </r>
  <r>
    <n v="889511"/>
    <n v="889511"/>
    <m/>
    <s v=""/>
    <n v="971"/>
    <n v="1868729"/>
    <x v="23"/>
    <s v=""/>
    <d v="2024-01-09T00:00:00"/>
    <s v="martes"/>
    <n v="3"/>
    <s v="enero"/>
    <n v="1"/>
    <n v="2024"/>
    <d v="1899-12-30T21:42:10"/>
    <n v="0"/>
    <m/>
    <m/>
    <m/>
    <s v="¿TIENES MAS DUDAS?"/>
    <s v="NULL"/>
    <n v="0"/>
    <s v="ANDROID-APP"/>
    <s v="¿TIENES MAS DUDAS?"/>
    <s v="NULL"/>
    <m/>
    <n v="0"/>
    <n v="0"/>
  </r>
  <r>
    <n v="889512"/>
    <n v="889512"/>
    <m/>
    <s v=""/>
    <n v="971"/>
    <n v="1868729"/>
    <x v="23"/>
    <s v=""/>
    <d v="2024-01-09T00:00:00"/>
    <s v="martes"/>
    <n v="3"/>
    <s v="enero"/>
    <n v="1"/>
    <n v="2024"/>
    <d v="1899-12-30T21:43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513"/>
    <n v="889513"/>
    <m/>
    <s v=""/>
    <n v="971"/>
    <n v="1868729"/>
    <x v="23"/>
    <s v=""/>
    <d v="2024-01-09T00:00:00"/>
    <s v="martes"/>
    <n v="3"/>
    <s v="enero"/>
    <n v="1"/>
    <n v="2024"/>
    <d v="1899-12-30T21:43:34"/>
    <n v="0"/>
    <m/>
    <m/>
    <m/>
    <s v="INTERCEPCIÓN DE LLAMADAS"/>
    <s v="NULL"/>
    <n v="0"/>
    <s v="ANDROID-APP"/>
    <s v=""/>
    <s v="NULL"/>
    <m/>
    <n v="0"/>
    <n v="0"/>
  </r>
  <r>
    <n v="889514"/>
    <n v="889514"/>
    <m/>
    <s v=""/>
    <n v="971"/>
    <n v="1868729"/>
    <x v="23"/>
    <s v=""/>
    <d v="2024-01-09T00:00:00"/>
    <s v="martes"/>
    <n v="3"/>
    <s v="enero"/>
    <n v="1"/>
    <n v="2024"/>
    <d v="1899-12-30T21:4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515"/>
    <n v="889515"/>
    <m/>
    <s v=""/>
    <n v="971"/>
    <n v="1868729"/>
    <x v="23"/>
    <s v=""/>
    <d v="2024-01-09T00:00:00"/>
    <s v="martes"/>
    <n v="3"/>
    <s v="enero"/>
    <n v="1"/>
    <n v="2024"/>
    <d v="1899-12-30T21:44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16"/>
    <n v="889516"/>
    <m/>
    <s v=""/>
    <n v="971"/>
    <n v="1868729"/>
    <x v="23"/>
    <s v=""/>
    <d v="2024-01-09T00:00:00"/>
    <s v="martes"/>
    <n v="3"/>
    <s v="enero"/>
    <n v="1"/>
    <n v="2024"/>
    <d v="1899-12-30T21:44:12"/>
    <n v="0"/>
    <m/>
    <m/>
    <m/>
    <s v="Becas de Educación Básica"/>
    <s v="NULL"/>
    <n v="0"/>
    <s v="ANDROID-APP"/>
    <s v="BECAS EDUCACION BASICA"/>
    <s v="NULL"/>
    <m/>
    <n v="0"/>
    <n v="0"/>
  </r>
  <r>
    <n v="889550"/>
    <n v="889550"/>
    <m/>
    <s v=""/>
    <n v="971"/>
    <n v="1868729"/>
    <x v="23"/>
    <s v=""/>
    <d v="2024-01-10T00:00:00"/>
    <s v="miércoles"/>
    <n v="4"/>
    <s v="enero"/>
    <n v="1"/>
    <n v="2024"/>
    <d v="1899-12-30T08:55:42"/>
    <n v="0"/>
    <m/>
    <m/>
    <m/>
    <s v="INTERCEPCIÓN DE LLAMADAS"/>
    <s v="NULL"/>
    <n v="0"/>
    <s v="ANDROID-APP"/>
    <s v=""/>
    <s v="NULL"/>
    <m/>
    <n v="0"/>
    <n v="0"/>
  </r>
  <r>
    <n v="889551"/>
    <n v="889551"/>
    <m/>
    <s v=""/>
    <n v="971"/>
    <n v="1868729"/>
    <x v="23"/>
    <s v=""/>
    <d v="2024-01-10T00:00:00"/>
    <s v="miércoles"/>
    <n v="4"/>
    <s v="enero"/>
    <n v="1"/>
    <n v="2024"/>
    <d v="1899-12-30T08:55:54"/>
    <n v="0"/>
    <m/>
    <m/>
    <m/>
    <s v="Becas de Educación Básica"/>
    <s v="NULL"/>
    <n v="0"/>
    <s v="ANDROID-APP"/>
    <s v="BECAS EDUCACION BASICA"/>
    <s v="NULL"/>
    <m/>
    <n v="0"/>
    <n v="0"/>
  </r>
  <r>
    <n v="889552"/>
    <n v="889552"/>
    <m/>
    <s v=""/>
    <n v="971"/>
    <n v="1868729"/>
    <x v="23"/>
    <s v=""/>
    <d v="2024-01-10T00:00:00"/>
    <s v="miércoles"/>
    <n v="4"/>
    <s v="enero"/>
    <n v="1"/>
    <n v="2024"/>
    <d v="1899-12-30T08:57:40"/>
    <n v="0"/>
    <m/>
    <m/>
    <m/>
    <s v="INTERCEPCIÓN DE LLAMADAS"/>
    <s v="NULL"/>
    <n v="0"/>
    <s v="ANDROID-APP"/>
    <s v=""/>
    <s v="NULL"/>
    <m/>
    <n v="0"/>
    <n v="0"/>
  </r>
  <r>
    <n v="889553"/>
    <n v="889553"/>
    <m/>
    <s v=""/>
    <n v="971"/>
    <n v="1868729"/>
    <x v="23"/>
    <s v=""/>
    <d v="2024-01-10T00:00:00"/>
    <s v="miércoles"/>
    <n v="4"/>
    <s v="enero"/>
    <n v="1"/>
    <n v="2024"/>
    <d v="1899-12-30T08:5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090"/>
    <n v="890090"/>
    <m/>
    <s v=""/>
    <n v="954"/>
    <n v="2242563"/>
    <x v="23"/>
    <s v=""/>
    <d v="2024-01-12T00:00:00"/>
    <s v="viernes"/>
    <n v="6"/>
    <s v="enero"/>
    <n v="1"/>
    <n v="2024"/>
    <d v="1899-12-30T08:02:27"/>
    <n v="0"/>
    <m/>
    <m/>
    <m/>
    <s v="INTERCEPCIÓN DE LLAMADAS"/>
    <s v="NULL"/>
    <n v="0"/>
    <s v="ANDROID-APP"/>
    <s v=""/>
    <s v="NULL"/>
    <m/>
    <n v="0"/>
    <n v="0"/>
  </r>
  <r>
    <n v="890091"/>
    <n v="890091"/>
    <m/>
    <s v=""/>
    <n v="954"/>
    <n v="2242563"/>
    <x v="23"/>
    <s v=""/>
    <d v="2024-01-12T00:00:00"/>
    <s v="viernes"/>
    <n v="6"/>
    <s v="enero"/>
    <n v="1"/>
    <n v="2024"/>
    <d v="1899-12-30T08:03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92"/>
    <n v="890092"/>
    <m/>
    <s v=""/>
    <n v="954"/>
    <n v="2242563"/>
    <x v="23"/>
    <s v=""/>
    <d v="2024-01-12T00:00:00"/>
    <s v="viernes"/>
    <n v="6"/>
    <s v="enero"/>
    <n v="1"/>
    <n v="2024"/>
    <d v="1899-12-30T08:03:22"/>
    <n v="0"/>
    <m/>
    <m/>
    <m/>
    <s v="¿TIENES MAS DUDAS?"/>
    <s v="NULL"/>
    <n v="0"/>
    <s v="ANDROID-APP"/>
    <s v="¿TIENES MAS DUDAS?"/>
    <s v="NULL"/>
    <m/>
    <n v="0"/>
    <n v="0"/>
  </r>
  <r>
    <n v="890093"/>
    <n v="890093"/>
    <m/>
    <s v=""/>
    <n v="954"/>
    <n v="2242563"/>
    <x v="23"/>
    <s v=""/>
    <d v="2024-01-12T00:00:00"/>
    <s v="viernes"/>
    <n v="6"/>
    <s v="enero"/>
    <n v="1"/>
    <n v="2024"/>
    <d v="1899-12-30T08:03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44"/>
    <n v="890144"/>
    <m/>
    <s v=""/>
    <n v="236"/>
    <n v="1002810"/>
    <x v="23"/>
    <s v=""/>
    <d v="2024-01-12T00:00:00"/>
    <s v="viernes"/>
    <n v="6"/>
    <s v="enero"/>
    <n v="1"/>
    <n v="2024"/>
    <d v="1899-12-30T13:31:00"/>
    <n v="0"/>
    <m/>
    <m/>
    <m/>
    <s v="INTERCEPCIÓN DE LLAMADAS"/>
    <s v="NULL"/>
    <n v="0"/>
    <s v="ANDROID-APP"/>
    <s v=""/>
    <s v="NULL"/>
    <m/>
    <n v="0"/>
    <n v="0"/>
  </r>
  <r>
    <n v="890145"/>
    <n v="890145"/>
    <m/>
    <s v=""/>
    <n v="236"/>
    <n v="1002810"/>
    <x v="23"/>
    <s v=""/>
    <d v="2024-01-12T00:00:00"/>
    <s v="viernes"/>
    <n v="6"/>
    <s v="enero"/>
    <n v="1"/>
    <n v="2024"/>
    <d v="1899-12-30T13:31:33"/>
    <n v="0"/>
    <m/>
    <m/>
    <m/>
    <s v="Becas de Educación Básica"/>
    <s v="NULL"/>
    <n v="0"/>
    <s v="ANDROID-APP"/>
    <s v="BECAS EDUCACION BASICA"/>
    <s v="NULL"/>
    <m/>
    <n v="0"/>
    <n v="0"/>
  </r>
  <r>
    <n v="890146"/>
    <n v="890146"/>
    <m/>
    <s v=""/>
    <n v="236"/>
    <n v="1002810"/>
    <x v="23"/>
    <s v=""/>
    <d v="2024-01-12T00:00:00"/>
    <s v="viernes"/>
    <n v="6"/>
    <s v="enero"/>
    <n v="1"/>
    <n v="2024"/>
    <d v="1899-12-30T13:3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47"/>
    <n v="890147"/>
    <m/>
    <s v=""/>
    <n v="236"/>
    <n v="1002810"/>
    <x v="23"/>
    <s v=""/>
    <d v="2024-01-12T00:00:00"/>
    <s v="viernes"/>
    <n v="6"/>
    <s v="enero"/>
    <n v="1"/>
    <n v="2024"/>
    <d v="1899-12-30T13:32:49"/>
    <n v="0"/>
    <m/>
    <m/>
    <m/>
    <s v="INTERCEPCIÓN DE LLAMADAS"/>
    <s v="NULL"/>
    <n v="0"/>
    <s v="ANDROID-APP"/>
    <s v=""/>
    <s v="NULL"/>
    <m/>
    <n v="0"/>
    <n v="0"/>
  </r>
  <r>
    <n v="890334"/>
    <n v="890334"/>
    <m/>
    <s v=""/>
    <n v="221"/>
    <n v="9557182"/>
    <x v="23"/>
    <s v=""/>
    <d v="2024-01-12T00:00:00"/>
    <s v="viernes"/>
    <n v="6"/>
    <s v="enero"/>
    <n v="1"/>
    <n v="2024"/>
    <d v="1899-12-30T23:51:48"/>
    <n v="0"/>
    <m/>
    <m/>
    <m/>
    <s v="INTERCEPCIÓN DE LLAMADAS"/>
    <s v="NULL"/>
    <n v="0"/>
    <s v="ANDROID-APP"/>
    <s v=""/>
    <s v="NULL"/>
    <m/>
    <n v="0"/>
    <n v="0"/>
  </r>
  <r>
    <n v="890335"/>
    <n v="890335"/>
    <m/>
    <s v=""/>
    <n v="221"/>
    <n v="9557182"/>
    <x v="23"/>
    <s v=""/>
    <d v="2024-01-12T00:00:00"/>
    <s v="viernes"/>
    <n v="6"/>
    <s v="enero"/>
    <n v="1"/>
    <n v="2024"/>
    <d v="1899-12-30T23:52:03"/>
    <n v="0"/>
    <m/>
    <m/>
    <m/>
    <s v="Becas de Educación Básica"/>
    <s v="NULL"/>
    <n v="0"/>
    <s v="ANDROID-APP"/>
    <s v="BECAS EDUCACION BASICA"/>
    <s v="NULL"/>
    <m/>
    <n v="0"/>
    <n v="0"/>
  </r>
  <r>
    <n v="890336"/>
    <n v="890336"/>
    <m/>
    <s v=""/>
    <n v="221"/>
    <n v="9557182"/>
    <x v="23"/>
    <s v=""/>
    <d v="2024-01-12T00:00:00"/>
    <s v="viernes"/>
    <n v="6"/>
    <s v="enero"/>
    <n v="1"/>
    <n v="2024"/>
    <d v="1899-12-30T23:53:23"/>
    <n v="0"/>
    <m/>
    <m/>
    <m/>
    <s v="Becas de Educación Básica"/>
    <s v="NULL"/>
    <n v="0"/>
    <s v="ANDROID-APP"/>
    <s v="BECAS EDUCACION BASICA"/>
    <s v="NULL"/>
    <m/>
    <n v="0"/>
    <n v="0"/>
  </r>
  <r>
    <n v="890468"/>
    <n v="890468"/>
    <m/>
    <s v=""/>
    <n v="236"/>
    <n v="1046584"/>
    <x v="23"/>
    <s v=""/>
    <d v="2024-01-13T00:00:00"/>
    <s v="sábado"/>
    <n v="7"/>
    <s v="enero"/>
    <n v="1"/>
    <n v="2024"/>
    <d v="1899-12-30T20:52:06"/>
    <n v="0"/>
    <m/>
    <m/>
    <m/>
    <s v="INTERCEPCIÓN DE LLAMADAS"/>
    <s v="NULL"/>
    <n v="0"/>
    <s v="ANDROID-APP"/>
    <s v=""/>
    <s v="NULL"/>
    <m/>
    <n v="0"/>
    <n v="0"/>
  </r>
  <r>
    <n v="890471"/>
    <n v="890471"/>
    <m/>
    <s v=""/>
    <n v="236"/>
    <n v="1046584"/>
    <x v="23"/>
    <s v=""/>
    <d v="2024-01-13T00:00:00"/>
    <s v="sábado"/>
    <n v="7"/>
    <s v="enero"/>
    <n v="1"/>
    <n v="2024"/>
    <d v="1899-12-30T20:52:40"/>
    <n v="0"/>
    <m/>
    <m/>
    <m/>
    <s v="¿TIENES MAS DUDAS?"/>
    <s v="NULL"/>
    <n v="0"/>
    <s v="ANDROID-APP"/>
    <s v="¿TIENES MAS DUDAS?"/>
    <s v="NULL"/>
    <m/>
    <n v="0"/>
    <n v="0"/>
  </r>
  <r>
    <n v="890472"/>
    <n v="890472"/>
    <m/>
    <s v=""/>
    <n v="236"/>
    <n v="1046584"/>
    <x v="23"/>
    <s v=""/>
    <d v="2024-01-13T00:00:00"/>
    <s v="sábado"/>
    <n v="7"/>
    <s v="enero"/>
    <n v="1"/>
    <n v="2024"/>
    <d v="1899-12-30T20:52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125"/>
    <n v="891125"/>
    <m/>
    <s v=""/>
    <n v="954"/>
    <n v="1314405"/>
    <x v="23"/>
    <s v=""/>
    <d v="2024-01-16T00:00:00"/>
    <s v="martes"/>
    <n v="3"/>
    <s v="enero"/>
    <n v="1"/>
    <n v="2024"/>
    <d v="1899-12-30T15:09:30"/>
    <n v="0"/>
    <m/>
    <m/>
    <m/>
    <s v="INTERCEPCIÓN DE LLAMADAS"/>
    <s v="NULL"/>
    <n v="0"/>
    <s v="ANDROID-APP"/>
    <s v=""/>
    <s v="NULL"/>
    <m/>
    <n v="0"/>
    <n v="0"/>
  </r>
  <r>
    <n v="891126"/>
    <n v="891126"/>
    <m/>
    <s v=""/>
    <n v="954"/>
    <n v="1314405"/>
    <x v="23"/>
    <s v=""/>
    <d v="2024-01-16T00:00:00"/>
    <s v="martes"/>
    <n v="3"/>
    <s v="enero"/>
    <n v="1"/>
    <n v="2024"/>
    <d v="1899-12-30T15:10:06"/>
    <n v="0"/>
    <m/>
    <m/>
    <m/>
    <s v="Becas de Educación Básica"/>
    <s v="NULL"/>
    <n v="0"/>
    <s v="ANDROID-APP"/>
    <s v="BECAS EDUCACION BASICA"/>
    <s v="NULL"/>
    <m/>
    <n v="0"/>
    <n v="0"/>
  </r>
  <r>
    <n v="891312"/>
    <n v="891312"/>
    <m/>
    <s v=""/>
    <n v="954"/>
    <n v="1314405"/>
    <x v="23"/>
    <s v=""/>
    <d v="2024-01-17T00:00:00"/>
    <s v="miércoles"/>
    <n v="4"/>
    <s v="enero"/>
    <n v="1"/>
    <n v="2024"/>
    <d v="1899-12-30T08:26:56"/>
    <n v="0"/>
    <m/>
    <m/>
    <m/>
    <s v="INTERCEPCIÓN DE LLAMADAS"/>
    <s v="NULL"/>
    <n v="0"/>
    <s v="ANDROID-APP"/>
    <s v=""/>
    <s v="NULL"/>
    <m/>
    <n v="0"/>
    <n v="0"/>
  </r>
  <r>
    <n v="891313"/>
    <n v="891313"/>
    <m/>
    <s v=""/>
    <n v="954"/>
    <n v="1314405"/>
    <x v="23"/>
    <s v=""/>
    <d v="2024-01-17T00:00:00"/>
    <s v="miércoles"/>
    <n v="4"/>
    <s v="enero"/>
    <n v="1"/>
    <n v="2024"/>
    <d v="1899-12-30T08:27:13"/>
    <n v="0"/>
    <m/>
    <m/>
    <m/>
    <s v="Becas de Educación Básica"/>
    <s v="NULL"/>
    <n v="0"/>
    <s v="ANDROID-APP"/>
    <s v="BECAS EDUCACION BASICA"/>
    <s v="NULL"/>
    <m/>
    <n v="0"/>
    <n v="0"/>
  </r>
  <r>
    <n v="891314"/>
    <n v="891314"/>
    <m/>
    <s v=""/>
    <n v="954"/>
    <n v="1314405"/>
    <x v="23"/>
    <s v=""/>
    <d v="2024-01-17T00:00:00"/>
    <s v="miércoles"/>
    <n v="4"/>
    <s v="enero"/>
    <n v="1"/>
    <n v="2024"/>
    <d v="1899-12-30T08:27:38"/>
    <n v="0"/>
    <m/>
    <m/>
    <m/>
    <s v="¿TIENES MAS DUDAS?"/>
    <s v="NULL"/>
    <n v="0"/>
    <s v="ANDROID-APP"/>
    <s v="¿TIENES MAS DUDAS?"/>
    <s v="NULL"/>
    <m/>
    <n v="0"/>
    <n v="0"/>
  </r>
  <r>
    <n v="891320"/>
    <n v="891320"/>
    <m/>
    <s v=""/>
    <n v="951"/>
    <n v="4535224"/>
    <x v="23"/>
    <s v=""/>
    <d v="2024-01-17T00:00:00"/>
    <s v="miércoles"/>
    <n v="4"/>
    <s v="enero"/>
    <n v="1"/>
    <n v="2024"/>
    <d v="1899-12-30T09:45:30"/>
    <n v="0"/>
    <m/>
    <m/>
    <m/>
    <s v="INTERCEPCIÓN DE LLAMADAS"/>
    <s v="NULL"/>
    <n v="0"/>
    <s v="ANDROID-APP"/>
    <s v=""/>
    <s v="NULL"/>
    <m/>
    <n v="0"/>
    <n v="0"/>
  </r>
  <r>
    <n v="891321"/>
    <n v="891321"/>
    <m/>
    <s v=""/>
    <n v="951"/>
    <n v="4535224"/>
    <x v="23"/>
    <s v=""/>
    <d v="2024-01-17T00:00:00"/>
    <s v="miércoles"/>
    <n v="4"/>
    <s v="enero"/>
    <n v="1"/>
    <n v="2024"/>
    <d v="1899-12-30T09:45:44"/>
    <n v="0"/>
    <m/>
    <m/>
    <m/>
    <s v="Becas de Educación Básica"/>
    <s v="NULL"/>
    <n v="0"/>
    <s v="ANDROID-APP"/>
    <s v="BECAS EDUCACION BASICA"/>
    <s v="NULL"/>
    <m/>
    <n v="0"/>
    <n v="0"/>
  </r>
  <r>
    <n v="891336"/>
    <n v="891336"/>
    <m/>
    <s v=""/>
    <n v="954"/>
    <n v="1201482"/>
    <x v="23"/>
    <s v=""/>
    <d v="2024-01-17T00:00:00"/>
    <s v="miércoles"/>
    <n v="4"/>
    <s v="enero"/>
    <n v="1"/>
    <n v="2024"/>
    <d v="1899-12-30T11:42:17"/>
    <n v="0"/>
    <m/>
    <m/>
    <m/>
    <s v="INTERCEPCIÓN DE LLAMADAS"/>
    <s v="NULL"/>
    <n v="0"/>
    <s v="ANDROID-APP"/>
    <s v=""/>
    <s v="NULL"/>
    <m/>
    <n v="0"/>
    <n v="0"/>
  </r>
  <r>
    <n v="891337"/>
    <n v="891337"/>
    <m/>
    <s v=""/>
    <n v="954"/>
    <n v="1201482"/>
    <x v="23"/>
    <s v=""/>
    <d v="2024-01-17T00:00:00"/>
    <s v="miércoles"/>
    <n v="4"/>
    <s v="enero"/>
    <n v="1"/>
    <n v="2024"/>
    <d v="1899-12-30T11:42:46"/>
    <n v="0"/>
    <m/>
    <m/>
    <m/>
    <s v="Becas de Educación Básica"/>
    <s v="NULL"/>
    <n v="0"/>
    <s v="ANDROID-APP"/>
    <s v="BECAS EDUCACION BASICA"/>
    <s v="NULL"/>
    <m/>
    <n v="0"/>
    <n v="0"/>
  </r>
  <r>
    <n v="891338"/>
    <n v="891338"/>
    <m/>
    <s v=""/>
    <n v="954"/>
    <n v="1201482"/>
    <x v="23"/>
    <s v=""/>
    <d v="2024-01-17T00:00:00"/>
    <s v="miércoles"/>
    <n v="4"/>
    <s v="enero"/>
    <n v="1"/>
    <n v="2024"/>
    <d v="1899-12-30T11:43:13"/>
    <n v="0"/>
    <m/>
    <m/>
    <m/>
    <s v="Becas de Educación Básica"/>
    <s v="NULL"/>
    <n v="0"/>
    <s v="ANDROID-APP"/>
    <s v="BECAS EDUCACION BASICA"/>
    <s v="NULL"/>
    <m/>
    <n v="0"/>
    <n v="0"/>
  </r>
  <r>
    <n v="891339"/>
    <n v="891339"/>
    <m/>
    <s v=""/>
    <n v="954"/>
    <n v="1201482"/>
    <x v="23"/>
    <s v=""/>
    <d v="2024-01-17T00:00:00"/>
    <s v="miércoles"/>
    <n v="4"/>
    <s v="enero"/>
    <n v="1"/>
    <n v="2024"/>
    <d v="1899-12-30T11:4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40"/>
    <n v="891340"/>
    <m/>
    <s v=""/>
    <n v="954"/>
    <n v="1201482"/>
    <x v="23"/>
    <s v=""/>
    <d v="2024-01-17T00:00:00"/>
    <s v="miércoles"/>
    <n v="4"/>
    <s v="enero"/>
    <n v="1"/>
    <n v="2024"/>
    <d v="1899-12-30T11:43:57"/>
    <n v="0"/>
    <m/>
    <m/>
    <m/>
    <s v="CONTINUAR LA LLAMADA"/>
    <s v="NULL"/>
    <n v="0"/>
    <s v="ANDROID-APP"/>
    <s v="5511620300"/>
    <s v="NULL"/>
    <m/>
    <n v="0"/>
    <n v="0"/>
  </r>
  <r>
    <n v="891341"/>
    <n v="891341"/>
    <m/>
    <s v=""/>
    <n v="954"/>
    <n v="1201482"/>
    <x v="23"/>
    <s v=""/>
    <d v="2024-01-17T00:00:00"/>
    <s v="miércoles"/>
    <n v="4"/>
    <s v="enero"/>
    <n v="1"/>
    <n v="2024"/>
    <d v="1899-12-30T11:44:27"/>
    <n v="0"/>
    <m/>
    <m/>
    <m/>
    <s v="INTERCEPCIÓN DE LLAMADAS"/>
    <s v="NULL"/>
    <n v="0"/>
    <s v="ANDROID-APP"/>
    <s v=""/>
    <s v="NULL"/>
    <m/>
    <n v="0"/>
    <n v="0"/>
  </r>
  <r>
    <n v="891342"/>
    <n v="891342"/>
    <m/>
    <s v=""/>
    <n v="954"/>
    <n v="1201482"/>
    <x v="23"/>
    <s v=""/>
    <d v="2024-01-17T00:00:00"/>
    <s v="miércoles"/>
    <n v="4"/>
    <s v="enero"/>
    <n v="1"/>
    <n v="2024"/>
    <d v="1899-12-30T11:44:32"/>
    <n v="0"/>
    <m/>
    <m/>
    <m/>
    <s v="Becas de Educación Básica"/>
    <s v="NULL"/>
    <n v="0"/>
    <s v="ANDROID-APP"/>
    <s v="BECAS EDUCACION BASICA"/>
    <s v="NULL"/>
    <m/>
    <n v="0"/>
    <n v="0"/>
  </r>
  <r>
    <n v="891375"/>
    <n v="891375"/>
    <m/>
    <s v=""/>
    <n v="562"/>
    <n v="8395452"/>
    <x v="23"/>
    <s v=""/>
    <d v="2024-01-17T00:00:00"/>
    <s v="miércoles"/>
    <n v="4"/>
    <s v="enero"/>
    <n v="1"/>
    <n v="2024"/>
    <d v="1899-12-30T14:23:51"/>
    <n v="0"/>
    <m/>
    <m/>
    <m/>
    <s v="INTERCEPCIÓN DE LLAMADAS"/>
    <s v="NULL"/>
    <n v="0"/>
    <s v="ANDROID-APP"/>
    <s v=""/>
    <s v="NULL"/>
    <m/>
    <n v="0"/>
    <n v="0"/>
  </r>
  <r>
    <n v="891398"/>
    <n v="891398"/>
    <m/>
    <s v=""/>
    <n v="562"/>
    <n v="8395452"/>
    <x v="23"/>
    <s v=""/>
    <d v="2024-01-17T00:00:00"/>
    <s v="miércoles"/>
    <n v="4"/>
    <s v="enero"/>
    <n v="1"/>
    <n v="2024"/>
    <d v="1899-12-30T14:44:45"/>
    <n v="0"/>
    <m/>
    <m/>
    <m/>
    <s v="¿TIENES MAS DUDAS?"/>
    <s v="NULL"/>
    <n v="0"/>
    <s v="ANDROID-APP"/>
    <s v="¿TIENES MAS DUDAS?"/>
    <s v="NULL"/>
    <m/>
    <n v="0"/>
    <n v="0"/>
  </r>
  <r>
    <n v="891400"/>
    <n v="891400"/>
    <m/>
    <s v=""/>
    <n v="562"/>
    <n v="8395452"/>
    <x v="23"/>
    <s v=""/>
    <d v="2024-01-17T00:00:00"/>
    <s v="miércoles"/>
    <n v="4"/>
    <s v="enero"/>
    <n v="1"/>
    <n v="2024"/>
    <d v="1899-12-30T14:45:26"/>
    <n v="0"/>
    <m/>
    <m/>
    <m/>
    <s v="Becas de Educación Básica"/>
    <s v="NULL"/>
    <n v="0"/>
    <s v="ANDROID-APP"/>
    <s v="BECAS EDUCACION BASICA"/>
    <s v="NULL"/>
    <m/>
    <n v="0"/>
    <n v="0"/>
  </r>
  <r>
    <n v="891401"/>
    <n v="891401"/>
    <m/>
    <s v=""/>
    <n v="562"/>
    <n v="8395452"/>
    <x v="23"/>
    <s v=""/>
    <d v="2024-01-17T00:00:00"/>
    <s v="miércoles"/>
    <n v="4"/>
    <s v="enero"/>
    <n v="1"/>
    <n v="2024"/>
    <d v="1899-12-30T14:45:45"/>
    <n v="0"/>
    <m/>
    <m/>
    <m/>
    <s v="YOUTUBE"/>
    <s v="NULL"/>
    <n v="0"/>
    <s v="ANDROID-APP"/>
    <s v="YOUTUBE"/>
    <s v="NULL"/>
    <m/>
    <n v="0"/>
    <n v="0"/>
  </r>
  <r>
    <n v="891390"/>
    <n v="891390"/>
    <m/>
    <s v=""/>
    <n v="971"/>
    <n v="1173363"/>
    <x v="23"/>
    <s v=""/>
    <d v="2024-01-17T00:00:00"/>
    <s v="miércoles"/>
    <n v="4"/>
    <s v="enero"/>
    <n v="1"/>
    <n v="2024"/>
    <d v="1899-12-30T14:35:54"/>
    <n v="0"/>
    <m/>
    <m/>
    <m/>
    <s v="INTERCEPCIÓN DE LLAMADAS"/>
    <s v="NULL"/>
    <n v="0"/>
    <s v="ANDROID-APP"/>
    <s v=""/>
    <s v="NULL"/>
    <m/>
    <n v="0"/>
    <n v="0"/>
  </r>
  <r>
    <n v="891391"/>
    <n v="891391"/>
    <m/>
    <s v=""/>
    <n v="971"/>
    <n v="1173363"/>
    <x v="23"/>
    <s v=""/>
    <d v="2024-01-17T00:00:00"/>
    <s v="miércoles"/>
    <n v="4"/>
    <s v="enero"/>
    <n v="1"/>
    <n v="2024"/>
    <d v="1899-12-30T14:36:00"/>
    <n v="0"/>
    <m/>
    <m/>
    <m/>
    <s v="Becas de Educación Básica"/>
    <s v="NULL"/>
    <n v="0"/>
    <s v="ANDROID-APP"/>
    <s v="BECAS EDUCACION BASICA"/>
    <s v="NULL"/>
    <m/>
    <n v="0"/>
    <n v="0"/>
  </r>
  <r>
    <n v="891406"/>
    <n v="891406"/>
    <m/>
    <s v=""/>
    <n v="562"/>
    <n v="8395452"/>
    <x v="23"/>
    <s v=""/>
    <d v="2024-01-17T00:00:00"/>
    <s v="miércoles"/>
    <n v="4"/>
    <s v="enero"/>
    <n v="1"/>
    <n v="2024"/>
    <d v="1899-12-30T14:57:28"/>
    <n v="0"/>
    <m/>
    <m/>
    <m/>
    <s v="INTERCEPCIÓN DE LLAMADAS"/>
    <s v="NULL"/>
    <n v="0"/>
    <s v="ANDROID-APP"/>
    <s v=""/>
    <s v="NULL"/>
    <m/>
    <n v="0"/>
    <n v="0"/>
  </r>
  <r>
    <n v="891944"/>
    <n v="891944"/>
    <m/>
    <s v=""/>
    <n v="220"/>
    <n v="1344916"/>
    <x v="23"/>
    <s v=""/>
    <d v="2024-01-19T00:00:00"/>
    <s v="viernes"/>
    <n v="6"/>
    <s v="enero"/>
    <n v="1"/>
    <n v="2024"/>
    <d v="1899-12-30T16:56:04"/>
    <n v="0"/>
    <m/>
    <m/>
    <m/>
    <s v="INTERCEPCIÓN DE LLAMADAS"/>
    <s v="NULL"/>
    <n v="0"/>
    <s v="ANDROID-APP"/>
    <s v=""/>
    <s v="NULL"/>
    <m/>
    <n v="0"/>
    <n v="0"/>
  </r>
  <r>
    <n v="892032"/>
    <n v="892032"/>
    <m/>
    <s v=""/>
    <n v="954"/>
    <n v="2042677"/>
    <x v="23"/>
    <s v=""/>
    <d v="2024-01-19T00:00:00"/>
    <s v="viernes"/>
    <n v="6"/>
    <s v="enero"/>
    <n v="1"/>
    <n v="2024"/>
    <d v="1899-12-30T20:34:49"/>
    <n v="0"/>
    <m/>
    <m/>
    <m/>
    <s v="INTERCEPCIÓN DE LLAMADAS"/>
    <s v="NULL"/>
    <n v="0"/>
    <s v="ANDROID-APP"/>
    <s v=""/>
    <s v="NULL"/>
    <m/>
    <n v="0"/>
    <n v="0"/>
  </r>
  <r>
    <n v="892034"/>
    <n v="892034"/>
    <m/>
    <s v=""/>
    <n v="954"/>
    <n v="2042677"/>
    <x v="23"/>
    <s v=""/>
    <d v="2024-01-19T00:00:00"/>
    <s v="viernes"/>
    <n v="6"/>
    <s v="enero"/>
    <n v="1"/>
    <n v="2024"/>
    <d v="1899-12-30T20:35:17"/>
    <n v="0"/>
    <m/>
    <m/>
    <m/>
    <s v="Becas de Educación Básica"/>
    <s v="NULL"/>
    <n v="0"/>
    <s v="ANDROID-APP"/>
    <s v="BECAS EDUCACION BASICA"/>
    <s v="NULL"/>
    <m/>
    <n v="0"/>
    <n v="0"/>
  </r>
  <r>
    <n v="892035"/>
    <n v="892035"/>
    <m/>
    <s v=""/>
    <n v="954"/>
    <n v="2042677"/>
    <x v="23"/>
    <s v=""/>
    <d v="2024-01-19T00:00:00"/>
    <s v="viernes"/>
    <n v="6"/>
    <s v="enero"/>
    <n v="1"/>
    <n v="2024"/>
    <d v="1899-12-30T20:3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046"/>
    <n v="892046"/>
    <m/>
    <s v=""/>
    <n v="238"/>
    <n v="2247562"/>
    <x v="23"/>
    <s v=""/>
    <d v="2024-01-19T00:00:00"/>
    <s v="viernes"/>
    <n v="6"/>
    <s v="enero"/>
    <n v="1"/>
    <n v="2024"/>
    <d v="1899-12-30T21:33:58"/>
    <n v="0"/>
    <m/>
    <m/>
    <m/>
    <s v="INTERCEPCIÓN DE LLAMADAS"/>
    <s v="NULL"/>
    <n v="0"/>
    <s v="ANDROID-APP"/>
    <s v=""/>
    <s v="NULL"/>
    <m/>
    <n v="0"/>
    <n v="0"/>
  </r>
  <r>
    <n v="892048"/>
    <n v="892048"/>
    <m/>
    <s v=""/>
    <n v="238"/>
    <n v="2247562"/>
    <x v="23"/>
    <s v=""/>
    <d v="2024-01-19T00:00:00"/>
    <s v="viernes"/>
    <n v="6"/>
    <s v="enero"/>
    <n v="1"/>
    <n v="2024"/>
    <d v="1899-12-30T21:34:35"/>
    <n v="0"/>
    <m/>
    <m/>
    <m/>
    <s v="INTERCEPCIÓN DE LLAMADAS"/>
    <s v="NULL"/>
    <n v="0"/>
    <s v="ANDROID-APP"/>
    <s v=""/>
    <s v="NULL"/>
    <m/>
    <n v="0"/>
    <n v="0"/>
  </r>
  <r>
    <n v="892049"/>
    <n v="892049"/>
    <m/>
    <s v=""/>
    <n v="238"/>
    <n v="2247562"/>
    <x v="23"/>
    <s v=""/>
    <d v="2024-01-19T00:00:00"/>
    <s v="viernes"/>
    <n v="6"/>
    <s v="enero"/>
    <n v="1"/>
    <n v="2024"/>
    <d v="1899-12-30T21:34:48"/>
    <n v="0"/>
    <m/>
    <m/>
    <m/>
    <s v="Becas de Educación Básica"/>
    <s v="NULL"/>
    <n v="0"/>
    <s v="ANDROID-APP"/>
    <s v="BECAS EDUCACION BASICA"/>
    <s v="NULL"/>
    <m/>
    <n v="0"/>
    <n v="0"/>
  </r>
  <r>
    <n v="892052"/>
    <n v="892052"/>
    <m/>
    <s v=""/>
    <n v="238"/>
    <n v="2247562"/>
    <x v="23"/>
    <s v=""/>
    <d v="2024-01-19T00:00:00"/>
    <s v="viernes"/>
    <n v="6"/>
    <s v="enero"/>
    <n v="1"/>
    <n v="2024"/>
    <d v="1899-12-30T21:35:10"/>
    <n v="0"/>
    <m/>
    <m/>
    <m/>
    <s v="Becas de Educación Básica"/>
    <s v="NULL"/>
    <n v="0"/>
    <s v="ANDROID-APP"/>
    <s v="BECAS EDUCACION BASICA"/>
    <s v="NULL"/>
    <m/>
    <n v="0"/>
    <n v="0"/>
  </r>
  <r>
    <n v="892053"/>
    <n v="892053"/>
    <m/>
    <s v=""/>
    <n v="238"/>
    <n v="2247562"/>
    <x v="23"/>
    <s v=""/>
    <d v="2024-01-19T00:00:00"/>
    <s v="viernes"/>
    <n v="6"/>
    <s v="enero"/>
    <n v="1"/>
    <n v="2024"/>
    <d v="1899-12-30T21:35:26"/>
    <n v="0"/>
    <m/>
    <m/>
    <m/>
    <s v="¿TIENES MAS DUDAS?"/>
    <s v="NULL"/>
    <n v="0"/>
    <s v="ANDROID-APP"/>
    <s v="¿TIENES MAS DUDAS?"/>
    <s v="NULL"/>
    <m/>
    <n v="0"/>
    <n v="0"/>
  </r>
  <r>
    <n v="892054"/>
    <n v="892054"/>
    <m/>
    <s v=""/>
    <n v="238"/>
    <n v="2247562"/>
    <x v="23"/>
    <s v=""/>
    <d v="2024-01-19T00:00:00"/>
    <s v="viernes"/>
    <n v="6"/>
    <s v="enero"/>
    <n v="1"/>
    <n v="2024"/>
    <d v="1899-12-30T21:35:34"/>
    <n v="0"/>
    <m/>
    <m/>
    <m/>
    <s v="Becas de Educación Básica"/>
    <s v="NULL"/>
    <n v="0"/>
    <s v="ANDROID-APP"/>
    <s v="BECAS EDUCACION BASICA"/>
    <s v="NULL"/>
    <m/>
    <n v="0"/>
    <n v="0"/>
  </r>
  <r>
    <n v="892055"/>
    <n v="892055"/>
    <m/>
    <s v=""/>
    <n v="238"/>
    <n v="2247562"/>
    <x v="23"/>
    <s v=""/>
    <d v="2024-01-19T00:00:00"/>
    <s v="viernes"/>
    <n v="6"/>
    <s v="enero"/>
    <n v="1"/>
    <n v="2024"/>
    <d v="1899-12-30T21:35:59"/>
    <n v="0"/>
    <m/>
    <m/>
    <m/>
    <s v="INTERCEPCIÓN DE LLAMADAS"/>
    <s v="NULL"/>
    <n v="0"/>
    <s v="ANDROID-APP"/>
    <s v=""/>
    <s v="NULL"/>
    <m/>
    <n v="0"/>
    <n v="0"/>
  </r>
  <r>
    <n v="892056"/>
    <n v="892056"/>
    <m/>
    <s v=""/>
    <n v="238"/>
    <n v="2247562"/>
    <x v="23"/>
    <s v=""/>
    <d v="2024-01-19T00:00:00"/>
    <s v="viernes"/>
    <n v="6"/>
    <s v="enero"/>
    <n v="1"/>
    <n v="2024"/>
    <d v="1899-12-30T21:36:26"/>
    <n v="0"/>
    <m/>
    <m/>
    <m/>
    <s v="INTERCEPCIÓN DE LLAMADAS"/>
    <s v="NULL"/>
    <n v="0"/>
    <s v="ANDROID-APP"/>
    <s v=""/>
    <s v="NULL"/>
    <m/>
    <n v="0"/>
    <n v="0"/>
  </r>
  <r>
    <n v="892057"/>
    <n v="892057"/>
    <m/>
    <s v=""/>
    <n v="238"/>
    <n v="2247562"/>
    <x v="23"/>
    <s v=""/>
    <d v="2024-01-19T00:00:00"/>
    <s v="viernes"/>
    <n v="6"/>
    <s v="enero"/>
    <n v="1"/>
    <n v="2024"/>
    <d v="1899-12-30T21:36:41"/>
    <n v="0"/>
    <m/>
    <m/>
    <m/>
    <s v="Becas de Educación Básica"/>
    <s v="NULL"/>
    <n v="0"/>
    <s v="ANDROID-APP"/>
    <s v="BECAS EDUCACION BASICA"/>
    <s v="NULL"/>
    <m/>
    <n v="0"/>
    <n v="0"/>
  </r>
  <r>
    <n v="892058"/>
    <n v="892058"/>
    <m/>
    <s v=""/>
    <n v="238"/>
    <n v="2247562"/>
    <x v="23"/>
    <s v=""/>
    <d v="2024-01-19T00:00:00"/>
    <s v="viernes"/>
    <n v="6"/>
    <s v="enero"/>
    <n v="1"/>
    <n v="2024"/>
    <d v="1899-12-30T21:37:17"/>
    <n v="0"/>
    <m/>
    <m/>
    <m/>
    <s v="Becas de Educación Básica"/>
    <s v="NULL"/>
    <n v="0"/>
    <s v="ANDROID-APP"/>
    <s v="BECAS EDUCACION BASICA"/>
    <s v="NULL"/>
    <m/>
    <n v="0"/>
    <n v="0"/>
  </r>
  <r>
    <n v="892059"/>
    <n v="892059"/>
    <m/>
    <s v=""/>
    <n v="238"/>
    <n v="2247562"/>
    <x v="23"/>
    <s v=""/>
    <d v="2024-01-19T00:00:00"/>
    <s v="viernes"/>
    <n v="6"/>
    <s v="enero"/>
    <n v="1"/>
    <n v="2024"/>
    <d v="1899-12-30T21:37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221"/>
    <n v="892221"/>
    <m/>
    <s v=""/>
    <n v="954"/>
    <n v="2715428"/>
    <x v="23"/>
    <s v=""/>
    <d v="2024-01-20T00:00:00"/>
    <s v="sábado"/>
    <n v="7"/>
    <s v="enero"/>
    <n v="1"/>
    <n v="2024"/>
    <d v="1899-12-30T20:45:15"/>
    <n v="0"/>
    <m/>
    <m/>
    <m/>
    <s v="INTERCEPCIÓN DE LLAMADAS"/>
    <s v="NULL"/>
    <n v="0"/>
    <s v="ANDROID-APP"/>
    <s v=""/>
    <s v="NULL"/>
    <m/>
    <n v="0"/>
    <n v="0"/>
  </r>
  <r>
    <n v="892222"/>
    <n v="892222"/>
    <m/>
    <s v=""/>
    <n v="954"/>
    <n v="2715428"/>
    <x v="23"/>
    <s v=""/>
    <d v="2024-01-20T00:00:00"/>
    <s v="sábado"/>
    <n v="7"/>
    <s v="enero"/>
    <n v="1"/>
    <n v="2024"/>
    <d v="1899-12-30T20:45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231"/>
    <n v="892231"/>
    <m/>
    <s v=""/>
    <n v="954"/>
    <n v="1650297"/>
    <x v="23"/>
    <s v=""/>
    <d v="2024-01-20T00:00:00"/>
    <s v="sábado"/>
    <n v="7"/>
    <s v="enero"/>
    <n v="1"/>
    <n v="2024"/>
    <d v="1899-12-30T21:34:03"/>
    <n v="0"/>
    <m/>
    <m/>
    <m/>
    <s v="INTERCEPCIÓN DE LLAMADAS"/>
    <s v="NULL"/>
    <n v="0"/>
    <s v="ANDROID-APP"/>
    <s v=""/>
    <s v="NULL"/>
    <m/>
    <n v="0"/>
    <n v="0"/>
  </r>
  <r>
    <n v="892232"/>
    <n v="892232"/>
    <m/>
    <s v=""/>
    <n v="954"/>
    <n v="1650297"/>
    <x v="23"/>
    <s v=""/>
    <d v="2024-01-20T00:00:00"/>
    <s v="sábado"/>
    <n v="7"/>
    <s v="enero"/>
    <n v="1"/>
    <n v="2024"/>
    <d v="1899-12-30T21:34:45"/>
    <n v="0"/>
    <m/>
    <m/>
    <m/>
    <s v="¿TIENES MAS DUDAS?"/>
    <s v="NULL"/>
    <n v="0"/>
    <s v="ANDROID-APP"/>
    <s v="¿TIENES MAS DUDAS?"/>
    <s v="NULL"/>
    <m/>
    <n v="0"/>
    <n v="0"/>
  </r>
  <r>
    <n v="892233"/>
    <n v="892233"/>
    <m/>
    <s v=""/>
    <n v="954"/>
    <n v="1650297"/>
    <x v="23"/>
    <s v=""/>
    <d v="2024-01-20T00:00:00"/>
    <s v="sábado"/>
    <n v="7"/>
    <s v="enero"/>
    <n v="1"/>
    <n v="2024"/>
    <d v="1899-12-30T21:3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339"/>
    <n v="892339"/>
    <m/>
    <s v=""/>
    <n v="283"/>
    <n v="1308777"/>
    <x v="23"/>
    <s v=""/>
    <d v="2024-01-21T00:00:00"/>
    <s v="domingo"/>
    <n v="1"/>
    <s v="enero"/>
    <n v="1"/>
    <n v="2024"/>
    <d v="1899-12-30T13:51:33"/>
    <n v="0"/>
    <m/>
    <m/>
    <m/>
    <s v="INTERCEPCIÓN DE LLAMADAS"/>
    <s v="NULL"/>
    <n v="0"/>
    <s v="ANDROID-APP"/>
    <s v=""/>
    <s v="NULL"/>
    <m/>
    <n v="0"/>
    <n v="0"/>
  </r>
  <r>
    <n v="892340"/>
    <n v="892340"/>
    <m/>
    <s v=""/>
    <n v="283"/>
    <n v="1308777"/>
    <x v="23"/>
    <s v=""/>
    <d v="2024-01-21T00:00:00"/>
    <s v="domingo"/>
    <n v="1"/>
    <s v="enero"/>
    <n v="1"/>
    <n v="2024"/>
    <d v="1899-12-30T13:51:49"/>
    <n v="0"/>
    <m/>
    <m/>
    <m/>
    <s v="Becas de Educación Básica"/>
    <s v="NULL"/>
    <n v="0"/>
    <s v="ANDROID-APP"/>
    <s v="BECAS EDUCACION BASICA"/>
    <s v="NULL"/>
    <m/>
    <n v="0"/>
    <n v="0"/>
  </r>
  <r>
    <n v="892341"/>
    <n v="892341"/>
    <m/>
    <s v=""/>
    <n v="283"/>
    <n v="1308777"/>
    <x v="23"/>
    <s v=""/>
    <d v="2024-01-21T00:00:00"/>
    <s v="domingo"/>
    <n v="1"/>
    <s v="enero"/>
    <n v="1"/>
    <n v="2024"/>
    <d v="1899-12-30T13:52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342"/>
    <n v="892342"/>
    <m/>
    <s v=""/>
    <n v="283"/>
    <n v="1308777"/>
    <x v="23"/>
    <s v=""/>
    <d v="2024-01-21T00:00:00"/>
    <s v="domingo"/>
    <n v="1"/>
    <s v="enero"/>
    <n v="1"/>
    <n v="2024"/>
    <d v="1899-12-30T13:52:17"/>
    <n v="0"/>
    <m/>
    <m/>
    <m/>
    <s v="¿TIENES MAS DUDAS?"/>
    <s v="NULL"/>
    <n v="0"/>
    <s v="ANDROID-APP"/>
    <s v="¿TIENES MAS DUDAS?"/>
    <s v="NULL"/>
    <m/>
    <n v="0"/>
    <n v="0"/>
  </r>
  <r>
    <n v="892343"/>
    <n v="892343"/>
    <m/>
    <s v=""/>
    <n v="283"/>
    <n v="1308777"/>
    <x v="23"/>
    <s v=""/>
    <d v="2024-01-21T00:00:00"/>
    <s v="domingo"/>
    <n v="1"/>
    <s v="enero"/>
    <n v="1"/>
    <n v="2024"/>
    <d v="1899-12-30T13:52:27"/>
    <n v="0"/>
    <m/>
    <m/>
    <m/>
    <s v="CONTINUAR LA LLAMADA"/>
    <s v="NULL"/>
    <n v="0"/>
    <s v="ANDROID-APP"/>
    <s v="5511620300"/>
    <s v="NULL"/>
    <m/>
    <n v="0"/>
    <n v="0"/>
  </r>
  <r>
    <n v="892355"/>
    <n v="892355"/>
    <m/>
    <s v=""/>
    <n v="552"/>
    <n v="2586409"/>
    <x v="23"/>
    <s v=""/>
    <d v="2024-01-21T00:00:00"/>
    <s v="domingo"/>
    <n v="1"/>
    <s v="enero"/>
    <n v="1"/>
    <n v="2024"/>
    <d v="1899-12-30T14:10:40"/>
    <n v="0"/>
    <m/>
    <m/>
    <m/>
    <s v="INTERCEPCIÓN DE LLAMADAS"/>
    <s v="NULL"/>
    <n v="0"/>
    <s v="ANDROID-APP"/>
    <s v=""/>
    <s v="NULL"/>
    <m/>
    <n v="0"/>
    <n v="0"/>
  </r>
  <r>
    <n v="892414"/>
    <n v="892414"/>
    <m/>
    <s v=""/>
    <n v="562"/>
    <n v="1652027"/>
    <x v="23"/>
    <s v=""/>
    <d v="2024-01-21T00:00:00"/>
    <s v="domingo"/>
    <n v="1"/>
    <s v="enero"/>
    <n v="1"/>
    <n v="2024"/>
    <d v="1899-12-30T18:23:52"/>
    <n v="0"/>
    <m/>
    <m/>
    <m/>
    <s v="INTERCEPCIÓN DE LLAMADAS"/>
    <s v="NULL"/>
    <n v="0"/>
    <s v="ANDROID-APP"/>
    <s v=""/>
    <s v="NULL"/>
    <m/>
    <n v="0"/>
    <n v="0"/>
  </r>
  <r>
    <n v="892416"/>
    <n v="892416"/>
    <m/>
    <s v=""/>
    <n v="562"/>
    <n v="1652027"/>
    <x v="23"/>
    <s v=""/>
    <d v="2024-01-21T00:00:00"/>
    <s v="domingo"/>
    <n v="1"/>
    <s v="enero"/>
    <n v="1"/>
    <n v="2024"/>
    <d v="1899-12-30T18:24:09"/>
    <n v="0"/>
    <m/>
    <m/>
    <m/>
    <s v="Becas de Educación Básica"/>
    <s v="NULL"/>
    <n v="0"/>
    <s v="ANDROID-APP"/>
    <s v="BECAS EDUCACION BASICA"/>
    <s v="NULL"/>
    <m/>
    <n v="0"/>
    <n v="0"/>
  </r>
  <r>
    <n v="892417"/>
    <n v="892417"/>
    <m/>
    <s v=""/>
    <n v="562"/>
    <n v="1652027"/>
    <x v="23"/>
    <s v=""/>
    <d v="2024-01-21T00:00:00"/>
    <s v="domingo"/>
    <n v="1"/>
    <s v="enero"/>
    <n v="1"/>
    <n v="2024"/>
    <d v="1899-12-30T18:24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19"/>
    <n v="892419"/>
    <m/>
    <s v=""/>
    <n v="562"/>
    <n v="1652027"/>
    <x v="23"/>
    <s v=""/>
    <d v="2024-01-21T00:00:00"/>
    <s v="domingo"/>
    <n v="1"/>
    <s v="enero"/>
    <n v="1"/>
    <n v="2024"/>
    <d v="1899-12-30T18:24:38"/>
    <n v="0"/>
    <m/>
    <m/>
    <m/>
    <s v="¿TIENES MAS DUDAS?"/>
    <s v="NULL"/>
    <n v="0"/>
    <s v="ANDROID-APP"/>
    <s v="¿TIENES MAS DUDAS?"/>
    <s v="NULL"/>
    <m/>
    <n v="0"/>
    <n v="0"/>
  </r>
  <r>
    <n v="892420"/>
    <n v="892420"/>
    <m/>
    <s v=""/>
    <n v="562"/>
    <n v="1652027"/>
    <x v="23"/>
    <s v=""/>
    <d v="2024-01-21T00:00:00"/>
    <s v="domingo"/>
    <n v="1"/>
    <s v="enero"/>
    <n v="1"/>
    <n v="2024"/>
    <d v="1899-12-30T18:24:49"/>
    <n v="0"/>
    <m/>
    <m/>
    <m/>
    <s v="INTERCEPCIÓN DE LLAMADAS"/>
    <s v="NULL"/>
    <n v="0"/>
    <s v="ANDROID-APP"/>
    <s v=""/>
    <s v="NULL"/>
    <m/>
    <n v="0"/>
    <n v="0"/>
  </r>
  <r>
    <n v="892422"/>
    <n v="892422"/>
    <m/>
    <s v=""/>
    <n v="562"/>
    <n v="1652027"/>
    <x v="23"/>
    <s v=""/>
    <d v="2024-01-21T00:00:00"/>
    <s v="domingo"/>
    <n v="1"/>
    <s v="enero"/>
    <n v="1"/>
    <n v="2024"/>
    <d v="1899-12-30T18:25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00"/>
    <n v="892500"/>
    <m/>
    <s v=""/>
    <n v="953"/>
    <n v="1001153"/>
    <x v="23"/>
    <s v=""/>
    <d v="2024-01-22T00:00:00"/>
    <s v="lunes"/>
    <n v="2"/>
    <s v="enero"/>
    <n v="1"/>
    <n v="2024"/>
    <d v="1899-12-30T02:15:42"/>
    <n v="0"/>
    <m/>
    <m/>
    <m/>
    <s v="INTERCEPCIÓN DE LLAMADAS"/>
    <s v="NULL"/>
    <n v="0"/>
    <s v="ANDROID-APP"/>
    <s v=""/>
    <s v="NULL"/>
    <m/>
    <n v="0"/>
    <n v="0"/>
  </r>
  <r>
    <n v="892801"/>
    <n v="892801"/>
    <m/>
    <s v=""/>
    <n v="971"/>
    <n v="7178723"/>
    <x v="23"/>
    <s v=""/>
    <d v="2024-01-22T00:00:00"/>
    <s v="lunes"/>
    <n v="2"/>
    <s v="enero"/>
    <n v="1"/>
    <n v="2024"/>
    <d v="1899-12-30T21:24:13"/>
    <n v="0"/>
    <m/>
    <m/>
    <m/>
    <s v="INTERCEPCIÓN DE LLAMADAS"/>
    <s v="NULL"/>
    <n v="0"/>
    <s v="ANDROID-APP"/>
    <s v=""/>
    <s v="NULL"/>
    <m/>
    <n v="0"/>
    <n v="0"/>
  </r>
  <r>
    <n v="892996"/>
    <n v="892996"/>
    <m/>
    <s v=""/>
    <n v="287"/>
    <n v="1433485"/>
    <x v="23"/>
    <s v=""/>
    <d v="2024-01-23T00:00:00"/>
    <s v="martes"/>
    <n v="3"/>
    <s v="enero"/>
    <n v="1"/>
    <n v="2024"/>
    <d v="1899-12-30T11:45:36"/>
    <n v="0"/>
    <m/>
    <m/>
    <m/>
    <s v="INTERCEPCIÓN DE LLAMADAS"/>
    <s v="NULL"/>
    <n v="0"/>
    <s v="ANDROID-APP"/>
    <s v=""/>
    <s v="NULL"/>
    <m/>
    <n v="0"/>
    <n v="0"/>
  </r>
  <r>
    <n v="892997"/>
    <n v="892997"/>
    <m/>
    <s v=""/>
    <n v="287"/>
    <n v="1433485"/>
    <x v="23"/>
    <s v=""/>
    <d v="2024-01-23T00:00:00"/>
    <s v="martes"/>
    <n v="3"/>
    <s v="enero"/>
    <n v="1"/>
    <n v="2024"/>
    <d v="1899-12-30T11:45:43"/>
    <n v="0"/>
    <m/>
    <m/>
    <m/>
    <s v="Becas de Educación Básica"/>
    <s v="NULL"/>
    <n v="0"/>
    <s v="ANDROID-APP"/>
    <s v="BECAS EDUCACION BASICA"/>
    <s v="NULL"/>
    <m/>
    <n v="0"/>
    <n v="0"/>
  </r>
  <r>
    <n v="892998"/>
    <n v="892998"/>
    <m/>
    <s v=""/>
    <n v="287"/>
    <n v="1433485"/>
    <x v="23"/>
    <s v=""/>
    <d v="2024-01-23T00:00:00"/>
    <s v="martes"/>
    <n v="3"/>
    <s v="enero"/>
    <n v="1"/>
    <n v="2024"/>
    <d v="1899-12-30T11:45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999"/>
    <n v="892999"/>
    <m/>
    <s v=""/>
    <n v="287"/>
    <n v="1433485"/>
    <x v="23"/>
    <s v=""/>
    <d v="2024-01-23T00:00:00"/>
    <s v="martes"/>
    <n v="3"/>
    <s v="enero"/>
    <n v="1"/>
    <n v="2024"/>
    <d v="1899-12-30T11:46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72"/>
    <n v="893272"/>
    <m/>
    <s v=""/>
    <n v="777"/>
    <n v="2143025"/>
    <x v="23"/>
    <s v=""/>
    <d v="2024-01-23T00:00:00"/>
    <s v="martes"/>
    <n v="3"/>
    <s v="enero"/>
    <n v="1"/>
    <n v="2024"/>
    <d v="1899-12-30T21:00:31"/>
    <n v="0"/>
    <m/>
    <m/>
    <m/>
    <s v="INTERCEPCIÓN DE LLAMADAS"/>
    <s v="NULL"/>
    <n v="0"/>
    <s v="ANDROID-APP"/>
    <s v=""/>
    <s v="NULL"/>
    <m/>
    <n v="0"/>
    <n v="0"/>
  </r>
  <r>
    <n v="893273"/>
    <n v="893273"/>
    <m/>
    <s v=""/>
    <n v="777"/>
    <n v="2143025"/>
    <x v="23"/>
    <s v=""/>
    <d v="2024-01-23T00:00:00"/>
    <s v="martes"/>
    <n v="3"/>
    <s v="enero"/>
    <n v="1"/>
    <n v="2024"/>
    <d v="1899-12-30T21:01:09"/>
    <n v="0"/>
    <m/>
    <m/>
    <m/>
    <s v="Becas de Educación Básica"/>
    <s v="NULL"/>
    <n v="0"/>
    <s v="ANDROID-APP"/>
    <s v="BECAS EDUCACION BASICA"/>
    <s v="NULL"/>
    <m/>
    <n v="0"/>
    <n v="0"/>
  </r>
  <r>
    <n v="893274"/>
    <n v="893274"/>
    <m/>
    <s v=""/>
    <n v="777"/>
    <n v="2143025"/>
    <x v="23"/>
    <s v=""/>
    <d v="2024-01-23T00:00:00"/>
    <s v="martes"/>
    <n v="3"/>
    <s v="enero"/>
    <n v="1"/>
    <n v="2024"/>
    <d v="1899-12-30T21:0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79"/>
    <n v="893279"/>
    <m/>
    <s v=""/>
    <n v="777"/>
    <n v="2143025"/>
    <x v="23"/>
    <s v=""/>
    <d v="2024-01-23T00:00:00"/>
    <s v="martes"/>
    <n v="3"/>
    <s v="enero"/>
    <n v="1"/>
    <n v="2024"/>
    <d v="1899-12-30T21:05:46"/>
    <n v="0"/>
    <m/>
    <m/>
    <m/>
    <s v="Becas de Educación Básica"/>
    <s v="NULL"/>
    <n v="0"/>
    <s v="ANDROID-APP"/>
    <s v="Becas de Educación Básica"/>
    <s v="NULL"/>
    <m/>
    <n v="0"/>
    <n v="0"/>
  </r>
  <r>
    <n v="893281"/>
    <n v="893281"/>
    <m/>
    <s v=""/>
    <n v="777"/>
    <n v="2143025"/>
    <x v="23"/>
    <s v=""/>
    <d v="2024-01-23T00:00:00"/>
    <s v="martes"/>
    <n v="3"/>
    <s v="enero"/>
    <n v="1"/>
    <n v="2024"/>
    <d v="1899-12-30T21:06:0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3282"/>
    <n v="893282"/>
    <m/>
    <s v=""/>
    <n v="777"/>
    <n v="2143025"/>
    <x v="23"/>
    <s v=""/>
    <d v="2024-01-23T00:00:00"/>
    <s v="martes"/>
    <n v="3"/>
    <s v="enero"/>
    <n v="1"/>
    <n v="2024"/>
    <d v="1899-12-30T21:06:10"/>
    <n v="0"/>
    <m/>
    <m/>
    <m/>
    <s v="Información General_BEMS"/>
    <s v="NULL"/>
    <n v="0"/>
    <s v="ANDROID-APP"/>
    <s v="Información General"/>
    <s v="NULL"/>
    <m/>
    <n v="0"/>
    <n v="0"/>
  </r>
  <r>
    <n v="893283"/>
    <n v="893283"/>
    <m/>
    <s v=""/>
    <n v="777"/>
    <n v="2143025"/>
    <x v="23"/>
    <s v=""/>
    <d v="2024-01-23T00:00:00"/>
    <s v="martes"/>
    <n v="3"/>
    <s v="enero"/>
    <n v="1"/>
    <n v="2024"/>
    <d v="1899-12-30T21:06:15"/>
    <n v="0"/>
    <m/>
    <m/>
    <m/>
    <s v="Bienestar Azteca"/>
    <s v="NULL"/>
    <n v="0"/>
    <s v="ANDROID-APP"/>
    <s v="Bienestar Azteca"/>
    <s v="NULL"/>
    <m/>
    <n v="0"/>
    <n v="0"/>
  </r>
  <r>
    <n v="893284"/>
    <n v="893284"/>
    <m/>
    <s v=""/>
    <n v="777"/>
    <n v="2143025"/>
    <x v="23"/>
    <s v=""/>
    <d v="2024-01-23T00:00:00"/>
    <s v="martes"/>
    <n v="3"/>
    <s v="enero"/>
    <n v="1"/>
    <n v="2024"/>
    <d v="1899-12-30T21:06:27"/>
    <n v="0"/>
    <m/>
    <m/>
    <m/>
    <s v="Información General_BEMS"/>
    <s v="NULL"/>
    <n v="0"/>
    <s v="ANDROID-APP"/>
    <s v="Información General"/>
    <s v="NULL"/>
    <m/>
    <n v="0"/>
    <n v="0"/>
  </r>
  <r>
    <n v="893286"/>
    <n v="893286"/>
    <m/>
    <s v=""/>
    <n v="777"/>
    <n v="2143025"/>
    <x v="23"/>
    <s v=""/>
    <d v="2024-01-23T00:00:00"/>
    <s v="martes"/>
    <n v="3"/>
    <s v="enero"/>
    <n v="1"/>
    <n v="2024"/>
    <d v="1899-12-30T21:06:49"/>
    <n v="0"/>
    <m/>
    <m/>
    <m/>
    <s v="Redes Sociales"/>
    <s v="NULL"/>
    <n v="0"/>
    <s v="ANDROID-APP"/>
    <s v="Redes Sociales"/>
    <s v="NULL"/>
    <m/>
    <n v="0"/>
    <n v="0"/>
  </r>
  <r>
    <n v="893287"/>
    <n v="893287"/>
    <m/>
    <s v=""/>
    <n v="777"/>
    <n v="2143025"/>
    <x v="23"/>
    <s v=""/>
    <d v="2024-01-23T00:00:00"/>
    <s v="martes"/>
    <n v="3"/>
    <s v="enero"/>
    <n v="1"/>
    <n v="2024"/>
    <d v="1899-12-30T21:07:02"/>
    <n v="0"/>
    <m/>
    <m/>
    <m/>
    <s v="INTERCEPCIÓN DE LLAMADAS"/>
    <s v="NULL"/>
    <n v="0"/>
    <s v="ANDROID-APP"/>
    <s v=""/>
    <s v="NULL"/>
    <m/>
    <n v="0"/>
    <n v="0"/>
  </r>
  <r>
    <n v="893288"/>
    <n v="893288"/>
    <m/>
    <s v=""/>
    <n v="777"/>
    <n v="2143025"/>
    <x v="23"/>
    <s v=""/>
    <d v="2024-01-23T00:00:00"/>
    <s v="martes"/>
    <n v="3"/>
    <s v="enero"/>
    <n v="1"/>
    <n v="2024"/>
    <d v="1899-12-30T21:07:13"/>
    <n v="0"/>
    <m/>
    <m/>
    <m/>
    <s v="¿TIENES MAS DUDAS?"/>
    <s v="NULL"/>
    <n v="0"/>
    <s v="ANDROID-APP"/>
    <s v="¿TIENES MAS DUDAS?"/>
    <s v="NULL"/>
    <m/>
    <n v="0"/>
    <n v="0"/>
  </r>
  <r>
    <n v="893289"/>
    <n v="893289"/>
    <m/>
    <s v=""/>
    <n v="777"/>
    <n v="2143025"/>
    <x v="23"/>
    <s v=""/>
    <d v="2024-01-23T00:00:00"/>
    <s v="martes"/>
    <n v="3"/>
    <s v="enero"/>
    <n v="1"/>
    <n v="2024"/>
    <d v="1899-12-30T21:07:28"/>
    <n v="0"/>
    <m/>
    <m/>
    <m/>
    <s v="Becas de Educación Básica"/>
    <s v="NULL"/>
    <n v="0"/>
    <s v="ANDROID-APP"/>
    <s v="BECAS EDUCACION BASICA"/>
    <s v="NULL"/>
    <m/>
    <n v="0"/>
    <n v="0"/>
  </r>
  <r>
    <n v="893549"/>
    <n v="893549"/>
    <m/>
    <s v=""/>
    <n v="951"/>
    <n v="6361102"/>
    <x v="23"/>
    <s v=""/>
    <d v="2024-01-24T00:00:00"/>
    <s v="miércoles"/>
    <n v="4"/>
    <s v="enero"/>
    <n v="1"/>
    <n v="2024"/>
    <d v="1899-12-30T16:46:35"/>
    <n v="0"/>
    <m/>
    <m/>
    <m/>
    <s v="INTERCEPCIÓN DE LLAMADAS"/>
    <s v="NULL"/>
    <n v="0"/>
    <s v="ANDROID-APP"/>
    <s v=""/>
    <s v="NULL"/>
    <m/>
    <n v="0"/>
    <n v="0"/>
  </r>
  <r>
    <n v="893550"/>
    <n v="893550"/>
    <m/>
    <s v=""/>
    <n v="951"/>
    <n v="6361102"/>
    <x v="23"/>
    <s v=""/>
    <d v="2024-01-24T00:00:00"/>
    <s v="miércoles"/>
    <n v="4"/>
    <s v="enero"/>
    <n v="1"/>
    <n v="2024"/>
    <d v="1899-12-30T16:46:51"/>
    <n v="0"/>
    <m/>
    <m/>
    <m/>
    <s v="¿TIENES MAS DUDAS?"/>
    <s v="NULL"/>
    <n v="0"/>
    <s v="ANDROID-APP"/>
    <s v="¿TIENES MAS DUDAS?"/>
    <s v="NULL"/>
    <m/>
    <n v="0"/>
    <n v="0"/>
  </r>
  <r>
    <n v="893552"/>
    <n v="893552"/>
    <m/>
    <s v=""/>
    <n v="951"/>
    <n v="6361102"/>
    <x v="23"/>
    <s v=""/>
    <d v="2024-01-24T00:00:00"/>
    <s v="miércoles"/>
    <n v="4"/>
    <s v="enero"/>
    <n v="1"/>
    <n v="2024"/>
    <d v="1899-12-30T16:47:08"/>
    <n v="0"/>
    <m/>
    <m/>
    <m/>
    <s v="Becas de Educación Básica"/>
    <s v="NULL"/>
    <n v="0"/>
    <s v="ANDROID-APP"/>
    <s v="BECAS EDUCACION BASICA"/>
    <s v="NULL"/>
    <m/>
    <n v="0"/>
    <n v="0"/>
  </r>
  <r>
    <n v="893746"/>
    <n v="893746"/>
    <m/>
    <s v=""/>
    <n v="331"/>
    <n v="7500486"/>
    <x v="23"/>
    <s v=""/>
    <d v="2024-01-25T00:00:00"/>
    <s v="jueves"/>
    <n v="5"/>
    <s v="enero"/>
    <n v="1"/>
    <n v="2024"/>
    <d v="1899-12-30T07:53:32"/>
    <n v="0"/>
    <m/>
    <m/>
    <m/>
    <s v="INTERCEPCIÓN DE LLAMADAS"/>
    <s v="NULL"/>
    <n v="0"/>
    <s v="ANDROID-APP"/>
    <s v=""/>
    <s v="NULL"/>
    <m/>
    <n v="0"/>
    <n v="0"/>
  </r>
  <r>
    <n v="893991"/>
    <n v="893991"/>
    <m/>
    <s v=""/>
    <n v="971"/>
    <n v="2529010"/>
    <x v="23"/>
    <s v=""/>
    <d v="2024-01-25T00:00:00"/>
    <s v="jueves"/>
    <n v="5"/>
    <s v="enero"/>
    <n v="1"/>
    <n v="2024"/>
    <d v="1899-12-30T17:31:20"/>
    <n v="0"/>
    <m/>
    <m/>
    <m/>
    <s v="INTERCEPCIÓN DE LLAMADAS"/>
    <s v="NULL"/>
    <n v="0"/>
    <s v="ANDROID-APP"/>
    <s v=""/>
    <s v="NULL"/>
    <m/>
    <n v="0"/>
    <n v="0"/>
  </r>
  <r>
    <n v="893992"/>
    <n v="893992"/>
    <m/>
    <s v=""/>
    <n v="971"/>
    <n v="2529010"/>
    <x v="23"/>
    <s v=""/>
    <d v="2024-01-25T00:00:00"/>
    <s v="jueves"/>
    <n v="5"/>
    <s v="enero"/>
    <n v="1"/>
    <n v="2024"/>
    <d v="1899-12-30T17:31:38"/>
    <n v="0"/>
    <m/>
    <m/>
    <m/>
    <s v="Becas de Educación Básica"/>
    <s v="NULL"/>
    <n v="0"/>
    <s v="ANDROID-APP"/>
    <s v="BECAS EDUCACION BASICA"/>
    <s v="NULL"/>
    <m/>
    <n v="0"/>
    <n v="0"/>
  </r>
  <r>
    <n v="893993"/>
    <n v="893993"/>
    <m/>
    <s v=""/>
    <n v="971"/>
    <n v="2529010"/>
    <x v="23"/>
    <s v=""/>
    <d v="2024-01-25T00:00:00"/>
    <s v="jueves"/>
    <n v="5"/>
    <s v="enero"/>
    <n v="1"/>
    <n v="2024"/>
    <d v="1899-12-30T17:3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71"/>
    <n v="894071"/>
    <m/>
    <s v=""/>
    <n v="972"/>
    <n v="1114606"/>
    <x v="23"/>
    <s v=""/>
    <d v="2024-01-25T00:00:00"/>
    <s v="jueves"/>
    <n v="5"/>
    <s v="enero"/>
    <n v="1"/>
    <n v="2024"/>
    <d v="1899-12-30T19:44:07"/>
    <n v="0"/>
    <m/>
    <m/>
    <m/>
    <s v="INTERCEPCIÓN DE LLAMADAS"/>
    <s v="NULL"/>
    <n v="0"/>
    <s v="ANDROID-APP"/>
    <s v=""/>
    <s v="NULL"/>
    <m/>
    <n v="0"/>
    <n v="0"/>
  </r>
  <r>
    <n v="894072"/>
    <n v="894072"/>
    <m/>
    <s v=""/>
    <n v="972"/>
    <n v="1114606"/>
    <x v="23"/>
    <s v=""/>
    <d v="2024-01-25T00:00:00"/>
    <s v="jueves"/>
    <n v="5"/>
    <s v="enero"/>
    <n v="1"/>
    <n v="2024"/>
    <d v="1899-12-30T19:44:56"/>
    <n v="0"/>
    <m/>
    <m/>
    <m/>
    <s v="Becas de Educación Básica"/>
    <s v="NULL"/>
    <n v="0"/>
    <s v="ANDROID-APP"/>
    <s v="BECAS EDUCACION BASICA"/>
    <s v="NULL"/>
    <m/>
    <n v="0"/>
    <n v="0"/>
  </r>
  <r>
    <n v="894075"/>
    <n v="894075"/>
    <m/>
    <s v=""/>
    <n v="972"/>
    <n v="1114606"/>
    <x v="23"/>
    <s v=""/>
    <d v="2024-01-25T00:00:00"/>
    <s v="jueves"/>
    <n v="5"/>
    <s v="enero"/>
    <n v="1"/>
    <n v="2024"/>
    <d v="1899-12-30T19:45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266"/>
    <n v="894266"/>
    <m/>
    <s v=""/>
    <n v="954"/>
    <n v="1481932"/>
    <x v="23"/>
    <s v=""/>
    <d v="2024-01-26T00:00:00"/>
    <s v="viernes"/>
    <n v="6"/>
    <s v="enero"/>
    <n v="1"/>
    <n v="2024"/>
    <d v="1899-12-30T11:48:40"/>
    <n v="0"/>
    <m/>
    <m/>
    <m/>
    <s v="INTERCEPCIÓN DE LLAMADAS"/>
    <s v="NULL"/>
    <n v="0"/>
    <s v="ANDROID-APP"/>
    <s v=""/>
    <s v="NULL"/>
    <m/>
    <n v="0"/>
    <n v="0"/>
  </r>
  <r>
    <n v="894267"/>
    <n v="894267"/>
    <m/>
    <s v=""/>
    <n v="954"/>
    <n v="1481932"/>
    <x v="23"/>
    <s v=""/>
    <d v="2024-01-26T00:00:00"/>
    <s v="viernes"/>
    <n v="6"/>
    <s v="enero"/>
    <n v="1"/>
    <n v="2024"/>
    <d v="1899-12-30T11:49:22"/>
    <n v="0"/>
    <m/>
    <m/>
    <m/>
    <s v="INTERCEPCIÓN DE LLAMADAS"/>
    <s v="NULL"/>
    <n v="0"/>
    <s v="ANDROID-APP"/>
    <s v=""/>
    <s v="NULL"/>
    <m/>
    <n v="0"/>
    <n v="0"/>
  </r>
  <r>
    <n v="894268"/>
    <n v="894268"/>
    <m/>
    <s v=""/>
    <n v="954"/>
    <n v="1481932"/>
    <x v="23"/>
    <s v=""/>
    <d v="2024-01-26T00:00:00"/>
    <s v="viernes"/>
    <n v="6"/>
    <s v="enero"/>
    <n v="1"/>
    <n v="2024"/>
    <d v="1899-12-30T11:49:52"/>
    <n v="0"/>
    <m/>
    <m/>
    <m/>
    <s v="Becas de Educación Básica"/>
    <s v="NULL"/>
    <n v="0"/>
    <s v="ANDROID-APP"/>
    <s v="BECAS EDUCACION BASICA"/>
    <s v="NULL"/>
    <m/>
    <n v="0"/>
    <n v="0"/>
  </r>
  <r>
    <n v="894269"/>
    <n v="894269"/>
    <m/>
    <s v=""/>
    <n v="954"/>
    <n v="1481932"/>
    <x v="23"/>
    <s v=""/>
    <d v="2024-01-26T00:00:00"/>
    <s v="viernes"/>
    <n v="6"/>
    <s v="enero"/>
    <n v="1"/>
    <n v="2024"/>
    <d v="1899-12-30T11:50:12"/>
    <n v="0"/>
    <m/>
    <m/>
    <m/>
    <s v="¿TIENES MAS DUDAS?"/>
    <s v="NULL"/>
    <n v="0"/>
    <s v="ANDROID-APP"/>
    <s v="¿TIENES MAS DUDAS?"/>
    <s v="NULL"/>
    <m/>
    <n v="0"/>
    <n v="0"/>
  </r>
  <r>
    <n v="894270"/>
    <n v="894270"/>
    <m/>
    <s v=""/>
    <n v="954"/>
    <n v="1481932"/>
    <x v="23"/>
    <s v=""/>
    <d v="2024-01-26T00:00:00"/>
    <s v="viernes"/>
    <n v="6"/>
    <s v="enero"/>
    <n v="1"/>
    <n v="2024"/>
    <d v="1899-12-30T11:50:29"/>
    <n v="0"/>
    <m/>
    <m/>
    <m/>
    <s v="Becas de Educación Básica"/>
    <s v="NULL"/>
    <n v="0"/>
    <s v="ANDROID-APP"/>
    <s v="BECAS EDUCACION BASICA"/>
    <s v="NULL"/>
    <m/>
    <n v="0"/>
    <n v="0"/>
  </r>
  <r>
    <n v="894271"/>
    <n v="894271"/>
    <m/>
    <s v=""/>
    <n v="954"/>
    <n v="1481932"/>
    <x v="23"/>
    <s v=""/>
    <d v="2024-01-26T00:00:00"/>
    <s v="viernes"/>
    <n v="6"/>
    <s v="enero"/>
    <n v="1"/>
    <n v="2024"/>
    <d v="1899-12-30T11:51:15"/>
    <n v="0"/>
    <m/>
    <m/>
    <m/>
    <s v="INTERCEPCIÓN DE LLAMADAS"/>
    <s v="NULL"/>
    <n v="0"/>
    <s v="ANDROID-APP"/>
    <s v=""/>
    <s v="NULL"/>
    <m/>
    <n v="0"/>
    <n v="0"/>
  </r>
  <r>
    <n v="894272"/>
    <n v="894272"/>
    <m/>
    <s v=""/>
    <n v="954"/>
    <n v="1481932"/>
    <x v="23"/>
    <s v=""/>
    <d v="2024-01-26T00:00:00"/>
    <s v="viernes"/>
    <n v="6"/>
    <s v="enero"/>
    <n v="1"/>
    <n v="2024"/>
    <d v="1899-12-30T11:51:43"/>
    <n v="0"/>
    <m/>
    <m/>
    <m/>
    <s v="Becas de Educación Básica"/>
    <s v="NULL"/>
    <n v="0"/>
    <s v="ANDROID-APP"/>
    <s v="BECAS EDUCACION BASICA"/>
    <s v="NULL"/>
    <m/>
    <n v="0"/>
    <n v="0"/>
  </r>
  <r>
    <n v="894304"/>
    <n v="894304"/>
    <m/>
    <s v=""/>
    <n v="971"/>
    <n v="3483004"/>
    <x v="23"/>
    <s v=""/>
    <d v="2024-01-26T00:00:00"/>
    <s v="viernes"/>
    <n v="6"/>
    <s v="enero"/>
    <n v="1"/>
    <n v="2024"/>
    <d v="1899-12-30T13:37:26"/>
    <n v="0"/>
    <m/>
    <m/>
    <m/>
    <s v="INTERCEPCIÓN DE LLAMADAS"/>
    <s v="NULL"/>
    <n v="0"/>
    <s v="ANDROID-APP"/>
    <s v=""/>
    <s v="NULL"/>
    <m/>
    <n v="0"/>
    <n v="0"/>
  </r>
  <r>
    <n v="894305"/>
    <n v="894305"/>
    <m/>
    <s v=""/>
    <n v="971"/>
    <n v="3483004"/>
    <x v="23"/>
    <s v=""/>
    <d v="2024-01-26T00:00:00"/>
    <s v="viernes"/>
    <n v="6"/>
    <s v="enero"/>
    <n v="1"/>
    <n v="2024"/>
    <d v="1899-12-30T13:37:49"/>
    <n v="0"/>
    <m/>
    <m/>
    <m/>
    <s v="Becas de Educación Básica"/>
    <s v="NULL"/>
    <n v="0"/>
    <s v="ANDROID-APP"/>
    <s v="BECAS EDUCACION BASICA"/>
    <s v="NULL"/>
    <m/>
    <n v="0"/>
    <n v="0"/>
  </r>
  <r>
    <n v="894306"/>
    <n v="894306"/>
    <m/>
    <s v=""/>
    <n v="971"/>
    <n v="3483004"/>
    <x v="23"/>
    <s v=""/>
    <d v="2024-01-26T00:00:00"/>
    <s v="viernes"/>
    <n v="6"/>
    <s v="enero"/>
    <n v="1"/>
    <n v="2024"/>
    <d v="1899-12-30T13:38:29"/>
    <n v="0"/>
    <m/>
    <m/>
    <m/>
    <s v="¿TIENES MAS DUDAS?"/>
    <s v="NULL"/>
    <n v="0"/>
    <s v="ANDROID-APP"/>
    <s v="¿TIENES MAS DUDAS?"/>
    <s v="NULL"/>
    <m/>
    <n v="0"/>
    <n v="0"/>
  </r>
  <r>
    <n v="894555"/>
    <n v="894555"/>
    <m/>
    <s v=""/>
    <n v="953"/>
    <n v="1001153"/>
    <x v="23"/>
    <s v=""/>
    <d v="2024-01-27T00:00:00"/>
    <s v="sábado"/>
    <n v="7"/>
    <s v="enero"/>
    <n v="1"/>
    <n v="2024"/>
    <d v="1899-12-30T06:37:06"/>
    <n v="0"/>
    <m/>
    <m/>
    <m/>
    <s v="INTERCEPCIÓN DE LLAMADAS"/>
    <s v="NULL"/>
    <n v="0"/>
    <s v="ANDROID-APP"/>
    <s v=""/>
    <s v="NULL"/>
    <m/>
    <n v="0"/>
    <n v="0"/>
  </r>
  <r>
    <n v="894556"/>
    <n v="894556"/>
    <m/>
    <s v=""/>
    <n v="953"/>
    <n v="1001153"/>
    <x v="23"/>
    <s v=""/>
    <d v="2024-01-27T00:00:00"/>
    <s v="sábado"/>
    <n v="7"/>
    <s v="enero"/>
    <n v="1"/>
    <n v="2024"/>
    <d v="1899-12-30T06:3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557"/>
    <n v="894557"/>
    <m/>
    <s v=""/>
    <n v="953"/>
    <n v="1001153"/>
    <x v="23"/>
    <s v=""/>
    <d v="2024-01-27T00:00:00"/>
    <s v="sábado"/>
    <n v="7"/>
    <s v="enero"/>
    <n v="1"/>
    <n v="2024"/>
    <d v="1899-12-30T06:37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60"/>
    <n v="894660"/>
    <m/>
    <s v=""/>
    <n v="958"/>
    <n v="1015589"/>
    <x v="23"/>
    <s v=""/>
    <d v="2024-01-27T00:00:00"/>
    <s v="sábado"/>
    <n v="7"/>
    <s v="enero"/>
    <n v="1"/>
    <n v="2024"/>
    <d v="1899-12-30T11:35:34"/>
    <n v="0"/>
    <m/>
    <m/>
    <m/>
    <s v="INTERCEPCIÓN DE LLAMADAS"/>
    <s v="NULL"/>
    <n v="0"/>
    <s v="ANDROID-APP"/>
    <s v=""/>
    <s v="NULL"/>
    <m/>
    <n v="0"/>
    <n v="0"/>
  </r>
  <r>
    <n v="894661"/>
    <n v="894661"/>
    <m/>
    <s v=""/>
    <n v="958"/>
    <n v="1015589"/>
    <x v="23"/>
    <s v=""/>
    <d v="2024-01-27T00:00:00"/>
    <s v="sábado"/>
    <n v="7"/>
    <s v="enero"/>
    <n v="1"/>
    <n v="2024"/>
    <d v="1899-12-30T11:36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62"/>
    <n v="894662"/>
    <m/>
    <s v=""/>
    <n v="958"/>
    <n v="1015589"/>
    <x v="23"/>
    <s v=""/>
    <d v="2024-01-27T00:00:00"/>
    <s v="sábado"/>
    <n v="7"/>
    <s v="enero"/>
    <n v="1"/>
    <n v="2024"/>
    <d v="1899-12-30T11:3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63"/>
    <n v="894663"/>
    <m/>
    <s v=""/>
    <n v="958"/>
    <n v="1015589"/>
    <x v="23"/>
    <s v=""/>
    <d v="2024-01-27T00:00:00"/>
    <s v="sábado"/>
    <n v="7"/>
    <s v="enero"/>
    <n v="1"/>
    <n v="2024"/>
    <d v="1899-12-30T11:39:11"/>
    <n v="0"/>
    <m/>
    <m/>
    <m/>
    <s v="INTERCEPCIÓN DE LLAMADAS"/>
    <s v="NULL"/>
    <n v="0"/>
    <s v="ANDROID-APP"/>
    <s v=""/>
    <s v="NULL"/>
    <m/>
    <n v="0"/>
    <n v="0"/>
  </r>
  <r>
    <n v="894664"/>
    <n v="894664"/>
    <m/>
    <s v=""/>
    <n v="958"/>
    <n v="1015589"/>
    <x v="23"/>
    <s v=""/>
    <d v="2024-01-27T00:00:00"/>
    <s v="sábado"/>
    <n v="7"/>
    <s v="enero"/>
    <n v="1"/>
    <n v="2024"/>
    <d v="1899-12-30T11:39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665"/>
    <n v="894665"/>
    <m/>
    <s v=""/>
    <n v="958"/>
    <n v="1015589"/>
    <x v="23"/>
    <s v=""/>
    <d v="2024-01-27T00:00:00"/>
    <s v="sábado"/>
    <n v="7"/>
    <s v="enero"/>
    <n v="1"/>
    <n v="2024"/>
    <d v="1899-12-30T11:3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66"/>
    <n v="894666"/>
    <m/>
    <s v=""/>
    <n v="958"/>
    <n v="1015589"/>
    <x v="23"/>
    <s v=""/>
    <d v="2024-01-27T00:00:00"/>
    <s v="sábado"/>
    <n v="7"/>
    <s v="enero"/>
    <n v="1"/>
    <n v="2024"/>
    <d v="1899-12-30T11:39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667"/>
    <n v="894667"/>
    <m/>
    <s v=""/>
    <n v="958"/>
    <n v="1015589"/>
    <x v="23"/>
    <s v=""/>
    <d v="2024-01-27T00:00:00"/>
    <s v="sábado"/>
    <n v="7"/>
    <s v="enero"/>
    <n v="1"/>
    <n v="2024"/>
    <d v="1899-12-30T11:3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68"/>
    <n v="894668"/>
    <m/>
    <s v=""/>
    <n v="958"/>
    <n v="1015589"/>
    <x v="23"/>
    <s v=""/>
    <d v="2024-01-27T00:00:00"/>
    <s v="sábado"/>
    <n v="7"/>
    <s v="enero"/>
    <n v="1"/>
    <n v="2024"/>
    <d v="1899-12-30T11:40:05"/>
    <n v="0"/>
    <m/>
    <m/>
    <m/>
    <s v="Becas de Educación Básica"/>
    <s v="NULL"/>
    <n v="0"/>
    <s v="ANDROID-APP"/>
    <s v="BECAS EDUCACION BASICA"/>
    <s v="NULL"/>
    <m/>
    <n v="0"/>
    <n v="0"/>
  </r>
  <r>
    <n v="894669"/>
    <n v="894669"/>
    <m/>
    <s v=""/>
    <n v="958"/>
    <n v="1015589"/>
    <x v="23"/>
    <s v=""/>
    <d v="2024-01-27T00:00:00"/>
    <s v="sábado"/>
    <n v="7"/>
    <s v="enero"/>
    <n v="1"/>
    <n v="2024"/>
    <d v="1899-12-30T11:40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12"/>
    <n v="894712"/>
    <m/>
    <s v=""/>
    <n v="287"/>
    <n v="1019825"/>
    <x v="23"/>
    <s v=""/>
    <d v="2024-01-27T00:00:00"/>
    <s v="sábado"/>
    <n v="7"/>
    <s v="enero"/>
    <n v="1"/>
    <n v="2024"/>
    <d v="1899-12-30T12:41:39"/>
    <n v="0"/>
    <m/>
    <m/>
    <m/>
    <s v="INTERCEPCIÓN DE LLAMADAS"/>
    <s v="NULL"/>
    <n v="0"/>
    <s v="ANDROID-APP"/>
    <s v=""/>
    <s v="NULL"/>
    <m/>
    <n v="0"/>
    <n v="0"/>
  </r>
  <r>
    <n v="894718"/>
    <n v="894718"/>
    <m/>
    <s v=""/>
    <n v="287"/>
    <n v="1019825"/>
    <x v="23"/>
    <s v=""/>
    <d v="2024-01-27T00:00:00"/>
    <s v="sábado"/>
    <n v="7"/>
    <s v="enero"/>
    <n v="1"/>
    <n v="2024"/>
    <d v="1899-12-30T12:48:36"/>
    <n v="0"/>
    <m/>
    <m/>
    <m/>
    <s v="Becas de Educación Básica"/>
    <s v="NULL"/>
    <n v="0"/>
    <s v="ANDROID-APP"/>
    <s v="Becas de Educación Básica"/>
    <s v="NULL"/>
    <m/>
    <n v="0"/>
    <n v="0"/>
  </r>
  <r>
    <n v="894719"/>
    <n v="894719"/>
    <m/>
    <s v=""/>
    <n v="287"/>
    <n v="1019825"/>
    <x v="23"/>
    <s v=""/>
    <d v="2024-01-27T00:00:00"/>
    <s v="sábado"/>
    <n v="7"/>
    <s v="enero"/>
    <n v="1"/>
    <n v="2024"/>
    <d v="1899-12-30T12:48:48"/>
    <n v="0"/>
    <m/>
    <m/>
    <m/>
    <s v="INTERCEPCIÓN DE LLAMADAS"/>
    <s v="NULL"/>
    <n v="0"/>
    <s v="ANDROID-APP"/>
    <s v=""/>
    <s v="NULL"/>
    <m/>
    <n v="0"/>
    <n v="0"/>
  </r>
  <r>
    <n v="894720"/>
    <n v="894720"/>
    <m/>
    <s v=""/>
    <n v="287"/>
    <n v="1019825"/>
    <x v="23"/>
    <s v=""/>
    <d v="2024-01-27T00:00:00"/>
    <s v="sábado"/>
    <n v="7"/>
    <s v="enero"/>
    <n v="1"/>
    <n v="2024"/>
    <d v="1899-12-30T12:49:30"/>
    <n v="0"/>
    <m/>
    <m/>
    <m/>
    <s v="INTERCEPCIÓN DE LLAMADAS"/>
    <s v="NULL"/>
    <n v="0"/>
    <s v="ANDROID-APP"/>
    <s v=""/>
    <s v="NULL"/>
    <m/>
    <n v="0"/>
    <n v="0"/>
  </r>
  <r>
    <n v="894722"/>
    <n v="894722"/>
    <m/>
    <s v=""/>
    <n v="287"/>
    <n v="1019825"/>
    <x v="23"/>
    <s v=""/>
    <d v="2024-01-27T00:00:00"/>
    <s v="sábado"/>
    <n v="7"/>
    <s v="enero"/>
    <n v="1"/>
    <n v="2024"/>
    <d v="1899-12-30T12:50:45"/>
    <n v="0"/>
    <m/>
    <m/>
    <m/>
    <s v="INTERCEPCIÓN DE LLAMADAS"/>
    <s v="NULL"/>
    <n v="0"/>
    <s v="ANDROID-APP"/>
    <s v=""/>
    <s v="NULL"/>
    <m/>
    <n v="0"/>
    <n v="0"/>
  </r>
  <r>
    <n v="894726"/>
    <n v="894726"/>
    <m/>
    <s v=""/>
    <n v="287"/>
    <n v="1019825"/>
    <x v="23"/>
    <s v=""/>
    <d v="2024-01-27T00:00:00"/>
    <s v="sábado"/>
    <n v="7"/>
    <s v="enero"/>
    <n v="1"/>
    <n v="2024"/>
    <d v="1899-12-30T12:52:51"/>
    <n v="0"/>
    <m/>
    <m/>
    <m/>
    <s v="INTERCEPCIÓN DE LLAMADAS"/>
    <s v="NULL"/>
    <n v="0"/>
    <s v="ANDROID-APP"/>
    <s v=""/>
    <s v="NULL"/>
    <m/>
    <n v="0"/>
    <n v="0"/>
  </r>
  <r>
    <n v="894727"/>
    <n v="894727"/>
    <m/>
    <s v=""/>
    <n v="287"/>
    <n v="1019825"/>
    <x v="23"/>
    <s v=""/>
    <d v="2024-01-27T00:00:00"/>
    <s v="sábado"/>
    <n v="7"/>
    <s v="enero"/>
    <n v="1"/>
    <n v="2024"/>
    <d v="1899-12-30T12:55:07"/>
    <n v="0"/>
    <m/>
    <m/>
    <m/>
    <s v="INTERCEPCIÓN DE LLAMADAS"/>
    <s v="NULL"/>
    <n v="0"/>
    <s v="ANDROID-APP"/>
    <s v=""/>
    <s v="NULL"/>
    <m/>
    <n v="0"/>
    <n v="0"/>
  </r>
  <r>
    <n v="894728"/>
    <n v="894728"/>
    <m/>
    <s v=""/>
    <n v="287"/>
    <n v="1019825"/>
    <x v="23"/>
    <s v=""/>
    <d v="2024-01-27T00:00:00"/>
    <s v="sábado"/>
    <n v="7"/>
    <s v="enero"/>
    <n v="1"/>
    <n v="2024"/>
    <d v="1899-12-30T12:57:54"/>
    <n v="0"/>
    <m/>
    <m/>
    <m/>
    <s v="INTERCEPCIÓN DE LLAMADAS"/>
    <s v="NULL"/>
    <n v="0"/>
    <s v="ANDROID-APP"/>
    <s v=""/>
    <s v="NULL"/>
    <m/>
    <n v="0"/>
    <n v="0"/>
  </r>
  <r>
    <n v="894748"/>
    <n v="894748"/>
    <m/>
    <s v=""/>
    <n v="951"/>
    <n v="1358951"/>
    <x v="23"/>
    <s v=""/>
    <d v="2024-01-27T00:00:00"/>
    <s v="sábado"/>
    <n v="7"/>
    <s v="enero"/>
    <n v="1"/>
    <n v="2024"/>
    <d v="1899-12-30T13:11:19"/>
    <n v="0"/>
    <m/>
    <m/>
    <m/>
    <s v="INTERCEPCIÓN DE LLAMADAS"/>
    <s v="NULL"/>
    <n v="0"/>
    <s v="ANDROID-APP"/>
    <s v=""/>
    <s v="NULL"/>
    <m/>
    <n v="0"/>
    <n v="0"/>
  </r>
  <r>
    <n v="894749"/>
    <n v="894749"/>
    <m/>
    <s v=""/>
    <n v="951"/>
    <n v="1358951"/>
    <x v="23"/>
    <s v=""/>
    <d v="2024-01-27T00:00:00"/>
    <s v="sábado"/>
    <n v="7"/>
    <s v="enero"/>
    <n v="1"/>
    <n v="2024"/>
    <d v="1899-12-30T13:11:42"/>
    <n v="0"/>
    <m/>
    <m/>
    <m/>
    <s v="¿TIENES MAS DUDAS?"/>
    <s v="NULL"/>
    <n v="0"/>
    <s v="ANDROID-APP"/>
    <s v="¿TIENES MAS DUDAS?"/>
    <s v="NULL"/>
    <m/>
    <n v="0"/>
    <n v="0"/>
  </r>
  <r>
    <n v="894751"/>
    <n v="894751"/>
    <m/>
    <s v=""/>
    <n v="951"/>
    <n v="1358951"/>
    <x v="23"/>
    <s v=""/>
    <d v="2024-01-27T00:00:00"/>
    <s v="sábado"/>
    <n v="7"/>
    <s v="enero"/>
    <n v="1"/>
    <n v="2024"/>
    <d v="1899-12-30T13:11:51"/>
    <n v="0"/>
    <m/>
    <m/>
    <m/>
    <s v="CONTINUAR LA LLAMADA"/>
    <s v="NULL"/>
    <n v="0"/>
    <s v="ANDROID-APP"/>
    <s v="5511620300"/>
    <s v="NULL"/>
    <m/>
    <n v="0"/>
    <n v="0"/>
  </r>
  <r>
    <n v="894752"/>
    <n v="894752"/>
    <m/>
    <s v=""/>
    <n v="951"/>
    <n v="1358951"/>
    <x v="23"/>
    <s v=""/>
    <d v="2024-01-27T00:00:00"/>
    <s v="sábado"/>
    <n v="7"/>
    <s v="enero"/>
    <n v="1"/>
    <n v="2024"/>
    <d v="1899-12-30T13:12:01"/>
    <n v="0"/>
    <m/>
    <m/>
    <m/>
    <s v="INTERCEPCIÓN DE LLAMADAS"/>
    <s v="NULL"/>
    <n v="0"/>
    <s v="ANDROID-APP"/>
    <s v=""/>
    <s v="NULL"/>
    <m/>
    <n v="0"/>
    <n v="0"/>
  </r>
  <r>
    <n v="894762"/>
    <n v="894762"/>
    <m/>
    <s v=""/>
    <n v="983"/>
    <n v="3301853"/>
    <x v="23"/>
    <s v=""/>
    <d v="2024-01-27T00:00:00"/>
    <s v="sábado"/>
    <n v="7"/>
    <s v="enero"/>
    <n v="1"/>
    <n v="2024"/>
    <d v="1899-12-30T13:27:53"/>
    <n v="0"/>
    <m/>
    <m/>
    <m/>
    <s v="INTERCEPCIÓN DE LLAMADAS"/>
    <s v="NULL"/>
    <n v="0"/>
    <s v="ANDROID-APP"/>
    <s v=""/>
    <s v="NULL"/>
    <m/>
    <n v="0"/>
    <n v="0"/>
  </r>
  <r>
    <n v="894833"/>
    <n v="894833"/>
    <m/>
    <s v=""/>
    <n v="971"/>
    <n v="1465090"/>
    <x v="23"/>
    <s v=""/>
    <d v="2024-01-27T00:00:00"/>
    <s v="sábado"/>
    <n v="7"/>
    <s v="enero"/>
    <n v="1"/>
    <n v="2024"/>
    <d v="1899-12-30T16:33:27"/>
    <n v="0"/>
    <m/>
    <m/>
    <m/>
    <s v="INTERCEPCIÓN DE LLAMADAS"/>
    <s v="NULL"/>
    <n v="0"/>
    <s v="ANDROID-APP"/>
    <s v=""/>
    <s v="NULL"/>
    <m/>
    <n v="0"/>
    <n v="0"/>
  </r>
  <r>
    <n v="894835"/>
    <n v="894835"/>
    <m/>
    <s v=""/>
    <n v="971"/>
    <n v="1465090"/>
    <x v="23"/>
    <s v=""/>
    <d v="2024-01-27T00:00:00"/>
    <s v="sábado"/>
    <n v="7"/>
    <s v="enero"/>
    <n v="1"/>
    <n v="2024"/>
    <d v="1899-12-30T16:35:23"/>
    <n v="0"/>
    <m/>
    <m/>
    <m/>
    <s v="Becas de Educación Básica"/>
    <s v="NULL"/>
    <n v="0"/>
    <s v="ANDROID-APP"/>
    <s v="BECAS EDUCACION BASICA"/>
    <s v="NULL"/>
    <m/>
    <n v="0"/>
    <n v="0"/>
  </r>
  <r>
    <n v="894836"/>
    <n v="894836"/>
    <m/>
    <s v=""/>
    <n v="971"/>
    <n v="1465090"/>
    <x v="23"/>
    <s v=""/>
    <d v="2024-01-27T00:00:00"/>
    <s v="sábado"/>
    <n v="7"/>
    <s v="enero"/>
    <n v="1"/>
    <n v="2024"/>
    <d v="1899-12-30T16:35:23"/>
    <n v="0"/>
    <m/>
    <m/>
    <m/>
    <s v="Becas de Educación Básica"/>
    <s v="NULL"/>
    <n v="0"/>
    <s v="ANDROID-APP"/>
    <s v="BECAS EDUCACION BASICA"/>
    <s v="NULL"/>
    <m/>
    <n v="0"/>
    <n v="0"/>
  </r>
  <r>
    <n v="894837"/>
    <n v="894837"/>
    <m/>
    <s v=""/>
    <n v="971"/>
    <n v="1465090"/>
    <x v="23"/>
    <s v=""/>
    <d v="2024-01-27T00:00:00"/>
    <s v="sábado"/>
    <n v="7"/>
    <s v="enero"/>
    <n v="1"/>
    <n v="2024"/>
    <d v="1899-12-30T16:35:42"/>
    <n v="0"/>
    <m/>
    <m/>
    <m/>
    <s v="Becas de Educación Básica"/>
    <s v="NULL"/>
    <n v="0"/>
    <s v="ANDROID-APP"/>
    <s v="BECAS EDUCACION BASICA"/>
    <s v="NULL"/>
    <m/>
    <n v="0"/>
    <n v="0"/>
  </r>
  <r>
    <n v="894838"/>
    <n v="894838"/>
    <m/>
    <s v=""/>
    <n v="971"/>
    <n v="1465090"/>
    <x v="23"/>
    <s v=""/>
    <d v="2024-01-27T00:00:00"/>
    <s v="sábado"/>
    <n v="7"/>
    <s v="enero"/>
    <n v="1"/>
    <n v="2024"/>
    <d v="1899-12-30T16:35:52"/>
    <n v="0"/>
    <m/>
    <m/>
    <m/>
    <s v="¿TIENES MAS DUDAS?"/>
    <s v="NULL"/>
    <n v="0"/>
    <s v="ANDROID-APP"/>
    <s v="¿TIENES MAS DUDAS?"/>
    <s v="NULL"/>
    <m/>
    <n v="0"/>
    <n v="0"/>
  </r>
  <r>
    <n v="895022"/>
    <n v="895022"/>
    <m/>
    <s v=""/>
    <n v="220"/>
    <n v="1344916"/>
    <x v="23"/>
    <s v=""/>
    <d v="2024-01-28T00:00:00"/>
    <s v="domingo"/>
    <n v="1"/>
    <s v="enero"/>
    <n v="1"/>
    <n v="2024"/>
    <d v="1899-12-30T08:05:52"/>
    <n v="0"/>
    <m/>
    <m/>
    <m/>
    <s v="INTERCEPCIÓN DE LLAMADAS"/>
    <s v="NULL"/>
    <n v="0"/>
    <s v="ANDROID-APP"/>
    <s v=""/>
    <s v="NULL"/>
    <m/>
    <n v="0"/>
    <n v="0"/>
  </r>
  <r>
    <n v="895344"/>
    <n v="895344"/>
    <m/>
    <s v=""/>
    <n v="334"/>
    <n v="6396186"/>
    <x v="23"/>
    <s v=""/>
    <d v="2024-01-29T00:00:00"/>
    <s v="lunes"/>
    <n v="2"/>
    <s v="enero"/>
    <n v="1"/>
    <n v="2024"/>
    <d v="1899-12-30T10:19:19"/>
    <n v="0"/>
    <m/>
    <m/>
    <m/>
    <s v="INTERCEPCIÓN DE LLAMADAS"/>
    <s v="NULL"/>
    <n v="0"/>
    <s v="ANDROID-APP"/>
    <s v=""/>
    <s v="NULL"/>
    <m/>
    <n v="0"/>
    <n v="0"/>
  </r>
  <r>
    <n v="895353"/>
    <n v="895353"/>
    <m/>
    <s v=""/>
    <n v="556"/>
    <n v="1738883"/>
    <x v="23"/>
    <s v=""/>
    <d v="2024-01-29T00:00:00"/>
    <s v="lunes"/>
    <n v="2"/>
    <s v="enero"/>
    <n v="1"/>
    <n v="2024"/>
    <d v="1899-12-30T10:35:07"/>
    <n v="0"/>
    <m/>
    <m/>
    <m/>
    <s v="INTERCEPCIÓN DE LLAMADAS"/>
    <s v="NULL"/>
    <n v="0"/>
    <s v="ANDROID-APP"/>
    <s v=""/>
    <s v="NULL"/>
    <m/>
    <n v="0"/>
    <n v="0"/>
  </r>
  <r>
    <n v="895354"/>
    <n v="895354"/>
    <m/>
    <s v=""/>
    <n v="556"/>
    <n v="1738883"/>
    <x v="23"/>
    <s v=""/>
    <d v="2024-01-29T00:00:00"/>
    <s v="lunes"/>
    <n v="2"/>
    <s v="enero"/>
    <n v="1"/>
    <n v="2024"/>
    <d v="1899-12-30T10:35:25"/>
    <n v="0"/>
    <m/>
    <m/>
    <m/>
    <s v="Becas de Educación Básica"/>
    <s v="NULL"/>
    <n v="0"/>
    <s v="ANDROID-APP"/>
    <s v="BECAS EDUCACION BASICA"/>
    <s v="NULL"/>
    <m/>
    <n v="0"/>
    <n v="0"/>
  </r>
  <r>
    <n v="895355"/>
    <n v="895355"/>
    <m/>
    <s v=""/>
    <n v="556"/>
    <n v="1738883"/>
    <x v="23"/>
    <s v=""/>
    <d v="2024-01-29T00:00:00"/>
    <s v="lunes"/>
    <n v="2"/>
    <s v="enero"/>
    <n v="1"/>
    <n v="2024"/>
    <d v="1899-12-30T10:35:47"/>
    <n v="0"/>
    <m/>
    <m/>
    <m/>
    <s v="¿TIENES MAS DUDAS?"/>
    <s v="NULL"/>
    <n v="0"/>
    <s v="ANDROID-APP"/>
    <s v="¿TIENES MAS DUDAS?"/>
    <s v="NULL"/>
    <m/>
    <n v="0"/>
    <n v="0"/>
  </r>
  <r>
    <n v="895356"/>
    <n v="895356"/>
    <m/>
    <s v=""/>
    <n v="556"/>
    <n v="1738883"/>
    <x v="23"/>
    <s v=""/>
    <d v="2024-01-29T00:00:00"/>
    <s v="lunes"/>
    <n v="2"/>
    <s v="enero"/>
    <n v="1"/>
    <n v="2024"/>
    <d v="1899-12-30T10:3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357"/>
    <n v="895357"/>
    <m/>
    <s v=""/>
    <n v="556"/>
    <n v="1738883"/>
    <x v="23"/>
    <s v=""/>
    <d v="2024-01-29T00:00:00"/>
    <s v="lunes"/>
    <n v="2"/>
    <s v="enero"/>
    <n v="1"/>
    <n v="2024"/>
    <d v="1899-12-30T10:3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67"/>
    <n v="895467"/>
    <m/>
    <s v=""/>
    <n v="951"/>
    <n v="5947970"/>
    <x v="23"/>
    <s v=""/>
    <d v="2024-01-29T00:00:00"/>
    <s v="lunes"/>
    <n v="2"/>
    <s v="enero"/>
    <n v="1"/>
    <n v="2024"/>
    <d v="1899-12-30T14:14:49"/>
    <n v="0"/>
    <m/>
    <m/>
    <m/>
    <s v="INTERCEPCIÓN DE LLAMADAS"/>
    <s v="NULL"/>
    <n v="0"/>
    <s v="ANDROID-APP"/>
    <s v=""/>
    <s v="NULL"/>
    <m/>
    <n v="0"/>
    <n v="0"/>
  </r>
  <r>
    <n v="895468"/>
    <n v="895468"/>
    <m/>
    <s v=""/>
    <n v="951"/>
    <n v="5947970"/>
    <x v="23"/>
    <s v=""/>
    <d v="2024-01-29T00:00:00"/>
    <s v="lunes"/>
    <n v="2"/>
    <s v="enero"/>
    <n v="1"/>
    <n v="2024"/>
    <d v="1899-12-30T14:15:08"/>
    <n v="0"/>
    <m/>
    <m/>
    <m/>
    <s v="Becas de Educación Básica"/>
    <s v="NULL"/>
    <n v="0"/>
    <s v="ANDROID-APP"/>
    <s v="BECAS EDUCACION BASICA"/>
    <s v="NULL"/>
    <m/>
    <n v="0"/>
    <n v="0"/>
  </r>
  <r>
    <n v="895508"/>
    <n v="895508"/>
    <m/>
    <s v=""/>
    <n v="972"/>
    <n v="1010951"/>
    <x v="23"/>
    <s v=""/>
    <d v="2024-01-29T00:00:00"/>
    <s v="lunes"/>
    <n v="2"/>
    <s v="enero"/>
    <n v="1"/>
    <n v="2024"/>
    <d v="1899-12-30T14:38:06"/>
    <n v="0"/>
    <m/>
    <m/>
    <m/>
    <s v="INTERCEPCIÓN DE LLAMADAS"/>
    <s v="NULL"/>
    <n v="0"/>
    <s v="ANDROID-APP"/>
    <s v=""/>
    <s v="NULL"/>
    <m/>
    <n v="0"/>
    <n v="0"/>
  </r>
  <r>
    <n v="895509"/>
    <n v="895509"/>
    <m/>
    <s v=""/>
    <n v="972"/>
    <n v="1010951"/>
    <x v="23"/>
    <s v=""/>
    <d v="2024-01-29T00:00:00"/>
    <s v="lunes"/>
    <n v="2"/>
    <s v="enero"/>
    <n v="1"/>
    <n v="2024"/>
    <d v="1899-12-30T14:38:29"/>
    <n v="0"/>
    <m/>
    <m/>
    <m/>
    <s v="YOUTUBE"/>
    <s v="NULL"/>
    <n v="0"/>
    <s v="ANDROID-APP"/>
    <s v="YOUTUBE"/>
    <s v="NULL"/>
    <m/>
    <n v="0"/>
    <n v="0"/>
  </r>
  <r>
    <n v="895510"/>
    <n v="895510"/>
    <m/>
    <s v=""/>
    <n v="972"/>
    <n v="1010951"/>
    <x v="23"/>
    <s v=""/>
    <d v="2024-01-29T00:00:00"/>
    <s v="lunes"/>
    <n v="2"/>
    <s v="enero"/>
    <n v="1"/>
    <n v="2024"/>
    <d v="1899-12-30T14:38:33"/>
    <n v="0"/>
    <m/>
    <m/>
    <m/>
    <s v="INSTAGRAM"/>
    <s v="NULL"/>
    <n v="0"/>
    <s v="ANDROID-APP"/>
    <s v="INSTAGRAM"/>
    <s v="NULL"/>
    <m/>
    <n v="0"/>
    <n v="0"/>
  </r>
  <r>
    <n v="895511"/>
    <n v="895511"/>
    <m/>
    <s v=""/>
    <n v="972"/>
    <n v="1010951"/>
    <x v="23"/>
    <s v=""/>
    <d v="2024-01-29T00:00:00"/>
    <s v="lunes"/>
    <n v="2"/>
    <s v="enero"/>
    <n v="1"/>
    <n v="2024"/>
    <d v="1899-12-30T14:3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12"/>
    <n v="895512"/>
    <m/>
    <s v=""/>
    <n v="972"/>
    <n v="1010951"/>
    <x v="23"/>
    <s v=""/>
    <d v="2024-01-29T00:00:00"/>
    <s v="lunes"/>
    <n v="2"/>
    <s v="enero"/>
    <n v="1"/>
    <n v="2024"/>
    <d v="1899-12-30T14:39:24"/>
    <n v="0"/>
    <m/>
    <m/>
    <m/>
    <s v="INTERCEPCIÓN DE LLAMADAS"/>
    <s v="NULL"/>
    <n v="0"/>
    <s v="ANDROID-APP"/>
    <s v=""/>
    <s v="NULL"/>
    <m/>
    <n v="0"/>
    <n v="0"/>
  </r>
  <r>
    <n v="895515"/>
    <n v="895515"/>
    <m/>
    <s v=""/>
    <n v="972"/>
    <n v="1010951"/>
    <x v="23"/>
    <s v=""/>
    <d v="2024-01-29T00:00:00"/>
    <s v="lunes"/>
    <n v="2"/>
    <s v="enero"/>
    <n v="1"/>
    <n v="2024"/>
    <d v="1899-12-30T14:3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16"/>
    <n v="895516"/>
    <m/>
    <s v=""/>
    <n v="972"/>
    <n v="1010951"/>
    <x v="23"/>
    <s v=""/>
    <d v="2024-01-29T00:00:00"/>
    <s v="lunes"/>
    <n v="2"/>
    <s v="enero"/>
    <n v="1"/>
    <n v="2024"/>
    <d v="1899-12-30T14:40:04"/>
    <n v="0"/>
    <m/>
    <m/>
    <m/>
    <s v="¿TIENES MAS DUDAS?"/>
    <s v="NULL"/>
    <n v="0"/>
    <s v="ANDROID-APP"/>
    <s v="¿TIENES MAS DUDAS?"/>
    <s v="NULL"/>
    <m/>
    <n v="0"/>
    <n v="0"/>
  </r>
  <r>
    <n v="895517"/>
    <n v="895517"/>
    <m/>
    <s v=""/>
    <n v="972"/>
    <n v="1010951"/>
    <x v="23"/>
    <s v=""/>
    <d v="2024-01-29T00:00:00"/>
    <s v="lunes"/>
    <n v="2"/>
    <s v="enero"/>
    <n v="1"/>
    <n v="2024"/>
    <d v="1899-12-30T14:42:29"/>
    <n v="0"/>
    <m/>
    <m/>
    <m/>
    <s v="INTERCEPCIÓN DE LLAMADAS"/>
    <s v="NULL"/>
    <n v="0"/>
    <s v="ANDROID-APP"/>
    <s v=""/>
    <s v="NULL"/>
    <m/>
    <n v="0"/>
    <n v="0"/>
  </r>
  <r>
    <n v="895518"/>
    <n v="895518"/>
    <m/>
    <s v=""/>
    <n v="972"/>
    <n v="1010951"/>
    <x v="23"/>
    <s v=""/>
    <d v="2024-01-29T00:00:00"/>
    <s v="lunes"/>
    <n v="2"/>
    <s v="enero"/>
    <n v="1"/>
    <n v="2024"/>
    <d v="1899-12-30T14:4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19"/>
    <n v="895519"/>
    <m/>
    <s v=""/>
    <n v="972"/>
    <n v="1010951"/>
    <x v="23"/>
    <s v=""/>
    <d v="2024-01-29T00:00:00"/>
    <s v="lunes"/>
    <n v="2"/>
    <s v="enero"/>
    <n v="1"/>
    <n v="2024"/>
    <d v="1899-12-30T14:42:48"/>
    <n v="0"/>
    <m/>
    <m/>
    <m/>
    <s v="¿TIENES MAS DUDAS?"/>
    <s v="NULL"/>
    <n v="0"/>
    <s v="ANDROID-APP"/>
    <s v="¿TIENES MAS DUDAS?"/>
    <s v="NULL"/>
    <m/>
    <n v="0"/>
    <n v="0"/>
  </r>
  <r>
    <n v="895520"/>
    <n v="895520"/>
    <m/>
    <s v=""/>
    <n v="972"/>
    <n v="1010951"/>
    <x v="23"/>
    <s v=""/>
    <d v="2024-01-29T00:00:00"/>
    <s v="lunes"/>
    <n v="2"/>
    <s v="enero"/>
    <n v="1"/>
    <n v="2024"/>
    <d v="1899-12-30T14:42:59"/>
    <n v="0"/>
    <m/>
    <m/>
    <m/>
    <s v="FACEBOOK"/>
    <s v="NULL"/>
    <n v="0"/>
    <s v="ANDROID-APP"/>
    <s v="FACEBOOK"/>
    <s v="NULL"/>
    <m/>
    <n v="0"/>
    <n v="0"/>
  </r>
  <r>
    <n v="895525"/>
    <n v="895525"/>
    <m/>
    <s v=""/>
    <n v="951"/>
    <n v="1722305"/>
    <x v="23"/>
    <s v=""/>
    <d v="2024-01-29T00:00:00"/>
    <s v="lunes"/>
    <n v="2"/>
    <s v="enero"/>
    <n v="1"/>
    <n v="2024"/>
    <d v="1899-12-30T14:57:00"/>
    <n v="0"/>
    <m/>
    <m/>
    <m/>
    <s v="INTERCEPCIÓN DE LLAMADAS"/>
    <s v="NULL"/>
    <n v="0"/>
    <s v="ANDROID-APP"/>
    <s v=""/>
    <s v="NULL"/>
    <m/>
    <n v="0"/>
    <n v="0"/>
  </r>
  <r>
    <n v="895526"/>
    <n v="895526"/>
    <m/>
    <s v=""/>
    <n v="951"/>
    <n v="1722305"/>
    <x v="23"/>
    <s v=""/>
    <d v="2024-01-29T00:00:00"/>
    <s v="lunes"/>
    <n v="2"/>
    <s v="enero"/>
    <n v="1"/>
    <n v="2024"/>
    <d v="1899-12-30T14:57:20"/>
    <n v="0"/>
    <m/>
    <m/>
    <m/>
    <s v="Becas de Educación Básica"/>
    <s v="NULL"/>
    <n v="0"/>
    <s v="ANDROID-APP"/>
    <s v="BECAS EDUCACION BASICA"/>
    <s v="NULL"/>
    <m/>
    <n v="0"/>
    <n v="0"/>
  </r>
  <r>
    <n v="895527"/>
    <n v="895527"/>
    <m/>
    <s v=""/>
    <n v="951"/>
    <n v="1722305"/>
    <x v="23"/>
    <s v=""/>
    <d v="2024-01-29T00:00:00"/>
    <s v="lunes"/>
    <n v="2"/>
    <s v="enero"/>
    <n v="1"/>
    <n v="2024"/>
    <d v="1899-12-30T14:5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528"/>
    <n v="895528"/>
    <m/>
    <s v=""/>
    <n v="951"/>
    <n v="1722305"/>
    <x v="23"/>
    <s v=""/>
    <d v="2024-01-29T00:00:00"/>
    <s v="lunes"/>
    <n v="2"/>
    <s v="enero"/>
    <n v="1"/>
    <n v="2024"/>
    <d v="1899-12-30T14:59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29"/>
    <n v="895529"/>
    <m/>
    <s v=""/>
    <n v="951"/>
    <n v="1722305"/>
    <x v="23"/>
    <s v=""/>
    <d v="2024-01-29T00:00:00"/>
    <s v="lunes"/>
    <n v="2"/>
    <s v="enero"/>
    <n v="1"/>
    <n v="2024"/>
    <d v="1899-12-30T15:00:19"/>
    <n v="0"/>
    <m/>
    <m/>
    <m/>
    <s v="INTERCEPCIÓN DE LLAMADAS"/>
    <s v="NULL"/>
    <n v="0"/>
    <s v="ANDROID-APP"/>
    <s v=""/>
    <s v="NULL"/>
    <m/>
    <n v="0"/>
    <n v="0"/>
  </r>
  <r>
    <n v="895530"/>
    <n v="895530"/>
    <m/>
    <s v=""/>
    <n v="951"/>
    <n v="1722305"/>
    <x v="23"/>
    <s v=""/>
    <d v="2024-01-29T00:00:00"/>
    <s v="lunes"/>
    <n v="2"/>
    <s v="enero"/>
    <n v="1"/>
    <n v="2024"/>
    <d v="1899-12-30T15:00:26"/>
    <n v="0"/>
    <m/>
    <m/>
    <m/>
    <s v="¿TIENES MAS DUDAS?"/>
    <s v="NULL"/>
    <n v="0"/>
    <s v="ANDROID-APP"/>
    <s v="¿TIENES MAS DUDAS?"/>
    <s v="NULL"/>
    <m/>
    <n v="0"/>
    <n v="0"/>
  </r>
  <r>
    <n v="895531"/>
    <n v="895531"/>
    <m/>
    <s v=""/>
    <n v="951"/>
    <n v="1722305"/>
    <x v="23"/>
    <s v=""/>
    <d v="2024-01-29T00:00:00"/>
    <s v="lunes"/>
    <n v="2"/>
    <s v="enero"/>
    <n v="1"/>
    <n v="2024"/>
    <d v="1899-12-30T15:00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32"/>
    <n v="895532"/>
    <m/>
    <s v=""/>
    <n v="951"/>
    <n v="1722305"/>
    <x v="23"/>
    <s v=""/>
    <d v="2024-01-29T00:00:00"/>
    <s v="lunes"/>
    <n v="2"/>
    <s v="enero"/>
    <n v="1"/>
    <n v="2024"/>
    <d v="1899-12-30T15:00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39"/>
    <n v="895539"/>
    <m/>
    <s v=""/>
    <n v="954"/>
    <n v="2052303"/>
    <x v="23"/>
    <s v=""/>
    <d v="2024-01-29T00:00:00"/>
    <s v="lunes"/>
    <n v="2"/>
    <s v="enero"/>
    <n v="1"/>
    <n v="2024"/>
    <d v="1899-12-30T15:49:28"/>
    <n v="0"/>
    <m/>
    <m/>
    <m/>
    <s v="INTERCEPCIÓN DE LLAMADAS"/>
    <s v="NULL"/>
    <n v="0"/>
    <s v="ANDROID-APP"/>
    <s v=""/>
    <s v="NULL"/>
    <m/>
    <n v="0"/>
    <n v="0"/>
  </r>
  <r>
    <n v="895543"/>
    <n v="895543"/>
    <m/>
    <s v=""/>
    <n v="954"/>
    <n v="2052303"/>
    <x v="23"/>
    <s v=""/>
    <d v="2024-01-29T00:00:00"/>
    <s v="lunes"/>
    <n v="2"/>
    <s v="enero"/>
    <n v="1"/>
    <n v="2024"/>
    <d v="1899-12-30T15:49:56"/>
    <n v="0"/>
    <m/>
    <m/>
    <m/>
    <s v="Becas de Educación Básica"/>
    <s v="NULL"/>
    <n v="0"/>
    <s v="ANDROID-APP"/>
    <s v="BECAS EDUCACION BASICA"/>
    <s v="NULL"/>
    <m/>
    <n v="0"/>
    <n v="0"/>
  </r>
  <r>
    <n v="895545"/>
    <n v="895545"/>
    <m/>
    <s v=""/>
    <n v="954"/>
    <n v="2052303"/>
    <x v="23"/>
    <s v=""/>
    <d v="2024-01-29T00:00:00"/>
    <s v="lunes"/>
    <n v="2"/>
    <s v="enero"/>
    <n v="1"/>
    <n v="2024"/>
    <d v="1899-12-30T15:50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550"/>
    <n v="895550"/>
    <m/>
    <s v=""/>
    <n v="954"/>
    <n v="2052303"/>
    <x v="23"/>
    <s v=""/>
    <d v="2024-01-29T00:00:00"/>
    <s v="lunes"/>
    <n v="2"/>
    <s v="enero"/>
    <n v="1"/>
    <n v="2024"/>
    <d v="1899-12-30T15:51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52"/>
    <n v="895552"/>
    <m/>
    <s v=""/>
    <n v="954"/>
    <n v="2052303"/>
    <x v="23"/>
    <s v=""/>
    <d v="2024-01-29T00:00:00"/>
    <s v="lunes"/>
    <n v="2"/>
    <s v="enero"/>
    <n v="1"/>
    <n v="2024"/>
    <d v="1899-12-30T15:51:31"/>
    <n v="0"/>
    <m/>
    <m/>
    <m/>
    <s v="CONTINUAR LA LLAMADA"/>
    <s v="NULL"/>
    <n v="0"/>
    <s v="ANDROID-APP"/>
    <s v="5511620300"/>
    <s v="NULL"/>
    <m/>
    <n v="0"/>
    <n v="0"/>
  </r>
  <r>
    <n v="895554"/>
    <n v="895554"/>
    <m/>
    <s v=""/>
    <n v="954"/>
    <n v="2052303"/>
    <x v="23"/>
    <s v=""/>
    <d v="2024-01-29T00:00:00"/>
    <s v="lunes"/>
    <n v="2"/>
    <s v="enero"/>
    <n v="1"/>
    <n v="2024"/>
    <d v="1899-12-30T15:52:17"/>
    <n v="0"/>
    <m/>
    <m/>
    <m/>
    <s v="INTERCEPCIÓN DE LLAMADAS"/>
    <s v="NULL"/>
    <n v="0"/>
    <s v="ANDROID-APP"/>
    <s v=""/>
    <s v="NULL"/>
    <m/>
    <n v="0"/>
    <n v="0"/>
  </r>
  <r>
    <n v="895555"/>
    <n v="895555"/>
    <m/>
    <s v=""/>
    <n v="954"/>
    <n v="2052303"/>
    <x v="23"/>
    <s v=""/>
    <d v="2024-01-29T00:00:00"/>
    <s v="lunes"/>
    <n v="2"/>
    <s v="enero"/>
    <n v="1"/>
    <n v="2024"/>
    <d v="1899-12-30T15:52:22"/>
    <n v="0"/>
    <m/>
    <m/>
    <m/>
    <s v="¿TIENES MAS DUDAS?"/>
    <s v="NULL"/>
    <n v="0"/>
    <s v="ANDROID-APP"/>
    <s v="¿TIENES MAS DUDAS?"/>
    <s v="NULL"/>
    <m/>
    <n v="0"/>
    <n v="0"/>
  </r>
  <r>
    <n v="895556"/>
    <n v="895556"/>
    <m/>
    <s v=""/>
    <n v="954"/>
    <n v="2052303"/>
    <x v="23"/>
    <s v=""/>
    <d v="2024-01-29T00:00:00"/>
    <s v="lunes"/>
    <n v="2"/>
    <s v="enero"/>
    <n v="1"/>
    <n v="2024"/>
    <d v="1899-12-30T15:5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557"/>
    <n v="895557"/>
    <m/>
    <s v=""/>
    <n v="954"/>
    <n v="2052303"/>
    <x v="23"/>
    <s v=""/>
    <d v="2024-01-29T00:00:00"/>
    <s v="lunes"/>
    <n v="2"/>
    <s v="enero"/>
    <n v="1"/>
    <n v="2024"/>
    <d v="1899-12-30T15:52:52"/>
    <n v="0"/>
    <m/>
    <m/>
    <m/>
    <s v="Becas de Educación Básica"/>
    <s v="NULL"/>
    <n v="0"/>
    <s v="ANDROID-APP"/>
    <s v="BECAS EDUCACION BASICA"/>
    <s v="NULL"/>
    <m/>
    <n v="0"/>
    <n v="0"/>
  </r>
  <r>
    <n v="895559"/>
    <n v="895559"/>
    <m/>
    <s v=""/>
    <n v="954"/>
    <n v="2052303"/>
    <x v="23"/>
    <s v=""/>
    <d v="2024-01-29T00:00:00"/>
    <s v="lunes"/>
    <n v="2"/>
    <s v="enero"/>
    <n v="1"/>
    <n v="2024"/>
    <d v="1899-12-30T15:53:26"/>
    <n v="0"/>
    <m/>
    <m/>
    <m/>
    <s v="CONTINUAR LA LLAMADA"/>
    <s v="NULL"/>
    <n v="0"/>
    <s v="ANDROID-APP"/>
    <s v="5511620300"/>
    <s v="NULL"/>
    <m/>
    <n v="0"/>
    <n v="0"/>
  </r>
  <r>
    <n v="895571"/>
    <n v="895571"/>
    <m/>
    <s v=""/>
    <n v="954"/>
    <n v="1389919"/>
    <x v="23"/>
    <s v=""/>
    <d v="2024-01-29T00:00:00"/>
    <s v="lunes"/>
    <n v="2"/>
    <s v="enero"/>
    <n v="1"/>
    <n v="2024"/>
    <d v="1899-12-30T16:41:21"/>
    <n v="0"/>
    <m/>
    <m/>
    <m/>
    <s v="INTERCEPCIÓN DE LLAMADAS"/>
    <s v="NULL"/>
    <n v="0"/>
    <s v="ANDROID-APP"/>
    <s v=""/>
    <s v="NULL"/>
    <m/>
    <n v="0"/>
    <n v="0"/>
  </r>
  <r>
    <n v="895572"/>
    <n v="895572"/>
    <m/>
    <s v=""/>
    <n v="954"/>
    <n v="1389919"/>
    <x v="23"/>
    <s v=""/>
    <d v="2024-01-29T00:00:00"/>
    <s v="lunes"/>
    <n v="2"/>
    <s v="enero"/>
    <n v="1"/>
    <n v="2024"/>
    <d v="1899-12-30T16:41:33"/>
    <n v="0"/>
    <m/>
    <m/>
    <m/>
    <s v="INTERCEPCIÓN DE LLAMADAS"/>
    <s v="NULL"/>
    <n v="0"/>
    <s v="ANDROID-APP"/>
    <s v=""/>
    <s v="NULL"/>
    <m/>
    <n v="0"/>
    <n v="0"/>
  </r>
  <r>
    <n v="895573"/>
    <n v="895573"/>
    <m/>
    <s v=""/>
    <n v="954"/>
    <n v="1389919"/>
    <x v="23"/>
    <s v=""/>
    <d v="2024-01-29T00:00:00"/>
    <s v="lunes"/>
    <n v="2"/>
    <s v="enero"/>
    <n v="1"/>
    <n v="2024"/>
    <d v="1899-12-30T16:41:40"/>
    <n v="0"/>
    <m/>
    <m/>
    <m/>
    <s v="Becas de Educación Básica"/>
    <s v="NULL"/>
    <n v="0"/>
    <s v="ANDROID-APP"/>
    <s v="BECAS EDUCACION BASICA"/>
    <s v="NULL"/>
    <m/>
    <n v="0"/>
    <n v="0"/>
  </r>
  <r>
    <n v="895575"/>
    <n v="895575"/>
    <m/>
    <s v=""/>
    <n v="954"/>
    <n v="1515334"/>
    <x v="23"/>
    <s v=""/>
    <d v="2024-01-29T00:00:00"/>
    <s v="lunes"/>
    <n v="2"/>
    <s v="enero"/>
    <n v="1"/>
    <n v="2024"/>
    <d v="1899-12-30T16:43:45"/>
    <n v="0"/>
    <m/>
    <m/>
    <m/>
    <s v="INTERCEPCIÓN DE LLAMADAS"/>
    <s v="NULL"/>
    <n v="0"/>
    <s v="ANDROID-APP"/>
    <s v=""/>
    <s v="NULL"/>
    <m/>
    <n v="0"/>
    <n v="0"/>
  </r>
  <r>
    <n v="895576"/>
    <n v="895576"/>
    <m/>
    <s v=""/>
    <n v="954"/>
    <n v="1515334"/>
    <x v="23"/>
    <s v=""/>
    <d v="2024-01-29T00:00:00"/>
    <s v="lunes"/>
    <n v="2"/>
    <s v="enero"/>
    <n v="1"/>
    <n v="2024"/>
    <d v="1899-12-30T16:44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77"/>
    <n v="895577"/>
    <m/>
    <s v=""/>
    <n v="954"/>
    <n v="1515334"/>
    <x v="23"/>
    <s v=""/>
    <d v="2024-01-29T00:00:00"/>
    <s v="lunes"/>
    <n v="2"/>
    <s v="enero"/>
    <n v="1"/>
    <n v="2024"/>
    <d v="1899-12-30T16:44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578"/>
    <n v="895578"/>
    <m/>
    <s v=""/>
    <n v="954"/>
    <n v="1515334"/>
    <x v="23"/>
    <s v=""/>
    <d v="2024-01-29T00:00:00"/>
    <s v="lunes"/>
    <n v="2"/>
    <s v="enero"/>
    <n v="1"/>
    <n v="2024"/>
    <d v="1899-12-30T16:44:21"/>
    <n v="0"/>
    <m/>
    <m/>
    <m/>
    <s v="Becas de Educación Básica"/>
    <s v="NULL"/>
    <n v="0"/>
    <s v="ANDROID-APP"/>
    <s v="BECAS EDUCACION BASICA"/>
    <s v="NULL"/>
    <m/>
    <n v="0"/>
    <n v="0"/>
  </r>
  <r>
    <n v="895718"/>
    <n v="895718"/>
    <m/>
    <s v=""/>
    <n v="813"/>
    <n v="5892252"/>
    <x v="23"/>
    <s v=""/>
    <d v="2024-01-29T00:00:00"/>
    <s v="lunes"/>
    <n v="2"/>
    <s v="enero"/>
    <n v="1"/>
    <n v="2024"/>
    <d v="1899-12-30T19:38:06"/>
    <n v="0"/>
    <m/>
    <m/>
    <m/>
    <s v="INTERCEPCIÓN DE LLAMADAS"/>
    <s v="NULL"/>
    <n v="0"/>
    <s v="ANDROID-APP"/>
    <s v=""/>
    <s v="NULL"/>
    <m/>
    <n v="0"/>
    <n v="0"/>
  </r>
  <r>
    <n v="895720"/>
    <n v="895720"/>
    <m/>
    <s v=""/>
    <n v="813"/>
    <n v="5892252"/>
    <x v="23"/>
    <s v=""/>
    <d v="2024-01-29T00:00:00"/>
    <s v="lunes"/>
    <n v="2"/>
    <s v="enero"/>
    <n v="1"/>
    <n v="2024"/>
    <d v="1899-12-30T19:38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721"/>
    <n v="895721"/>
    <m/>
    <s v=""/>
    <n v="813"/>
    <n v="5892252"/>
    <x v="23"/>
    <s v=""/>
    <d v="2024-01-29T00:00:00"/>
    <s v="lunes"/>
    <n v="2"/>
    <s v="enero"/>
    <n v="1"/>
    <n v="2024"/>
    <d v="1899-12-30T19:38:35"/>
    <n v="0"/>
    <m/>
    <m/>
    <m/>
    <s v="Becas de Educación Básica"/>
    <s v="NULL"/>
    <n v="0"/>
    <s v="ANDROID-APP"/>
    <s v="BECAS EDUCACION BASICA"/>
    <s v="NULL"/>
    <m/>
    <n v="0"/>
    <n v="0"/>
  </r>
  <r>
    <n v="895907"/>
    <n v="895907"/>
    <m/>
    <s v=""/>
    <n v="971"/>
    <n v="1208343"/>
    <x v="23"/>
    <s v=""/>
    <d v="2024-01-30T00:00:00"/>
    <s v="martes"/>
    <n v="3"/>
    <s v="enero"/>
    <n v="1"/>
    <n v="2024"/>
    <d v="1899-12-30T09:40:29"/>
    <n v="0"/>
    <m/>
    <m/>
    <m/>
    <s v="INTERCEPCIÓN DE LLAMADAS"/>
    <s v="NULL"/>
    <n v="0"/>
    <s v="ANDROID-APP"/>
    <s v=""/>
    <s v="NULL"/>
    <m/>
    <n v="0"/>
    <n v="0"/>
  </r>
  <r>
    <n v="895909"/>
    <n v="895909"/>
    <m/>
    <s v=""/>
    <n v="971"/>
    <n v="1208343"/>
    <x v="23"/>
    <s v=""/>
    <d v="2024-01-30T00:00:00"/>
    <s v="martes"/>
    <n v="3"/>
    <s v="enero"/>
    <n v="1"/>
    <n v="2024"/>
    <d v="1899-12-30T09:40:43"/>
    <n v="0"/>
    <m/>
    <m/>
    <m/>
    <s v="¿TIENES MAS DUDAS?"/>
    <s v="NULL"/>
    <n v="0"/>
    <s v="ANDROID-APP"/>
    <s v="¿TIENES MAS DUDAS?"/>
    <s v="NULL"/>
    <m/>
    <n v="0"/>
    <n v="0"/>
  </r>
  <r>
    <n v="895968"/>
    <n v="895968"/>
    <m/>
    <s v=""/>
    <n v="972"/>
    <n v="1038038"/>
    <x v="23"/>
    <s v=""/>
    <d v="2024-01-30T00:00:00"/>
    <s v="martes"/>
    <n v="3"/>
    <s v="enero"/>
    <n v="1"/>
    <n v="2024"/>
    <d v="1899-12-30T11:25:57"/>
    <n v="0"/>
    <m/>
    <m/>
    <m/>
    <s v="INTERCEPCIÓN DE LLAMADAS"/>
    <s v="NULL"/>
    <n v="0"/>
    <s v="ANDROID-APP"/>
    <s v=""/>
    <s v="NULL"/>
    <m/>
    <n v="0"/>
    <n v="0"/>
  </r>
  <r>
    <n v="896283"/>
    <n v="896283"/>
    <m/>
    <s v=""/>
    <n v="971"/>
    <n v="1777517"/>
    <x v="23"/>
    <s v=""/>
    <d v="2024-01-31T00:00:00"/>
    <s v="miércoles"/>
    <n v="4"/>
    <s v="enero"/>
    <n v="1"/>
    <n v="2024"/>
    <d v="1899-12-30T07:57:31"/>
    <n v="0"/>
    <m/>
    <m/>
    <m/>
    <s v="INTERCEPCIÓN DE LLAMADAS"/>
    <s v="NULL"/>
    <n v="0"/>
    <s v="ANDROID-APP"/>
    <s v=""/>
    <s v="NULL"/>
    <m/>
    <n v="0"/>
    <n v="0"/>
  </r>
  <r>
    <n v="896284"/>
    <n v="896284"/>
    <m/>
    <s v=""/>
    <n v="971"/>
    <n v="1777517"/>
    <x v="23"/>
    <s v=""/>
    <d v="2024-01-31T00:00:00"/>
    <s v="miércoles"/>
    <n v="4"/>
    <s v="enero"/>
    <n v="1"/>
    <n v="2024"/>
    <d v="1899-12-30T07:57:49"/>
    <n v="0"/>
    <m/>
    <m/>
    <m/>
    <s v="Becas de Educación Básica"/>
    <s v="NULL"/>
    <n v="0"/>
    <s v="ANDROID-APP"/>
    <s v="BECAS EDUCACION BASICA"/>
    <s v="NULL"/>
    <m/>
    <n v="0"/>
    <n v="0"/>
  </r>
  <r>
    <n v="896370"/>
    <n v="896370"/>
    <m/>
    <s v=""/>
    <n v="971"/>
    <n v="1777517"/>
    <x v="23"/>
    <s v=""/>
    <d v="2024-01-31T00:00:00"/>
    <s v="miércoles"/>
    <n v="4"/>
    <s v="enero"/>
    <n v="1"/>
    <n v="2024"/>
    <d v="1899-12-30T12:29:58"/>
    <n v="0"/>
    <m/>
    <m/>
    <m/>
    <s v="INTERCEPCIÓN DE LLAMADAS"/>
    <s v="NULL"/>
    <n v="0"/>
    <s v="ANDROID-APP"/>
    <s v=""/>
    <s v="NULL"/>
    <m/>
    <n v="0"/>
    <n v="0"/>
  </r>
  <r>
    <n v="896408"/>
    <n v="896408"/>
    <m/>
    <s v=""/>
    <n v="958"/>
    <n v="1286748"/>
    <x v="23"/>
    <s v=""/>
    <d v="2024-01-31T00:00:00"/>
    <s v="miércoles"/>
    <n v="4"/>
    <s v="enero"/>
    <n v="1"/>
    <n v="2024"/>
    <d v="1899-12-30T13:53:17"/>
    <n v="0"/>
    <m/>
    <m/>
    <m/>
    <s v="INTERCEPCIÓN DE LLAMADAS"/>
    <s v="NULL"/>
    <n v="0"/>
    <s v="ANDROID-APP"/>
    <s v=""/>
    <s v="NULL"/>
    <m/>
    <n v="0"/>
    <n v="0"/>
  </r>
  <r>
    <n v="896410"/>
    <n v="896410"/>
    <m/>
    <s v=""/>
    <n v="958"/>
    <n v="1286748"/>
    <x v="23"/>
    <s v=""/>
    <d v="2024-01-31T00:00:00"/>
    <s v="miércoles"/>
    <n v="4"/>
    <s v="enero"/>
    <n v="1"/>
    <n v="2024"/>
    <d v="1899-12-30T13:53:45"/>
    <n v="0"/>
    <m/>
    <m/>
    <m/>
    <s v="¿TIENES MAS DUDAS?"/>
    <s v="NULL"/>
    <n v="0"/>
    <s v="ANDROID-APP"/>
    <s v="¿TIENES MAS DUDAS?"/>
    <s v="NULL"/>
    <m/>
    <n v="0"/>
    <n v="0"/>
  </r>
  <r>
    <n v="896411"/>
    <n v="896411"/>
    <m/>
    <s v=""/>
    <n v="958"/>
    <n v="1286748"/>
    <x v="23"/>
    <s v=""/>
    <d v="2024-01-31T00:00:00"/>
    <s v="miércoles"/>
    <n v="4"/>
    <s v="enero"/>
    <n v="1"/>
    <n v="2024"/>
    <d v="1899-12-30T13:54:00"/>
    <n v="0"/>
    <m/>
    <m/>
    <m/>
    <s v="Becas de Educación Básica"/>
    <s v="NULL"/>
    <n v="0"/>
    <s v="ANDROID-APP"/>
    <s v="BECAS EDUCACION BASICA"/>
    <s v="NULL"/>
    <m/>
    <n v="0"/>
    <n v="0"/>
  </r>
  <r>
    <n v="896412"/>
    <n v="896412"/>
    <m/>
    <s v=""/>
    <n v="958"/>
    <n v="1286748"/>
    <x v="23"/>
    <s v=""/>
    <d v="2024-01-31T00:00:00"/>
    <s v="miércoles"/>
    <n v="4"/>
    <s v="enero"/>
    <n v="1"/>
    <n v="2024"/>
    <d v="1899-12-30T13:54:27"/>
    <n v="0"/>
    <m/>
    <m/>
    <m/>
    <s v="INTERCEPCIÓN DE LLAMADAS"/>
    <s v="NULL"/>
    <n v="0"/>
    <s v="ANDROID-APP"/>
    <s v=""/>
    <s v="NULL"/>
    <m/>
    <n v="0"/>
    <n v="0"/>
  </r>
  <r>
    <n v="896413"/>
    <n v="896413"/>
    <m/>
    <s v=""/>
    <n v="958"/>
    <n v="1286748"/>
    <x v="23"/>
    <s v=""/>
    <d v="2024-01-31T00:00:00"/>
    <s v="miércoles"/>
    <n v="4"/>
    <s v="enero"/>
    <n v="1"/>
    <n v="2024"/>
    <d v="1899-12-30T13:5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14"/>
    <n v="896414"/>
    <m/>
    <s v=""/>
    <n v="958"/>
    <n v="1286748"/>
    <x v="23"/>
    <s v=""/>
    <d v="2024-01-31T00:00:00"/>
    <s v="miércoles"/>
    <n v="4"/>
    <s v="enero"/>
    <n v="1"/>
    <n v="2024"/>
    <d v="1899-12-30T13:5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15"/>
    <n v="896415"/>
    <m/>
    <s v=""/>
    <n v="958"/>
    <n v="1286748"/>
    <x v="23"/>
    <s v=""/>
    <d v="2024-01-31T00:00:00"/>
    <s v="miércoles"/>
    <n v="4"/>
    <s v="enero"/>
    <n v="1"/>
    <n v="2024"/>
    <d v="1899-12-30T13:54:42"/>
    <n v="0"/>
    <m/>
    <m/>
    <m/>
    <s v="Becas de Educación Básica"/>
    <s v="NULL"/>
    <n v="0"/>
    <s v="ANDROID-APP"/>
    <s v="BECAS EDUCACION BASICA"/>
    <s v="NULL"/>
    <m/>
    <n v="0"/>
    <n v="0"/>
  </r>
  <r>
    <n v="896416"/>
    <n v="896416"/>
    <m/>
    <s v=""/>
    <n v="958"/>
    <n v="1286748"/>
    <x v="23"/>
    <s v=""/>
    <d v="2024-01-31T00:00:00"/>
    <s v="miércoles"/>
    <n v="4"/>
    <s v="enero"/>
    <n v="1"/>
    <n v="2024"/>
    <d v="1899-12-30T13:54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17"/>
    <n v="896417"/>
    <m/>
    <s v=""/>
    <n v="958"/>
    <n v="1286748"/>
    <x v="23"/>
    <s v=""/>
    <d v="2024-01-31T00:00:00"/>
    <s v="miércoles"/>
    <n v="4"/>
    <s v="enero"/>
    <n v="1"/>
    <n v="2024"/>
    <d v="1899-12-30T13:55:15"/>
    <n v="0"/>
    <m/>
    <m/>
    <m/>
    <s v="CONTINUAR LA LLAMADA"/>
    <s v="NULL"/>
    <n v="0"/>
    <s v="ANDROID-APP"/>
    <s v="5511620300"/>
    <s v="NULL"/>
    <m/>
    <n v="0"/>
    <n v="0"/>
  </r>
  <r>
    <n v="896425"/>
    <n v="896425"/>
    <m/>
    <s v=""/>
    <n v="958"/>
    <n v="1286748"/>
    <x v="23"/>
    <s v=""/>
    <d v="2024-01-31T00:00:00"/>
    <s v="miércoles"/>
    <n v="4"/>
    <s v="enero"/>
    <n v="1"/>
    <n v="2024"/>
    <d v="1899-12-30T14:09:03"/>
    <n v="0"/>
    <m/>
    <m/>
    <m/>
    <s v="INTERCEPCIÓN DE LLAMADAS"/>
    <s v="NULL"/>
    <n v="0"/>
    <s v="ANDROID-APP"/>
    <s v=""/>
    <s v="NULL"/>
    <m/>
    <n v="0"/>
    <n v="0"/>
  </r>
  <r>
    <n v="896436"/>
    <n v="896436"/>
    <m/>
    <s v=""/>
    <n v="287"/>
    <n v="1111807"/>
    <x v="23"/>
    <s v=""/>
    <d v="2024-01-31T00:00:00"/>
    <s v="miércoles"/>
    <n v="4"/>
    <s v="enero"/>
    <n v="1"/>
    <n v="2024"/>
    <d v="1899-12-30T15:01:44"/>
    <n v="0"/>
    <m/>
    <m/>
    <m/>
    <s v="INTERCEPCIÓN DE LLAMADAS"/>
    <s v="NULL"/>
    <n v="0"/>
    <s v="ANDROID-APP"/>
    <s v=""/>
    <s v="NULL"/>
    <m/>
    <n v="0"/>
    <n v="0"/>
  </r>
  <r>
    <n v="896437"/>
    <n v="896437"/>
    <m/>
    <s v=""/>
    <n v="287"/>
    <n v="1111807"/>
    <x v="23"/>
    <s v=""/>
    <d v="2024-01-31T00:00:00"/>
    <s v="miércoles"/>
    <n v="4"/>
    <s v="enero"/>
    <n v="1"/>
    <n v="2024"/>
    <d v="1899-12-30T15:02:03"/>
    <n v="0"/>
    <m/>
    <m/>
    <m/>
    <s v="Becas de Educación Básica"/>
    <s v="NULL"/>
    <n v="0"/>
    <s v="ANDROID-APP"/>
    <s v="BECAS EDUCACION BASICA"/>
    <s v="NULL"/>
    <m/>
    <n v="0"/>
    <n v="0"/>
  </r>
  <r>
    <n v="896452"/>
    <n v="896452"/>
    <m/>
    <s v=""/>
    <n v="274"/>
    <n v="1084926"/>
    <x v="23"/>
    <s v=""/>
    <d v="2024-01-31T00:00:00"/>
    <s v="miércoles"/>
    <n v="4"/>
    <s v="enero"/>
    <n v="1"/>
    <n v="2024"/>
    <d v="1899-12-30T15:58:16"/>
    <n v="0"/>
    <m/>
    <m/>
    <m/>
    <s v="INTERCEPCIÓN DE LLAMADAS"/>
    <s v="NULL"/>
    <n v="0"/>
    <s v="ANDROID-APP"/>
    <s v=""/>
    <s v="NULL"/>
    <m/>
    <n v="0"/>
    <n v="0"/>
  </r>
  <r>
    <n v="896453"/>
    <n v="896453"/>
    <m/>
    <s v=""/>
    <n v="274"/>
    <n v="1084926"/>
    <x v="23"/>
    <s v=""/>
    <d v="2024-01-31T00:00:00"/>
    <s v="miércoles"/>
    <n v="4"/>
    <s v="enero"/>
    <n v="1"/>
    <n v="2024"/>
    <d v="1899-12-30T15:58:25"/>
    <n v="0"/>
    <m/>
    <m/>
    <m/>
    <s v="Becas de Educación Básica"/>
    <s v="NULL"/>
    <n v="0"/>
    <s v="ANDROID-APP"/>
    <s v="BECAS EDUCACION BASICA"/>
    <s v="NULL"/>
    <m/>
    <n v="0"/>
    <n v="0"/>
  </r>
  <r>
    <n v="896458"/>
    <n v="896458"/>
    <m/>
    <s v=""/>
    <n v="274"/>
    <n v="1084926"/>
    <x v="23"/>
    <s v=""/>
    <d v="2024-01-31T00:00:00"/>
    <s v="miércoles"/>
    <n v="4"/>
    <s v="enero"/>
    <n v="1"/>
    <n v="2024"/>
    <d v="1899-12-30T16:01:44"/>
    <n v="0"/>
    <m/>
    <m/>
    <m/>
    <s v="¿TIENES MAS DUDAS?"/>
    <s v="NULL"/>
    <n v="0"/>
    <s v="ANDROID-APP"/>
    <s v="¿TIENES MAS DUDAS?"/>
    <s v="NULL"/>
    <m/>
    <n v="0"/>
    <n v="0"/>
  </r>
  <r>
    <n v="896455"/>
    <n v="896455"/>
    <m/>
    <s v=""/>
    <n v="951"/>
    <n v="3134831"/>
    <x v="23"/>
    <s v=""/>
    <d v="2024-01-31T00:00:00"/>
    <s v="miércoles"/>
    <n v="4"/>
    <s v="enero"/>
    <n v="1"/>
    <n v="2024"/>
    <d v="1899-12-30T15:58:41"/>
    <n v="0"/>
    <m/>
    <m/>
    <m/>
    <s v="INTERCEPCIÓN DE LLAMADAS"/>
    <s v="NULL"/>
    <n v="0"/>
    <s v="ANDROID-APP"/>
    <s v=""/>
    <s v="NULL"/>
    <m/>
    <n v="0"/>
    <n v="0"/>
  </r>
  <r>
    <n v="896456"/>
    <n v="896456"/>
    <m/>
    <s v=""/>
    <n v="951"/>
    <n v="3134831"/>
    <x v="23"/>
    <s v=""/>
    <d v="2024-01-31T00:00:00"/>
    <s v="miércoles"/>
    <n v="4"/>
    <s v="enero"/>
    <n v="1"/>
    <n v="2024"/>
    <d v="1899-12-30T15:58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46"/>
    <n v="888046"/>
    <m/>
    <s v=""/>
    <n v="248"/>
    <n v="2267442"/>
    <x v="7"/>
    <s v=""/>
    <d v="2024-01-01T00:00:00"/>
    <s v="lunes"/>
    <n v="2"/>
    <s v="enero"/>
    <n v="1"/>
    <n v="2024"/>
    <d v="1899-12-30T20:46:10"/>
    <n v="0"/>
    <m/>
    <m/>
    <m/>
    <s v="INTERCEPCIÓN DE LLAMADAS"/>
    <s v="NULL"/>
    <n v="0"/>
    <s v="ANDROID-APP"/>
    <s v=""/>
    <s v="NULL"/>
    <m/>
    <n v="0"/>
    <n v="0"/>
  </r>
  <r>
    <n v="888047"/>
    <n v="888047"/>
    <m/>
    <s v=""/>
    <n v="248"/>
    <n v="2267442"/>
    <x v="7"/>
    <s v=""/>
    <d v="2024-01-01T00:00:00"/>
    <s v="lunes"/>
    <n v="2"/>
    <s v="enero"/>
    <n v="1"/>
    <n v="2024"/>
    <d v="1899-12-30T20:4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207"/>
    <n v="888207"/>
    <m/>
    <s v=""/>
    <n v="248"/>
    <n v="1392099"/>
    <x v="7"/>
    <s v=""/>
    <d v="2024-01-02T00:00:00"/>
    <s v="martes"/>
    <n v="3"/>
    <s v="enero"/>
    <n v="1"/>
    <n v="2024"/>
    <d v="1899-12-30T15:43:04"/>
    <n v="0"/>
    <m/>
    <m/>
    <m/>
    <s v="INTERCEPCIÓN DE LLAMADAS"/>
    <s v="NULL"/>
    <n v="0"/>
    <s v="ANDROID-APP"/>
    <s v=""/>
    <s v="NULL"/>
    <m/>
    <n v="0"/>
    <n v="0"/>
  </r>
  <r>
    <n v="888208"/>
    <n v="888208"/>
    <m/>
    <s v=""/>
    <n v="248"/>
    <n v="1392099"/>
    <x v="7"/>
    <s v=""/>
    <d v="2024-01-02T00:00:00"/>
    <s v="martes"/>
    <n v="3"/>
    <s v="enero"/>
    <n v="1"/>
    <n v="2024"/>
    <d v="1899-12-30T15:43:16"/>
    <n v="0"/>
    <m/>
    <m/>
    <m/>
    <s v="Becas de Educación Básica"/>
    <s v="NULL"/>
    <n v="0"/>
    <s v="ANDROID-APP"/>
    <s v="BECAS EDUCACION BASICA"/>
    <s v="NULL"/>
    <m/>
    <n v="0"/>
    <n v="0"/>
  </r>
  <r>
    <n v="888211"/>
    <n v="888211"/>
    <m/>
    <s v=""/>
    <n v="223"/>
    <n v="1317475"/>
    <x v="7"/>
    <s v=""/>
    <d v="2024-01-02T00:00:00"/>
    <s v="martes"/>
    <n v="3"/>
    <s v="enero"/>
    <n v="1"/>
    <n v="2024"/>
    <d v="1899-12-30T16:11:38"/>
    <n v="0"/>
    <m/>
    <m/>
    <m/>
    <s v="INTERCEPCIÓN DE LLAMADAS"/>
    <s v="NULL"/>
    <n v="0"/>
    <s v="ANDROID-APP"/>
    <s v=""/>
    <s v="NULL"/>
    <m/>
    <n v="0"/>
    <n v="0"/>
  </r>
  <r>
    <n v="888212"/>
    <n v="888212"/>
    <m/>
    <s v=""/>
    <n v="223"/>
    <n v="1317475"/>
    <x v="7"/>
    <s v=""/>
    <d v="2024-01-02T00:00:00"/>
    <s v="martes"/>
    <n v="3"/>
    <s v="enero"/>
    <n v="1"/>
    <n v="2024"/>
    <d v="1899-12-30T16:11:47"/>
    <n v="0"/>
    <m/>
    <m/>
    <m/>
    <s v="¿TIENES MAS DUDAS?"/>
    <s v="NULL"/>
    <n v="0"/>
    <s v="ANDROID-APP"/>
    <s v="¿TIENES MAS DUDAS?"/>
    <s v="NULL"/>
    <m/>
    <n v="0"/>
    <n v="0"/>
  </r>
  <r>
    <n v="888369"/>
    <n v="888369"/>
    <m/>
    <s v=""/>
    <n v="223"/>
    <n v="1128049"/>
    <x v="7"/>
    <s v=""/>
    <d v="2024-01-03T00:00:00"/>
    <s v="miércoles"/>
    <n v="4"/>
    <s v="enero"/>
    <n v="1"/>
    <n v="2024"/>
    <d v="1899-12-30T15:42:19"/>
    <n v="0"/>
    <m/>
    <m/>
    <m/>
    <s v="INTERCEPCIÓN DE LLAMADAS"/>
    <s v="NULL"/>
    <n v="0"/>
    <s v="ANDROID-APP"/>
    <s v=""/>
    <s v="NULL"/>
    <m/>
    <n v="0"/>
    <n v="0"/>
  </r>
  <r>
    <n v="888370"/>
    <n v="888370"/>
    <m/>
    <s v=""/>
    <n v="223"/>
    <n v="1128049"/>
    <x v="7"/>
    <s v=""/>
    <d v="2024-01-03T00:00:00"/>
    <s v="miércoles"/>
    <n v="4"/>
    <s v="enero"/>
    <n v="1"/>
    <n v="2024"/>
    <d v="1899-12-30T15:42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405"/>
    <n v="888405"/>
    <m/>
    <s v=""/>
    <n v="223"/>
    <n v="1317475"/>
    <x v="7"/>
    <s v=""/>
    <d v="2024-01-03T00:00:00"/>
    <s v="miércoles"/>
    <n v="4"/>
    <s v="enero"/>
    <n v="1"/>
    <n v="2024"/>
    <d v="1899-12-30T17:49:50"/>
    <n v="0"/>
    <m/>
    <m/>
    <m/>
    <s v="INTERCEPCIÓN DE LLAMADAS"/>
    <s v="NULL"/>
    <n v="0"/>
    <s v="ANDROID-APP"/>
    <s v=""/>
    <s v="NULL"/>
    <m/>
    <n v="0"/>
    <n v="0"/>
  </r>
  <r>
    <n v="888449"/>
    <n v="888449"/>
    <m/>
    <s v=""/>
    <n v="764"/>
    <n v="1152737"/>
    <x v="7"/>
    <s v=""/>
    <d v="2024-01-04T00:00:00"/>
    <s v="jueves"/>
    <n v="5"/>
    <s v="enero"/>
    <n v="1"/>
    <n v="2024"/>
    <d v="1899-12-30T00:06:35"/>
    <n v="0"/>
    <m/>
    <m/>
    <m/>
    <s v="INTERCEPCIÓN DE LLAMADAS"/>
    <s v="NULL"/>
    <n v="0"/>
    <s v="ANDROID-APP"/>
    <s v=""/>
    <s v="NULL"/>
    <m/>
    <n v="0"/>
    <n v="0"/>
  </r>
  <r>
    <n v="888450"/>
    <n v="888450"/>
    <m/>
    <s v=""/>
    <n v="764"/>
    <n v="1152737"/>
    <x v="7"/>
    <s v=""/>
    <d v="2024-01-04T00:00:00"/>
    <s v="jueves"/>
    <n v="5"/>
    <s v="enero"/>
    <n v="1"/>
    <n v="2024"/>
    <d v="1899-12-30T00:06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51"/>
    <n v="888451"/>
    <m/>
    <s v=""/>
    <n v="764"/>
    <n v="1152737"/>
    <x v="7"/>
    <s v=""/>
    <d v="2024-01-04T00:00:00"/>
    <s v="jueves"/>
    <n v="5"/>
    <s v="enero"/>
    <n v="1"/>
    <n v="2024"/>
    <d v="1899-12-30T00:07:17"/>
    <n v="0"/>
    <m/>
    <m/>
    <m/>
    <s v="¿TIENES MAS DUDAS?"/>
    <s v="NULL"/>
    <n v="0"/>
    <s v="ANDROID-APP"/>
    <s v="¿TIENES MAS DUDAS?"/>
    <s v="NULL"/>
    <m/>
    <n v="0"/>
    <n v="0"/>
  </r>
  <r>
    <n v="888452"/>
    <n v="888452"/>
    <m/>
    <s v=""/>
    <n v="764"/>
    <n v="1152737"/>
    <x v="7"/>
    <s v=""/>
    <d v="2024-01-04T00:00:00"/>
    <s v="jueves"/>
    <n v="5"/>
    <s v="enero"/>
    <n v="1"/>
    <n v="2024"/>
    <d v="1899-12-30T00:07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53"/>
    <n v="888453"/>
    <m/>
    <s v=""/>
    <n v="764"/>
    <n v="1152737"/>
    <x v="7"/>
    <s v=""/>
    <d v="2024-01-04T00:00:00"/>
    <s v="jueves"/>
    <n v="5"/>
    <s v="enero"/>
    <n v="1"/>
    <n v="2024"/>
    <d v="1899-12-30T00:07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74"/>
    <n v="888474"/>
    <m/>
    <s v=""/>
    <n v="238"/>
    <n v="1470921"/>
    <x v="7"/>
    <s v=""/>
    <d v="2024-01-04T00:00:00"/>
    <s v="jueves"/>
    <n v="5"/>
    <s v="enero"/>
    <n v="1"/>
    <n v="2024"/>
    <d v="1899-12-30T11:50:50"/>
    <n v="0"/>
    <m/>
    <m/>
    <m/>
    <s v="INTERCEPCIÓN DE LLAMADAS"/>
    <s v="NULL"/>
    <n v="0"/>
    <s v="ANDROID-APP"/>
    <s v=""/>
    <s v="NULL"/>
    <m/>
    <n v="0"/>
    <n v="0"/>
  </r>
  <r>
    <n v="888475"/>
    <n v="888475"/>
    <m/>
    <s v=""/>
    <n v="238"/>
    <n v="1470921"/>
    <x v="7"/>
    <s v=""/>
    <d v="2024-01-04T00:00:00"/>
    <s v="jueves"/>
    <n v="5"/>
    <s v="enero"/>
    <n v="1"/>
    <n v="2024"/>
    <d v="1899-12-30T11:51:04"/>
    <n v="0"/>
    <m/>
    <m/>
    <m/>
    <s v="Becas de Educación Básica"/>
    <s v="NULL"/>
    <n v="0"/>
    <s v="ANDROID-APP"/>
    <s v="BECAS EDUCACION BASICA"/>
    <s v="NULL"/>
    <m/>
    <n v="0"/>
    <n v="0"/>
  </r>
  <r>
    <n v="888608"/>
    <n v="888608"/>
    <m/>
    <s v=""/>
    <n v="812"/>
    <n v="6232761"/>
    <x v="7"/>
    <s v=""/>
    <d v="2024-01-04T00:00:00"/>
    <s v="jueves"/>
    <n v="5"/>
    <s v="enero"/>
    <n v="1"/>
    <n v="2024"/>
    <d v="1899-12-30T23:38:17"/>
    <n v="0"/>
    <m/>
    <m/>
    <m/>
    <s v="INTERCEPCIÓN DE LLAMADAS"/>
    <s v="NULL"/>
    <n v="0"/>
    <s v="ANDROID-APP"/>
    <s v=""/>
    <s v="NULL"/>
    <m/>
    <n v="0"/>
    <n v="0"/>
  </r>
  <r>
    <n v="888609"/>
    <n v="888609"/>
    <m/>
    <s v=""/>
    <n v="812"/>
    <n v="6232761"/>
    <x v="7"/>
    <s v=""/>
    <d v="2024-01-04T00:00:00"/>
    <s v="jueves"/>
    <n v="5"/>
    <s v="enero"/>
    <n v="1"/>
    <n v="2024"/>
    <d v="1899-12-30T23:38:36"/>
    <n v="0"/>
    <m/>
    <m/>
    <m/>
    <s v="Becas de Educación Básica"/>
    <s v="NULL"/>
    <n v="0"/>
    <s v="ANDROID-APP"/>
    <s v="BECAS EDUCACION BASICA"/>
    <s v="NULL"/>
    <m/>
    <n v="0"/>
    <n v="0"/>
  </r>
  <r>
    <n v="888610"/>
    <n v="888610"/>
    <m/>
    <s v=""/>
    <n v="222"/>
    <n v="3489856"/>
    <x v="7"/>
    <s v=""/>
    <d v="2024-01-04T00:00:00"/>
    <s v="jueves"/>
    <n v="5"/>
    <s v="enero"/>
    <n v="1"/>
    <n v="2024"/>
    <d v="1899-12-30T23:41:51"/>
    <n v="0"/>
    <m/>
    <m/>
    <m/>
    <s v="INTERCEPCIÓN DE LLAMADAS"/>
    <s v="NULL"/>
    <n v="0"/>
    <s v="ANDROID-APP"/>
    <s v=""/>
    <s v="NULL"/>
    <m/>
    <n v="0"/>
    <n v="0"/>
  </r>
  <r>
    <n v="888670"/>
    <n v="888670"/>
    <m/>
    <s v=""/>
    <n v="565"/>
    <n v="467378"/>
    <x v="7"/>
    <s v=""/>
    <d v="2024-01-05T00:00:00"/>
    <s v="viernes"/>
    <n v="6"/>
    <s v="enero"/>
    <n v="1"/>
    <n v="2024"/>
    <d v="1899-12-30T09:42:54"/>
    <n v="0"/>
    <m/>
    <m/>
    <m/>
    <s v="INTERCEPCIÓN DE LLAMADAS"/>
    <s v="NULL"/>
    <n v="0"/>
    <s v="ANDROID-APP"/>
    <s v=""/>
    <s v="NULL"/>
    <m/>
    <n v="0"/>
    <n v="0"/>
  </r>
  <r>
    <n v="888671"/>
    <n v="888671"/>
    <m/>
    <s v=""/>
    <n v="565"/>
    <n v="467378"/>
    <x v="7"/>
    <s v=""/>
    <d v="2024-01-05T00:00:00"/>
    <s v="viernes"/>
    <n v="6"/>
    <s v="enero"/>
    <n v="1"/>
    <n v="2024"/>
    <d v="1899-12-30T09:43:59"/>
    <n v="0"/>
    <m/>
    <m/>
    <m/>
    <s v="Becas de Educación Básica"/>
    <s v="NULL"/>
    <n v="0"/>
    <s v="ANDROID-APP"/>
    <s v="BECAS EDUCACION BASICA"/>
    <s v="NULL"/>
    <m/>
    <n v="0"/>
    <n v="0"/>
  </r>
  <r>
    <n v="888672"/>
    <n v="888672"/>
    <m/>
    <s v=""/>
    <n v="764"/>
    <n v="1443932"/>
    <x v="7"/>
    <s v=""/>
    <d v="2024-01-05T00:00:00"/>
    <s v="viernes"/>
    <n v="6"/>
    <s v="enero"/>
    <n v="1"/>
    <n v="2024"/>
    <d v="1899-12-30T10:33:04"/>
    <n v="0"/>
    <m/>
    <m/>
    <m/>
    <s v="INTERCEPCIÓN DE LLAMADAS"/>
    <s v="NULL"/>
    <n v="0"/>
    <s v="ANDROID-APP"/>
    <s v=""/>
    <s v="NULL"/>
    <m/>
    <n v="0"/>
    <n v="0"/>
  </r>
  <r>
    <n v="888737"/>
    <n v="888737"/>
    <m/>
    <s v=""/>
    <n v="244"/>
    <n v="1064857"/>
    <x v="7"/>
    <s v=""/>
    <d v="2024-01-05T00:00:00"/>
    <s v="viernes"/>
    <n v="6"/>
    <s v="enero"/>
    <n v="1"/>
    <n v="2024"/>
    <d v="1899-12-30T17:00:12"/>
    <n v="0"/>
    <m/>
    <m/>
    <m/>
    <s v="INTERCEPCIÓN DE LLAMADAS"/>
    <s v="NULL"/>
    <n v="0"/>
    <s v="ANDROID-APP"/>
    <s v=""/>
    <s v="NULL"/>
    <m/>
    <n v="0"/>
    <n v="0"/>
  </r>
  <r>
    <n v="888738"/>
    <n v="888738"/>
    <m/>
    <s v=""/>
    <n v="244"/>
    <n v="1064857"/>
    <x v="7"/>
    <s v=""/>
    <d v="2024-01-05T00:00:00"/>
    <s v="viernes"/>
    <n v="6"/>
    <s v="enero"/>
    <n v="1"/>
    <n v="2024"/>
    <d v="1899-12-30T17:0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781"/>
    <n v="888781"/>
    <m/>
    <s v=""/>
    <n v="247"/>
    <n v="2043004"/>
    <x v="7"/>
    <s v=""/>
    <d v="2024-01-06T00:00:00"/>
    <s v="sábado"/>
    <n v="7"/>
    <s v="enero"/>
    <n v="1"/>
    <n v="2024"/>
    <d v="1899-12-30T02:03:02"/>
    <n v="0"/>
    <m/>
    <m/>
    <m/>
    <s v="INTERCEPCIÓN DE LLAMADAS"/>
    <s v="NULL"/>
    <n v="0"/>
    <s v="ANDROID-APP"/>
    <s v=""/>
    <s v="NULL"/>
    <m/>
    <n v="0"/>
    <n v="0"/>
  </r>
  <r>
    <n v="888935"/>
    <n v="888935"/>
    <m/>
    <s v=""/>
    <n v="244"/>
    <n v="1064857"/>
    <x v="7"/>
    <s v=""/>
    <d v="2024-01-06T00:00:00"/>
    <s v="sábado"/>
    <n v="7"/>
    <s v="enero"/>
    <n v="1"/>
    <n v="2024"/>
    <d v="1899-12-30T20:38:32"/>
    <n v="0"/>
    <m/>
    <m/>
    <m/>
    <s v="INTERCEPCIÓN DE LLAMADAS"/>
    <s v="NULL"/>
    <n v="0"/>
    <s v="ANDROID-APP"/>
    <s v=""/>
    <s v="NULL"/>
    <m/>
    <n v="0"/>
    <n v="0"/>
  </r>
  <r>
    <n v="888936"/>
    <n v="888936"/>
    <m/>
    <s v=""/>
    <n v="244"/>
    <n v="1064857"/>
    <x v="7"/>
    <s v=""/>
    <d v="2024-01-06T00:00:00"/>
    <s v="sábado"/>
    <n v="7"/>
    <s v="enero"/>
    <n v="1"/>
    <n v="2024"/>
    <d v="1899-12-30T20:38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981"/>
    <n v="888981"/>
    <m/>
    <s v=""/>
    <n v="221"/>
    <n v="1766010"/>
    <x v="7"/>
    <s v=""/>
    <d v="2024-01-07T00:00:00"/>
    <s v="domingo"/>
    <n v="1"/>
    <s v="enero"/>
    <n v="1"/>
    <n v="2024"/>
    <d v="1899-12-30T10:10:33"/>
    <n v="0"/>
    <m/>
    <m/>
    <m/>
    <s v="INTERCEPCIÓN DE LLAMADAS"/>
    <s v="NULL"/>
    <n v="0"/>
    <s v="ANDROID-APP"/>
    <s v=""/>
    <s v="NULL"/>
    <m/>
    <n v="0"/>
    <n v="0"/>
  </r>
  <r>
    <n v="888983"/>
    <n v="888983"/>
    <m/>
    <s v=""/>
    <n v="221"/>
    <n v="1766010"/>
    <x v="7"/>
    <s v=""/>
    <d v="2024-01-07T00:00:00"/>
    <s v="domingo"/>
    <n v="1"/>
    <s v="enero"/>
    <n v="1"/>
    <n v="2024"/>
    <d v="1899-12-30T10:10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66"/>
    <n v="889166"/>
    <m/>
    <s v=""/>
    <n v="764"/>
    <n v="1140037"/>
    <x v="7"/>
    <s v=""/>
    <d v="2024-01-08T00:00:00"/>
    <s v="lunes"/>
    <n v="2"/>
    <s v="enero"/>
    <n v="1"/>
    <n v="2024"/>
    <d v="1899-12-30T13:18:56"/>
    <n v="0"/>
    <m/>
    <m/>
    <m/>
    <s v="INTERCEPCIÓN DE LLAMADAS"/>
    <s v="NULL"/>
    <n v="0"/>
    <s v="ANDROID-APP"/>
    <s v=""/>
    <s v="NULL"/>
    <m/>
    <n v="0"/>
    <n v="0"/>
  </r>
  <r>
    <n v="889167"/>
    <n v="889167"/>
    <m/>
    <s v=""/>
    <n v="764"/>
    <n v="1140037"/>
    <x v="7"/>
    <s v=""/>
    <d v="2024-01-08T00:00:00"/>
    <s v="lunes"/>
    <n v="2"/>
    <s v="enero"/>
    <n v="1"/>
    <n v="2024"/>
    <d v="1899-12-30T13:19:07"/>
    <n v="0"/>
    <m/>
    <m/>
    <m/>
    <s v="Becas de Educación Básica"/>
    <s v="NULL"/>
    <n v="0"/>
    <s v="ANDROID-APP"/>
    <s v="BECAS EDUCACION BASICA"/>
    <s v="NULL"/>
    <m/>
    <n v="0"/>
    <n v="0"/>
  </r>
  <r>
    <n v="889168"/>
    <n v="889168"/>
    <m/>
    <s v=""/>
    <n v="764"/>
    <n v="1140037"/>
    <x v="7"/>
    <s v=""/>
    <d v="2024-01-08T00:00:00"/>
    <s v="lunes"/>
    <n v="2"/>
    <s v="enero"/>
    <n v="1"/>
    <n v="2024"/>
    <d v="1899-12-30T13:19:27"/>
    <n v="0"/>
    <m/>
    <m/>
    <m/>
    <s v="INTERCEPCIÓN DE LLAMADAS"/>
    <s v="NULL"/>
    <n v="0"/>
    <s v="ANDROID-APP"/>
    <s v=""/>
    <s v="NULL"/>
    <m/>
    <n v="0"/>
    <n v="0"/>
  </r>
  <r>
    <n v="889172"/>
    <n v="889172"/>
    <m/>
    <s v=""/>
    <n v="222"/>
    <n v="3782432"/>
    <x v="7"/>
    <s v=""/>
    <d v="2024-01-08T00:00:00"/>
    <s v="lunes"/>
    <n v="2"/>
    <s v="enero"/>
    <n v="1"/>
    <n v="2024"/>
    <d v="1899-12-30T14:16:40"/>
    <n v="0"/>
    <m/>
    <m/>
    <m/>
    <s v="INTERCEPCIÓN DE LLAMADAS"/>
    <s v="NULL"/>
    <n v="0"/>
    <s v="ANDROID-APP"/>
    <s v=""/>
    <s v="NULL"/>
    <m/>
    <n v="0"/>
    <n v="0"/>
  </r>
  <r>
    <n v="889173"/>
    <n v="889173"/>
    <m/>
    <s v=""/>
    <n v="222"/>
    <n v="3782432"/>
    <x v="7"/>
    <s v=""/>
    <d v="2024-01-08T00:00:00"/>
    <s v="lunes"/>
    <n v="2"/>
    <s v="enero"/>
    <n v="1"/>
    <n v="2024"/>
    <d v="1899-12-30T14:16:58"/>
    <n v="0"/>
    <m/>
    <m/>
    <m/>
    <s v="Becas de Educación Básica"/>
    <s v="NULL"/>
    <n v="0"/>
    <s v="ANDROID-APP"/>
    <s v="BECAS EDUCACION BASICA"/>
    <s v="NULL"/>
    <m/>
    <n v="0"/>
    <n v="0"/>
  </r>
  <r>
    <n v="889174"/>
    <n v="889174"/>
    <m/>
    <s v=""/>
    <n v="222"/>
    <n v="3782432"/>
    <x v="7"/>
    <s v=""/>
    <d v="2024-01-08T00:00:00"/>
    <s v="lunes"/>
    <n v="2"/>
    <s v="enero"/>
    <n v="1"/>
    <n v="2024"/>
    <d v="1899-12-30T14:17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81"/>
    <n v="889181"/>
    <m/>
    <s v=""/>
    <n v="813"/>
    <n v="1075217"/>
    <x v="7"/>
    <s v=""/>
    <d v="2024-01-08T00:00:00"/>
    <s v="lunes"/>
    <n v="2"/>
    <s v="enero"/>
    <n v="1"/>
    <n v="2024"/>
    <d v="1899-12-30T14:59:52"/>
    <n v="0"/>
    <m/>
    <m/>
    <m/>
    <s v="INTERCEPCIÓN DE LLAMADAS"/>
    <s v="NULL"/>
    <n v="0"/>
    <s v="ANDROID-APP"/>
    <s v=""/>
    <s v="NULL"/>
    <m/>
    <n v="0"/>
    <n v="0"/>
  </r>
  <r>
    <n v="889182"/>
    <n v="889182"/>
    <m/>
    <s v=""/>
    <n v="813"/>
    <n v="1075217"/>
    <x v="7"/>
    <s v=""/>
    <d v="2024-01-08T00:00:00"/>
    <s v="lunes"/>
    <n v="2"/>
    <s v="enero"/>
    <n v="1"/>
    <n v="2024"/>
    <d v="1899-12-30T15:00:02"/>
    <n v="0"/>
    <m/>
    <m/>
    <m/>
    <s v="Becas de Educación Básica"/>
    <s v="NULL"/>
    <n v="0"/>
    <s v="ANDROID-APP"/>
    <s v="BECAS EDUCACION BASICA"/>
    <s v="NULL"/>
    <m/>
    <n v="0"/>
    <n v="0"/>
  </r>
  <r>
    <n v="889193"/>
    <n v="889193"/>
    <m/>
    <s v=""/>
    <n v="227"/>
    <n v="1254266"/>
    <x v="7"/>
    <s v=""/>
    <d v="2024-01-08T00:00:00"/>
    <s v="lunes"/>
    <n v="2"/>
    <s v="enero"/>
    <n v="1"/>
    <n v="2024"/>
    <d v="1899-12-30T17:51:11"/>
    <n v="0"/>
    <m/>
    <m/>
    <m/>
    <s v="INTERCEPCIÓN DE LLAMADAS"/>
    <s v="NULL"/>
    <n v="0"/>
    <s v="ANDROID-APP"/>
    <s v=""/>
    <s v="NULL"/>
    <m/>
    <n v="0"/>
    <n v="0"/>
  </r>
  <r>
    <n v="889202"/>
    <n v="889202"/>
    <m/>
    <s v=""/>
    <n v="222"/>
    <n v="3782432"/>
    <x v="7"/>
    <s v=""/>
    <d v="2024-01-08T00:00:00"/>
    <s v="lunes"/>
    <n v="2"/>
    <s v="enero"/>
    <n v="1"/>
    <n v="2024"/>
    <d v="1899-12-30T17:59:29"/>
    <n v="0"/>
    <m/>
    <m/>
    <m/>
    <s v="INTERCEPCIÓN DE LLAMADAS"/>
    <s v="NULL"/>
    <n v="0"/>
    <s v="ANDROID-APP"/>
    <s v=""/>
    <s v="NULL"/>
    <m/>
    <n v="0"/>
    <n v="0"/>
  </r>
  <r>
    <n v="889203"/>
    <n v="889203"/>
    <m/>
    <s v=""/>
    <n v="222"/>
    <n v="3782432"/>
    <x v="7"/>
    <s v=""/>
    <d v="2024-01-08T00:00:00"/>
    <s v="lunes"/>
    <n v="2"/>
    <s v="enero"/>
    <n v="1"/>
    <n v="2024"/>
    <d v="1899-12-30T17:59:50"/>
    <n v="0"/>
    <m/>
    <m/>
    <m/>
    <s v="Becas de Educación Básica"/>
    <s v="NULL"/>
    <n v="0"/>
    <s v="ANDROID-APP"/>
    <s v="BECAS EDUCACION BASICA"/>
    <s v="NULL"/>
    <m/>
    <n v="0"/>
    <n v="0"/>
  </r>
  <r>
    <n v="889204"/>
    <n v="889204"/>
    <m/>
    <s v=""/>
    <n v="222"/>
    <n v="3782432"/>
    <x v="7"/>
    <s v=""/>
    <d v="2024-01-08T00:00:00"/>
    <s v="lunes"/>
    <n v="2"/>
    <s v="enero"/>
    <n v="1"/>
    <n v="2024"/>
    <d v="1899-12-30T18:00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47"/>
    <n v="889247"/>
    <m/>
    <s v=""/>
    <n v="221"/>
    <n v="1249695"/>
    <x v="7"/>
    <s v=""/>
    <d v="2024-01-08T00:00:00"/>
    <s v="lunes"/>
    <n v="2"/>
    <s v="enero"/>
    <n v="1"/>
    <n v="2024"/>
    <d v="1899-12-30T22:25:17"/>
    <n v="0"/>
    <m/>
    <m/>
    <m/>
    <s v="INTERCEPCIÓN DE LLAMADAS"/>
    <s v="NULL"/>
    <n v="0"/>
    <s v="ANDROID-APP"/>
    <s v=""/>
    <s v="NULL"/>
    <m/>
    <n v="0"/>
    <n v="0"/>
  </r>
  <r>
    <n v="889248"/>
    <n v="889248"/>
    <m/>
    <s v=""/>
    <n v="221"/>
    <n v="1249695"/>
    <x v="7"/>
    <s v=""/>
    <d v="2024-01-08T00:00:00"/>
    <s v="lunes"/>
    <n v="2"/>
    <s v="enero"/>
    <n v="1"/>
    <n v="2024"/>
    <d v="1899-12-30T22:25:24"/>
    <n v="0"/>
    <m/>
    <m/>
    <m/>
    <s v="Becas de Educación Básica"/>
    <s v="NULL"/>
    <n v="0"/>
    <s v="ANDROID-APP"/>
    <s v="BECAS EDUCACION BASICA"/>
    <s v="NULL"/>
    <m/>
    <n v="0"/>
    <n v="0"/>
  </r>
  <r>
    <n v="889249"/>
    <n v="889249"/>
    <m/>
    <s v=""/>
    <n v="221"/>
    <n v="1249695"/>
    <x v="7"/>
    <s v=""/>
    <d v="2024-01-08T00:00:00"/>
    <s v="lunes"/>
    <n v="2"/>
    <s v="enero"/>
    <n v="1"/>
    <n v="2024"/>
    <d v="1899-12-30T22:2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470"/>
    <n v="889470"/>
    <m/>
    <s v=""/>
    <n v="553"/>
    <n v="499037"/>
    <x v="7"/>
    <s v=""/>
    <d v="2024-01-09T00:00:00"/>
    <s v="martes"/>
    <n v="3"/>
    <s v="enero"/>
    <n v="1"/>
    <n v="2024"/>
    <d v="1899-12-30T20:39:59"/>
    <n v="0"/>
    <m/>
    <m/>
    <m/>
    <s v="INTERCEPCIÓN DE LLAMADAS"/>
    <s v="NULL"/>
    <n v="0"/>
    <s v="ANDROID-APP"/>
    <s v=""/>
    <s v="NULL"/>
    <m/>
    <n v="0"/>
    <n v="0"/>
  </r>
  <r>
    <n v="889471"/>
    <n v="889471"/>
    <m/>
    <s v=""/>
    <n v="553"/>
    <n v="499037"/>
    <x v="7"/>
    <s v=""/>
    <d v="2024-01-09T00:00:00"/>
    <s v="martes"/>
    <n v="3"/>
    <s v="enero"/>
    <n v="1"/>
    <n v="2024"/>
    <d v="1899-12-30T20:40:25"/>
    <n v="0"/>
    <m/>
    <m/>
    <m/>
    <s v="¿TIENES MAS DUDAS?"/>
    <s v="NULL"/>
    <n v="0"/>
    <s v="ANDROID-APP"/>
    <s v="¿TIENES MAS DUDAS?"/>
    <s v="NULL"/>
    <m/>
    <n v="0"/>
    <n v="0"/>
  </r>
  <r>
    <n v="889500"/>
    <n v="889500"/>
    <m/>
    <s v=""/>
    <n v="238"/>
    <n v="1089665"/>
    <x v="7"/>
    <s v=""/>
    <d v="2024-01-09T00:00:00"/>
    <s v="martes"/>
    <n v="3"/>
    <s v="enero"/>
    <n v="1"/>
    <n v="2024"/>
    <d v="1899-12-30T21:34:27"/>
    <n v="0"/>
    <m/>
    <m/>
    <m/>
    <s v="INTERCEPCIÓN DE LLAMADAS"/>
    <s v="NULL"/>
    <n v="0"/>
    <s v="ANDROID-APP"/>
    <s v=""/>
    <s v="NULL"/>
    <m/>
    <n v="0"/>
    <n v="0"/>
  </r>
  <r>
    <n v="889501"/>
    <n v="889501"/>
    <m/>
    <s v=""/>
    <n v="238"/>
    <n v="1089665"/>
    <x v="7"/>
    <s v=""/>
    <d v="2024-01-09T00:00:00"/>
    <s v="martes"/>
    <n v="3"/>
    <s v="enero"/>
    <n v="1"/>
    <n v="2024"/>
    <d v="1899-12-30T21:34:46"/>
    <n v="0"/>
    <m/>
    <m/>
    <m/>
    <s v="Becas de Educación Básica"/>
    <s v="NULL"/>
    <n v="0"/>
    <s v="ANDROID-APP"/>
    <s v="BECAS EDUCACION BASICA"/>
    <s v="NULL"/>
    <m/>
    <n v="0"/>
    <n v="0"/>
  </r>
  <r>
    <n v="889655"/>
    <n v="889655"/>
    <m/>
    <s v=""/>
    <n v="221"/>
    <n v="5824244"/>
    <x v="7"/>
    <s v=""/>
    <d v="2024-01-10T00:00:00"/>
    <s v="miércoles"/>
    <n v="4"/>
    <s v="enero"/>
    <n v="1"/>
    <n v="2024"/>
    <d v="1899-12-30T15:54:51"/>
    <n v="0"/>
    <m/>
    <m/>
    <m/>
    <s v="INTERCEPCIÓN DE LLAMADAS"/>
    <s v="NULL"/>
    <n v="0"/>
    <s v="ANDROID-APP"/>
    <s v=""/>
    <s v="NULL"/>
    <m/>
    <n v="0"/>
    <n v="0"/>
  </r>
  <r>
    <n v="889656"/>
    <n v="889656"/>
    <m/>
    <s v=""/>
    <n v="221"/>
    <n v="5824244"/>
    <x v="7"/>
    <s v=""/>
    <d v="2024-01-10T00:00:00"/>
    <s v="miércoles"/>
    <n v="4"/>
    <s v="enero"/>
    <n v="1"/>
    <n v="2024"/>
    <d v="1899-12-30T15:5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659"/>
    <n v="889659"/>
    <m/>
    <s v=""/>
    <n v="221"/>
    <n v="5824244"/>
    <x v="7"/>
    <s v=""/>
    <d v="2024-01-10T00:00:00"/>
    <s v="miércoles"/>
    <n v="4"/>
    <s v="enero"/>
    <n v="1"/>
    <n v="2024"/>
    <d v="1899-12-30T15:55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61"/>
    <n v="889661"/>
    <m/>
    <s v=""/>
    <n v="221"/>
    <n v="5824244"/>
    <x v="7"/>
    <s v=""/>
    <d v="2024-01-10T00:00:00"/>
    <s v="miércoles"/>
    <n v="4"/>
    <s v="enero"/>
    <n v="1"/>
    <n v="2024"/>
    <d v="1899-12-30T15:55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71"/>
    <n v="889671"/>
    <m/>
    <s v=""/>
    <n v="221"/>
    <n v="5824244"/>
    <x v="7"/>
    <s v=""/>
    <d v="2024-01-10T00:00:00"/>
    <s v="miércoles"/>
    <n v="4"/>
    <s v="enero"/>
    <n v="1"/>
    <n v="2024"/>
    <d v="1899-12-30T16:04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672"/>
    <n v="889672"/>
    <m/>
    <s v=""/>
    <n v="221"/>
    <n v="5824244"/>
    <x v="7"/>
    <s v=""/>
    <d v="2024-01-10T00:00:00"/>
    <s v="miércoles"/>
    <n v="4"/>
    <s v="enero"/>
    <n v="1"/>
    <n v="2024"/>
    <d v="1899-12-30T16:0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75"/>
    <n v="889675"/>
    <m/>
    <s v=""/>
    <n v="771"/>
    <n v="2637503"/>
    <x v="7"/>
    <s v=""/>
    <d v="2024-01-10T00:00:00"/>
    <s v="miércoles"/>
    <n v="4"/>
    <s v="enero"/>
    <n v="1"/>
    <n v="2024"/>
    <d v="1899-12-30T16:39:46"/>
    <n v="0"/>
    <m/>
    <m/>
    <m/>
    <s v="INTERCEPCIÓN DE LLAMADAS"/>
    <s v="NULL"/>
    <n v="0"/>
    <s v="ANDROID-APP"/>
    <s v=""/>
    <s v="NULL"/>
    <m/>
    <n v="0"/>
    <n v="0"/>
  </r>
  <r>
    <n v="889676"/>
    <n v="889676"/>
    <m/>
    <s v=""/>
    <n v="771"/>
    <n v="2637503"/>
    <x v="7"/>
    <s v=""/>
    <d v="2024-01-10T00:00:00"/>
    <s v="miércoles"/>
    <n v="4"/>
    <s v="enero"/>
    <n v="1"/>
    <n v="2024"/>
    <d v="1899-12-30T16:39:57"/>
    <n v="0"/>
    <m/>
    <m/>
    <m/>
    <s v="¿TIENES MAS DUDAS?"/>
    <s v="NULL"/>
    <n v="0"/>
    <s v="ANDROID-APP"/>
    <s v="¿TIENES MAS DUDAS?"/>
    <s v="NULL"/>
    <m/>
    <n v="0"/>
    <n v="0"/>
  </r>
  <r>
    <n v="889716"/>
    <n v="889716"/>
    <m/>
    <s v=""/>
    <n v="746"/>
    <n v="1204422"/>
    <x v="7"/>
    <s v=""/>
    <d v="2024-01-10T00:00:00"/>
    <s v="miércoles"/>
    <n v="4"/>
    <s v="enero"/>
    <n v="1"/>
    <n v="2024"/>
    <d v="1899-12-30T20:48:56"/>
    <n v="0"/>
    <m/>
    <m/>
    <m/>
    <s v="INTERCEPCIÓN DE LLAMADAS"/>
    <s v="NULL"/>
    <n v="0"/>
    <s v="ANDROID-APP"/>
    <s v=""/>
    <s v="NULL"/>
    <m/>
    <n v="0"/>
    <n v="0"/>
  </r>
  <r>
    <n v="889717"/>
    <n v="889717"/>
    <m/>
    <s v=""/>
    <n v="746"/>
    <n v="1204422"/>
    <x v="7"/>
    <s v=""/>
    <d v="2024-01-10T00:00:00"/>
    <s v="miércoles"/>
    <n v="4"/>
    <s v="enero"/>
    <n v="1"/>
    <n v="2024"/>
    <d v="1899-12-30T20:49:14"/>
    <n v="0"/>
    <m/>
    <m/>
    <m/>
    <s v="Becas de Educación Básica"/>
    <s v="NULL"/>
    <n v="0"/>
    <s v="ANDROID-APP"/>
    <s v="BECAS EDUCACION BASICA"/>
    <s v="NULL"/>
    <m/>
    <n v="0"/>
    <n v="0"/>
  </r>
  <r>
    <n v="889740"/>
    <n v="889740"/>
    <m/>
    <s v=""/>
    <n v="672"/>
    <n v="1185527"/>
    <x v="7"/>
    <s v=""/>
    <d v="2024-01-10T00:00:00"/>
    <s v="miércoles"/>
    <n v="4"/>
    <s v="enero"/>
    <n v="1"/>
    <n v="2024"/>
    <d v="1899-12-30T22:03:40"/>
    <n v="0"/>
    <m/>
    <m/>
    <m/>
    <s v="INTERCEPCIÓN DE LLAMADAS"/>
    <s v="NULL"/>
    <n v="0"/>
    <s v="ANDROID-APP"/>
    <s v=""/>
    <s v="NULL"/>
    <m/>
    <n v="0"/>
    <n v="0"/>
  </r>
  <r>
    <n v="889741"/>
    <n v="889741"/>
    <m/>
    <s v=""/>
    <n v="672"/>
    <n v="1185527"/>
    <x v="7"/>
    <s v=""/>
    <d v="2024-01-10T00:00:00"/>
    <s v="miércoles"/>
    <n v="4"/>
    <s v="enero"/>
    <n v="1"/>
    <n v="2024"/>
    <d v="1899-12-30T22:0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42"/>
    <n v="889742"/>
    <m/>
    <s v=""/>
    <n v="672"/>
    <n v="1185527"/>
    <x v="7"/>
    <s v=""/>
    <d v="2024-01-10T00:00:00"/>
    <s v="miércoles"/>
    <n v="4"/>
    <s v="enero"/>
    <n v="1"/>
    <n v="2024"/>
    <d v="1899-12-30T22:04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743"/>
    <n v="889743"/>
    <m/>
    <s v=""/>
    <n v="672"/>
    <n v="1185527"/>
    <x v="7"/>
    <s v=""/>
    <d v="2024-01-10T00:00:00"/>
    <s v="miércoles"/>
    <n v="4"/>
    <s v="enero"/>
    <n v="1"/>
    <n v="2024"/>
    <d v="1899-12-30T22:07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44"/>
    <n v="889744"/>
    <m/>
    <s v=""/>
    <n v="672"/>
    <n v="1185527"/>
    <x v="7"/>
    <s v=""/>
    <d v="2024-01-10T00:00:00"/>
    <s v="miércoles"/>
    <n v="4"/>
    <s v="enero"/>
    <n v="1"/>
    <n v="2024"/>
    <d v="1899-12-30T22:07:28"/>
    <n v="0"/>
    <m/>
    <m/>
    <m/>
    <s v="¿TIENES MAS DUDAS?"/>
    <s v="NULL"/>
    <n v="0"/>
    <s v="ANDROID-APP"/>
    <s v="¿TIENES MAS DUDAS?"/>
    <s v="NULL"/>
    <m/>
    <n v="0"/>
    <n v="0"/>
  </r>
  <r>
    <n v="889745"/>
    <n v="889745"/>
    <m/>
    <s v=""/>
    <n v="672"/>
    <n v="1185527"/>
    <x v="7"/>
    <s v=""/>
    <d v="2024-01-10T00:00:00"/>
    <s v="miércoles"/>
    <n v="4"/>
    <s v="enero"/>
    <n v="1"/>
    <n v="2024"/>
    <d v="1899-12-30T22:07:34"/>
    <n v="0"/>
    <m/>
    <m/>
    <m/>
    <s v="CONTINUAR LA LLAMADA"/>
    <s v="NULL"/>
    <n v="0"/>
    <s v="ANDROID-APP"/>
    <s v="5511620300"/>
    <s v="NULL"/>
    <m/>
    <n v="0"/>
    <n v="0"/>
  </r>
  <r>
    <n v="889746"/>
    <n v="889746"/>
    <m/>
    <s v=""/>
    <n v="672"/>
    <n v="1185527"/>
    <x v="7"/>
    <s v=""/>
    <d v="2024-01-10T00:00:00"/>
    <s v="miércoles"/>
    <n v="4"/>
    <s v="enero"/>
    <n v="1"/>
    <n v="2024"/>
    <d v="1899-12-30T22:08:22"/>
    <n v="0"/>
    <m/>
    <m/>
    <m/>
    <s v="INTERCEPCIÓN DE LLAMADAS"/>
    <s v="NULL"/>
    <n v="0"/>
    <s v="ANDROID-APP"/>
    <s v=""/>
    <s v="NULL"/>
    <m/>
    <n v="0"/>
    <n v="0"/>
  </r>
  <r>
    <n v="889747"/>
    <n v="889747"/>
    <m/>
    <s v=""/>
    <n v="672"/>
    <n v="1185527"/>
    <x v="7"/>
    <s v=""/>
    <d v="2024-01-10T00:00:00"/>
    <s v="miércoles"/>
    <n v="4"/>
    <s v="enero"/>
    <n v="1"/>
    <n v="2024"/>
    <d v="1899-12-30T22:08:33"/>
    <n v="0"/>
    <m/>
    <m/>
    <m/>
    <s v="Becas de Educación Básica"/>
    <s v="NULL"/>
    <n v="0"/>
    <s v="ANDROID-APP"/>
    <s v="BECAS EDUCACION BASICA"/>
    <s v="NULL"/>
    <m/>
    <n v="0"/>
    <n v="0"/>
  </r>
  <r>
    <n v="889773"/>
    <n v="889773"/>
    <m/>
    <s v=""/>
    <n v="672"/>
    <n v="1185527"/>
    <x v="7"/>
    <s v=""/>
    <d v="2024-01-11T00:00:00"/>
    <s v="jueves"/>
    <n v="5"/>
    <s v="enero"/>
    <n v="1"/>
    <n v="2024"/>
    <d v="1899-12-30T08:18:26"/>
    <n v="0"/>
    <m/>
    <m/>
    <m/>
    <s v="INTERCEPCIÓN DE LLAMADAS"/>
    <s v="NULL"/>
    <n v="0"/>
    <s v="ANDROID-APP"/>
    <s v=""/>
    <s v="NULL"/>
    <m/>
    <n v="0"/>
    <n v="0"/>
  </r>
  <r>
    <n v="889774"/>
    <n v="889774"/>
    <m/>
    <s v=""/>
    <n v="672"/>
    <n v="1185527"/>
    <x v="7"/>
    <s v=""/>
    <d v="2024-01-11T00:00:00"/>
    <s v="jueves"/>
    <n v="5"/>
    <s v="enero"/>
    <n v="1"/>
    <n v="2024"/>
    <d v="1899-12-30T08:18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9803"/>
    <n v="889803"/>
    <m/>
    <s v=""/>
    <n v="222"/>
    <n v="5395047"/>
    <x v="7"/>
    <s v=""/>
    <d v="2024-01-11T00:00:00"/>
    <s v="jueves"/>
    <n v="5"/>
    <s v="enero"/>
    <n v="1"/>
    <n v="2024"/>
    <d v="1899-12-30T10:34:45"/>
    <n v="0"/>
    <m/>
    <m/>
    <m/>
    <s v="INTERCEPCIÓN DE LLAMADAS"/>
    <s v="NULL"/>
    <n v="0"/>
    <s v="ANDROID-APP"/>
    <s v=""/>
    <s v="NULL"/>
    <m/>
    <n v="0"/>
    <n v="0"/>
  </r>
  <r>
    <n v="889804"/>
    <n v="889804"/>
    <m/>
    <s v=""/>
    <n v="222"/>
    <n v="5395047"/>
    <x v="7"/>
    <s v=""/>
    <d v="2024-01-11T00:00:00"/>
    <s v="jueves"/>
    <n v="5"/>
    <s v="enero"/>
    <n v="1"/>
    <n v="2024"/>
    <d v="1899-12-30T10:34:59"/>
    <n v="0"/>
    <m/>
    <m/>
    <m/>
    <s v="Becas de Educación Básica"/>
    <s v="NULL"/>
    <n v="0"/>
    <s v="ANDROID-APP"/>
    <s v="BECAS EDUCACION BASICA"/>
    <s v="NULL"/>
    <m/>
    <n v="0"/>
    <n v="0"/>
  </r>
  <r>
    <n v="889805"/>
    <n v="889805"/>
    <m/>
    <s v=""/>
    <n v="222"/>
    <n v="5395047"/>
    <x v="7"/>
    <s v=""/>
    <d v="2024-01-11T00:00:00"/>
    <s v="jueves"/>
    <n v="5"/>
    <s v="enero"/>
    <n v="1"/>
    <n v="2024"/>
    <d v="1899-12-30T10:35:12"/>
    <n v="0"/>
    <m/>
    <m/>
    <m/>
    <s v="¿TIENES MAS DUDAS?"/>
    <s v="NULL"/>
    <n v="0"/>
    <s v="ANDROID-APP"/>
    <s v="¿TIENES MAS DUDAS?"/>
    <s v="NULL"/>
    <m/>
    <n v="0"/>
    <n v="0"/>
  </r>
  <r>
    <n v="889806"/>
    <n v="889806"/>
    <m/>
    <s v=""/>
    <n v="222"/>
    <n v="5395047"/>
    <x v="7"/>
    <s v=""/>
    <d v="2024-01-11T00:00:00"/>
    <s v="jueves"/>
    <n v="5"/>
    <s v="enero"/>
    <n v="1"/>
    <n v="2024"/>
    <d v="1899-12-30T10:35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07"/>
    <n v="889807"/>
    <m/>
    <s v=""/>
    <n v="222"/>
    <n v="5395047"/>
    <x v="7"/>
    <s v=""/>
    <d v="2024-01-11T00:00:00"/>
    <s v="jueves"/>
    <n v="5"/>
    <s v="enero"/>
    <n v="1"/>
    <n v="2024"/>
    <d v="1899-12-30T10:35:28"/>
    <n v="0"/>
    <m/>
    <m/>
    <m/>
    <s v="Becas de Educación Básica"/>
    <s v="NULL"/>
    <n v="0"/>
    <s v="ANDROID-APP"/>
    <s v="BECAS EDUCACION BASICA"/>
    <s v="NULL"/>
    <m/>
    <n v="0"/>
    <n v="0"/>
  </r>
  <r>
    <n v="889814"/>
    <n v="889814"/>
    <m/>
    <s v=""/>
    <n v="222"/>
    <n v="5395047"/>
    <x v="7"/>
    <s v=""/>
    <d v="2024-01-11T00:00:00"/>
    <s v="jueves"/>
    <n v="5"/>
    <s v="enero"/>
    <n v="1"/>
    <n v="2024"/>
    <d v="1899-12-30T10:57:05"/>
    <n v="0"/>
    <m/>
    <m/>
    <m/>
    <s v="Becas de Educación Básica"/>
    <s v="NULL"/>
    <n v="0"/>
    <s v="ANDROID-APP"/>
    <s v="BECAS EDUCACION BASICA"/>
    <s v="NULL"/>
    <m/>
    <n v="0"/>
    <n v="0"/>
  </r>
  <r>
    <n v="889815"/>
    <n v="889815"/>
    <m/>
    <s v=""/>
    <n v="222"/>
    <n v="5395047"/>
    <x v="7"/>
    <s v=""/>
    <d v="2024-01-11T00:00:00"/>
    <s v="jueves"/>
    <n v="5"/>
    <s v="enero"/>
    <n v="1"/>
    <n v="2024"/>
    <d v="1899-12-30T10:57:54"/>
    <n v="0"/>
    <m/>
    <m/>
    <m/>
    <s v="INTERCEPCIÓN DE LLAMADAS"/>
    <s v="NULL"/>
    <n v="0"/>
    <s v="ANDROID-APP"/>
    <s v=""/>
    <s v="NULL"/>
    <m/>
    <n v="0"/>
    <n v="0"/>
  </r>
  <r>
    <n v="889816"/>
    <n v="889816"/>
    <m/>
    <s v=""/>
    <n v="222"/>
    <n v="5395047"/>
    <x v="7"/>
    <s v=""/>
    <d v="2024-01-11T00:00:00"/>
    <s v="jueves"/>
    <n v="5"/>
    <s v="enero"/>
    <n v="1"/>
    <n v="2024"/>
    <d v="1899-12-30T10:57:58"/>
    <n v="0"/>
    <m/>
    <m/>
    <m/>
    <s v="¿TIENES MAS DUDAS?"/>
    <s v="NULL"/>
    <n v="0"/>
    <s v="ANDROID-APP"/>
    <s v="¿TIENES MAS DUDAS?"/>
    <s v="NULL"/>
    <m/>
    <n v="0"/>
    <n v="0"/>
  </r>
  <r>
    <n v="889817"/>
    <n v="889817"/>
    <m/>
    <s v=""/>
    <n v="222"/>
    <n v="5395047"/>
    <x v="7"/>
    <s v=""/>
    <d v="2024-01-11T00:00:00"/>
    <s v="jueves"/>
    <n v="5"/>
    <s v="enero"/>
    <n v="1"/>
    <n v="2024"/>
    <d v="1899-12-30T10:58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53"/>
    <n v="889853"/>
    <m/>
    <s v=""/>
    <n v="248"/>
    <n v="1950706"/>
    <x v="7"/>
    <s v=""/>
    <d v="2024-01-11T00:00:00"/>
    <s v="jueves"/>
    <n v="5"/>
    <s v="enero"/>
    <n v="1"/>
    <n v="2024"/>
    <d v="1899-12-30T12:15:54"/>
    <n v="0"/>
    <m/>
    <m/>
    <m/>
    <s v="INTERCEPCIÓN DE LLAMADAS"/>
    <s v="NULL"/>
    <n v="0"/>
    <s v="ANDROID-APP"/>
    <s v=""/>
    <s v="NULL"/>
    <m/>
    <n v="0"/>
    <n v="0"/>
  </r>
  <r>
    <n v="889854"/>
    <n v="889854"/>
    <m/>
    <s v=""/>
    <n v="248"/>
    <n v="1950706"/>
    <x v="7"/>
    <s v=""/>
    <d v="2024-01-11T00:00:00"/>
    <s v="jueves"/>
    <n v="5"/>
    <s v="enero"/>
    <n v="1"/>
    <n v="2024"/>
    <d v="1899-12-30T12:16:10"/>
    <n v="0"/>
    <m/>
    <m/>
    <m/>
    <s v="Becas de Educación Básica"/>
    <s v="NULL"/>
    <n v="0"/>
    <s v="ANDROID-APP"/>
    <s v="BECAS EDUCACION BASICA"/>
    <s v="NULL"/>
    <m/>
    <n v="0"/>
    <n v="0"/>
  </r>
  <r>
    <n v="889855"/>
    <n v="889855"/>
    <m/>
    <s v=""/>
    <n v="248"/>
    <n v="1950706"/>
    <x v="7"/>
    <s v=""/>
    <d v="2024-01-11T00:00:00"/>
    <s v="jueves"/>
    <n v="5"/>
    <s v="enero"/>
    <n v="1"/>
    <n v="2024"/>
    <d v="1899-12-30T12:18:31"/>
    <n v="0"/>
    <m/>
    <m/>
    <m/>
    <s v="INTERCEPCIÓN DE LLAMADAS"/>
    <s v="NULL"/>
    <n v="0"/>
    <s v="ANDROID-APP"/>
    <s v=""/>
    <s v="NULL"/>
    <m/>
    <n v="0"/>
    <n v="0"/>
  </r>
  <r>
    <n v="889857"/>
    <n v="889857"/>
    <m/>
    <s v=""/>
    <n v="248"/>
    <n v="1950706"/>
    <x v="7"/>
    <s v=""/>
    <d v="2024-01-11T00:00:00"/>
    <s v="jueves"/>
    <n v="5"/>
    <s v="enero"/>
    <n v="1"/>
    <n v="2024"/>
    <d v="1899-12-30T12:18:56"/>
    <n v="0"/>
    <m/>
    <m/>
    <m/>
    <s v="¿TIENES MAS DUDAS?"/>
    <s v="NULL"/>
    <n v="0"/>
    <s v="ANDROID-APP"/>
    <s v="¿TIENES MAS DUDAS?"/>
    <s v="NULL"/>
    <m/>
    <n v="0"/>
    <n v="0"/>
  </r>
  <r>
    <n v="889858"/>
    <n v="889858"/>
    <m/>
    <s v=""/>
    <n v="248"/>
    <n v="1950706"/>
    <x v="7"/>
    <s v=""/>
    <d v="2024-01-11T00:00:00"/>
    <s v="jueves"/>
    <n v="5"/>
    <s v="enero"/>
    <n v="1"/>
    <n v="2024"/>
    <d v="1899-12-30T12:19:07"/>
    <n v="0"/>
    <m/>
    <m/>
    <m/>
    <s v="Becas de Educación Básica"/>
    <s v="NULL"/>
    <n v="0"/>
    <s v="ANDROID-APP"/>
    <s v="BECAS EDUCACION BASICA"/>
    <s v="NULL"/>
    <m/>
    <n v="0"/>
    <n v="0"/>
  </r>
  <r>
    <n v="889875"/>
    <n v="889875"/>
    <m/>
    <s v=""/>
    <n v="222"/>
    <n v="5395047"/>
    <x v="7"/>
    <s v=""/>
    <d v="2024-01-11T00:00:00"/>
    <s v="jueves"/>
    <n v="5"/>
    <s v="enero"/>
    <n v="1"/>
    <n v="2024"/>
    <d v="1899-12-30T13:06:21"/>
    <n v="0"/>
    <m/>
    <m/>
    <m/>
    <s v="INTERCEPCIÓN DE LLAMADAS"/>
    <s v="NULL"/>
    <n v="0"/>
    <s v="ANDROID-APP"/>
    <s v=""/>
    <s v="NULL"/>
    <m/>
    <n v="0"/>
    <n v="0"/>
  </r>
  <r>
    <n v="889876"/>
    <n v="889876"/>
    <m/>
    <s v=""/>
    <n v="222"/>
    <n v="5395047"/>
    <x v="7"/>
    <s v=""/>
    <d v="2024-01-11T00:00:00"/>
    <s v="jueves"/>
    <n v="5"/>
    <s v="enero"/>
    <n v="1"/>
    <n v="2024"/>
    <d v="1899-12-30T13:06:36"/>
    <n v="0"/>
    <m/>
    <m/>
    <m/>
    <s v="Becas de Educación Básica"/>
    <s v="NULL"/>
    <n v="0"/>
    <s v="ANDROID-APP"/>
    <s v="BECAS EDUCACION BASICA"/>
    <s v="NULL"/>
    <m/>
    <n v="0"/>
    <n v="0"/>
  </r>
  <r>
    <n v="889878"/>
    <n v="889878"/>
    <m/>
    <s v=""/>
    <n v="222"/>
    <n v="5395047"/>
    <x v="7"/>
    <s v=""/>
    <d v="2024-01-11T00:00:00"/>
    <s v="jueves"/>
    <n v="5"/>
    <s v="enero"/>
    <n v="1"/>
    <n v="2024"/>
    <d v="1899-12-30T13:06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879"/>
    <n v="889879"/>
    <m/>
    <s v=""/>
    <n v="222"/>
    <n v="5395047"/>
    <x v="7"/>
    <s v=""/>
    <d v="2024-01-11T00:00:00"/>
    <s v="jueves"/>
    <n v="5"/>
    <s v="enero"/>
    <n v="1"/>
    <n v="2024"/>
    <d v="1899-12-30T13:06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881"/>
    <n v="889881"/>
    <m/>
    <s v=""/>
    <n v="222"/>
    <n v="5395047"/>
    <x v="7"/>
    <s v=""/>
    <d v="2024-01-11T00:00:00"/>
    <s v="jueves"/>
    <n v="5"/>
    <s v="enero"/>
    <n v="1"/>
    <n v="2024"/>
    <d v="1899-12-30T13:07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78"/>
    <n v="889978"/>
    <m/>
    <s v=""/>
    <n v="227"/>
    <n v="1129642"/>
    <x v="7"/>
    <s v=""/>
    <d v="2024-01-11T00:00:00"/>
    <s v="jueves"/>
    <n v="5"/>
    <s v="enero"/>
    <n v="1"/>
    <n v="2024"/>
    <d v="1899-12-30T19:18:38"/>
    <n v="0"/>
    <m/>
    <m/>
    <m/>
    <s v="INTERCEPCIÓN DE LLAMADAS"/>
    <s v="NULL"/>
    <n v="0"/>
    <s v="ANDROID-APP"/>
    <s v=""/>
    <s v="NULL"/>
    <m/>
    <n v="0"/>
    <n v="0"/>
  </r>
  <r>
    <n v="889979"/>
    <n v="889979"/>
    <m/>
    <s v=""/>
    <n v="227"/>
    <n v="1129642"/>
    <x v="7"/>
    <s v=""/>
    <d v="2024-01-11T00:00:00"/>
    <s v="jueves"/>
    <n v="5"/>
    <s v="enero"/>
    <n v="1"/>
    <n v="2024"/>
    <d v="1899-12-30T19:18:54"/>
    <n v="0"/>
    <m/>
    <m/>
    <m/>
    <s v="Becas de Educación Básica"/>
    <s v="NULL"/>
    <n v="0"/>
    <s v="ANDROID-APP"/>
    <s v="BECAS EDUCACION BASICA"/>
    <s v="NULL"/>
    <m/>
    <n v="0"/>
    <n v="0"/>
  </r>
  <r>
    <n v="889981"/>
    <n v="889981"/>
    <m/>
    <s v=""/>
    <n v="227"/>
    <n v="1129642"/>
    <x v="7"/>
    <s v=""/>
    <d v="2024-01-11T00:00:00"/>
    <s v="jueves"/>
    <n v="5"/>
    <s v="enero"/>
    <n v="1"/>
    <n v="2024"/>
    <d v="1899-12-30T19:20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982"/>
    <n v="889982"/>
    <m/>
    <s v=""/>
    <n v="227"/>
    <n v="1129642"/>
    <x v="7"/>
    <s v=""/>
    <d v="2024-01-11T00:00:00"/>
    <s v="jueves"/>
    <n v="5"/>
    <s v="enero"/>
    <n v="1"/>
    <n v="2024"/>
    <d v="1899-12-30T19:21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994"/>
    <n v="889994"/>
    <m/>
    <s v=""/>
    <n v="764"/>
    <n v="1140037"/>
    <x v="7"/>
    <s v=""/>
    <d v="2024-01-11T00:00:00"/>
    <s v="jueves"/>
    <n v="5"/>
    <s v="enero"/>
    <n v="1"/>
    <n v="2024"/>
    <d v="1899-12-30T20:10:29"/>
    <n v="0"/>
    <m/>
    <m/>
    <m/>
    <s v="INTERCEPCIÓN DE LLAMADAS"/>
    <s v="NULL"/>
    <n v="0"/>
    <s v="ANDROID-APP"/>
    <s v=""/>
    <s v="NULL"/>
    <m/>
    <n v="0"/>
    <n v="0"/>
  </r>
  <r>
    <n v="889995"/>
    <n v="889995"/>
    <m/>
    <s v=""/>
    <n v="764"/>
    <n v="1140037"/>
    <x v="7"/>
    <s v=""/>
    <d v="2024-01-11T00:00:00"/>
    <s v="jueves"/>
    <n v="5"/>
    <s v="enero"/>
    <n v="1"/>
    <n v="2024"/>
    <d v="1899-12-30T20:10:40"/>
    <n v="0"/>
    <m/>
    <m/>
    <m/>
    <s v="Becas de Educación Básica"/>
    <s v="NULL"/>
    <n v="0"/>
    <s v="ANDROID-APP"/>
    <s v="BECAS EDUCACION BASICA"/>
    <s v="NULL"/>
    <m/>
    <n v="0"/>
    <n v="0"/>
  </r>
  <r>
    <n v="890001"/>
    <n v="890001"/>
    <m/>
    <s v=""/>
    <n v="221"/>
    <n v="5614930"/>
    <x v="7"/>
    <s v=""/>
    <d v="2024-01-11T00:00:00"/>
    <s v="jueves"/>
    <n v="5"/>
    <s v="enero"/>
    <n v="1"/>
    <n v="2024"/>
    <d v="1899-12-30T21:05:20"/>
    <n v="0"/>
    <m/>
    <m/>
    <m/>
    <s v="INTERCEPCIÓN DE LLAMADAS"/>
    <s v="NULL"/>
    <n v="0"/>
    <s v="ANDROID-APP"/>
    <s v=""/>
    <s v="NULL"/>
    <m/>
    <n v="0"/>
    <n v="0"/>
  </r>
  <r>
    <n v="890002"/>
    <n v="890002"/>
    <m/>
    <s v=""/>
    <n v="221"/>
    <n v="5614930"/>
    <x v="7"/>
    <s v=""/>
    <d v="2024-01-11T00:00:00"/>
    <s v="jueves"/>
    <n v="5"/>
    <s v="enero"/>
    <n v="1"/>
    <n v="2024"/>
    <d v="1899-12-30T21:05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05"/>
    <n v="890005"/>
    <m/>
    <s v=""/>
    <n v="221"/>
    <n v="5614930"/>
    <x v="7"/>
    <s v=""/>
    <d v="2024-01-11T00:00:00"/>
    <s v="jueves"/>
    <n v="5"/>
    <s v="enero"/>
    <n v="1"/>
    <n v="2024"/>
    <d v="1899-12-30T21:05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07"/>
    <n v="890007"/>
    <m/>
    <s v=""/>
    <n v="221"/>
    <n v="5614930"/>
    <x v="7"/>
    <s v=""/>
    <d v="2024-01-11T00:00:00"/>
    <s v="jueves"/>
    <n v="5"/>
    <s v="enero"/>
    <n v="1"/>
    <n v="2024"/>
    <d v="1899-12-30T21:06:19"/>
    <n v="0"/>
    <m/>
    <m/>
    <m/>
    <s v="Becas de Educación Básica"/>
    <s v="NULL"/>
    <n v="0"/>
    <s v="ANDROID-APP"/>
    <s v="BECAS EDUCACION BASICA"/>
    <s v="NULL"/>
    <m/>
    <n v="0"/>
    <n v="0"/>
  </r>
  <r>
    <n v="890008"/>
    <n v="890008"/>
    <m/>
    <s v=""/>
    <n v="221"/>
    <n v="5614930"/>
    <x v="7"/>
    <s v=""/>
    <d v="2024-01-11T00:00:00"/>
    <s v="jueves"/>
    <n v="5"/>
    <s v="enero"/>
    <n v="1"/>
    <n v="2024"/>
    <d v="1899-12-30T21:0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10"/>
    <n v="890010"/>
    <m/>
    <s v=""/>
    <n v="221"/>
    <n v="5614930"/>
    <x v="7"/>
    <s v=""/>
    <d v="2024-01-11T00:00:00"/>
    <s v="jueves"/>
    <n v="5"/>
    <s v="enero"/>
    <n v="1"/>
    <n v="2024"/>
    <d v="1899-12-30T21:06:40"/>
    <n v="0"/>
    <m/>
    <m/>
    <m/>
    <s v="Becas de Educación Básica"/>
    <s v="NULL"/>
    <n v="0"/>
    <s v="ANDROID-APP"/>
    <s v="BECAS EDUCACION BASICA"/>
    <s v="NULL"/>
    <m/>
    <n v="0"/>
    <n v="0"/>
  </r>
  <r>
    <n v="890012"/>
    <n v="890012"/>
    <m/>
    <s v=""/>
    <n v="221"/>
    <n v="5614930"/>
    <x v="7"/>
    <s v=""/>
    <d v="2024-01-11T00:00:00"/>
    <s v="jueves"/>
    <n v="5"/>
    <s v="enero"/>
    <n v="1"/>
    <n v="2024"/>
    <d v="1899-12-30T21:06:55"/>
    <n v="0"/>
    <m/>
    <m/>
    <m/>
    <s v="¿TIENES MAS DUDAS?"/>
    <s v="NULL"/>
    <n v="0"/>
    <s v="ANDROID-APP"/>
    <s v="¿TIENES MAS DUDAS?"/>
    <s v="NULL"/>
    <m/>
    <n v="0"/>
    <n v="0"/>
  </r>
  <r>
    <n v="890013"/>
    <n v="890013"/>
    <m/>
    <s v=""/>
    <n v="221"/>
    <n v="5614930"/>
    <x v="7"/>
    <s v=""/>
    <d v="2024-01-11T00:00:00"/>
    <s v="jueves"/>
    <n v="5"/>
    <s v="enero"/>
    <n v="1"/>
    <n v="2024"/>
    <d v="1899-12-30T21:11:46"/>
    <n v="0"/>
    <m/>
    <m/>
    <m/>
    <s v="INTERCEPCIÓN DE LLAMADAS"/>
    <s v="NULL"/>
    <n v="0"/>
    <s v="ANDROID-APP"/>
    <s v=""/>
    <s v="NULL"/>
    <m/>
    <n v="0"/>
    <n v="0"/>
  </r>
  <r>
    <n v="890014"/>
    <n v="890014"/>
    <m/>
    <s v=""/>
    <n v="221"/>
    <n v="5614930"/>
    <x v="7"/>
    <s v=""/>
    <d v="2024-01-11T00:00:00"/>
    <s v="jueves"/>
    <n v="5"/>
    <s v="enero"/>
    <n v="1"/>
    <n v="2024"/>
    <d v="1899-12-30T21:1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15"/>
    <n v="890015"/>
    <m/>
    <s v=""/>
    <n v="221"/>
    <n v="5614930"/>
    <x v="7"/>
    <s v=""/>
    <d v="2024-01-11T00:00:00"/>
    <s v="jueves"/>
    <n v="5"/>
    <s v="enero"/>
    <n v="1"/>
    <n v="2024"/>
    <d v="1899-12-30T21:12:19"/>
    <n v="0"/>
    <m/>
    <m/>
    <m/>
    <s v="FACEBOOK"/>
    <s v="NULL"/>
    <n v="0"/>
    <s v="ANDROID-APP"/>
    <s v="FACEBOOK"/>
    <s v="NULL"/>
    <m/>
    <n v="0"/>
    <n v="0"/>
  </r>
  <r>
    <n v="890016"/>
    <n v="890016"/>
    <m/>
    <s v=""/>
    <n v="221"/>
    <n v="5614930"/>
    <x v="7"/>
    <s v=""/>
    <d v="2024-01-11T00:00:00"/>
    <s v="jueves"/>
    <n v="5"/>
    <s v="enero"/>
    <n v="1"/>
    <n v="2024"/>
    <d v="1899-12-30T21:13:5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017"/>
    <n v="890017"/>
    <m/>
    <s v=""/>
    <n v="221"/>
    <n v="5614930"/>
    <x v="7"/>
    <s v=""/>
    <d v="2024-01-11T00:00:00"/>
    <s v="jueves"/>
    <n v="5"/>
    <s v="enero"/>
    <n v="1"/>
    <n v="2024"/>
    <d v="1899-12-30T21:14:04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0018"/>
    <n v="890018"/>
    <m/>
    <s v=""/>
    <n v="221"/>
    <n v="5614930"/>
    <x v="7"/>
    <s v=""/>
    <d v="2024-01-11T00:00:00"/>
    <s v="jueves"/>
    <n v="5"/>
    <s v="enero"/>
    <n v="1"/>
    <n v="2024"/>
    <d v="1899-12-30T21:14:12"/>
    <n v="0"/>
    <m/>
    <m/>
    <m/>
    <s v="Información General_BEMS"/>
    <s v="NULL"/>
    <n v="0"/>
    <s v="ANDROID-APP"/>
    <s v="Información General"/>
    <s v="NULL"/>
    <m/>
    <n v="0"/>
    <n v="0"/>
  </r>
  <r>
    <n v="890019"/>
    <n v="890019"/>
    <m/>
    <s v=""/>
    <n v="221"/>
    <n v="5614930"/>
    <x v="7"/>
    <s v=""/>
    <d v="2024-01-11T00:00:00"/>
    <s v="jueves"/>
    <n v="5"/>
    <s v="enero"/>
    <n v="1"/>
    <n v="2024"/>
    <d v="1899-12-30T21:14:26"/>
    <n v="0"/>
    <m/>
    <m/>
    <m/>
    <s v="Bienestar Azteca"/>
    <s v="NULL"/>
    <n v="0"/>
    <s v="ANDROID-APP"/>
    <s v="Bienestar Azteca"/>
    <s v="NULL"/>
    <m/>
    <n v="0"/>
    <n v="0"/>
  </r>
  <r>
    <n v="890020"/>
    <n v="890020"/>
    <m/>
    <s v=""/>
    <n v="221"/>
    <n v="5614930"/>
    <x v="7"/>
    <s v=""/>
    <d v="2024-01-11T00:00:00"/>
    <s v="jueves"/>
    <n v="5"/>
    <s v="enero"/>
    <n v="1"/>
    <n v="2024"/>
    <d v="1899-12-30T21:14:34"/>
    <n v="0"/>
    <m/>
    <m/>
    <m/>
    <s v="Olvidé mi contraseña"/>
    <s v="NULL"/>
    <n v="0"/>
    <s v="ANDROID-APP"/>
    <s v="Olvidé mi contraseña"/>
    <s v="NULL"/>
    <m/>
    <n v="0"/>
    <n v="0"/>
  </r>
  <r>
    <n v="890021"/>
    <n v="890021"/>
    <m/>
    <s v=""/>
    <n v="221"/>
    <n v="5614930"/>
    <x v="7"/>
    <s v=""/>
    <d v="2024-01-11T00:00:00"/>
    <s v="jueves"/>
    <n v="5"/>
    <s v="enero"/>
    <n v="1"/>
    <n v="2024"/>
    <d v="1899-12-30T21:15:20"/>
    <n v="0"/>
    <m/>
    <m/>
    <m/>
    <s v="Becas de Educación Básica"/>
    <s v="NULL"/>
    <n v="0"/>
    <s v="ANDROID-APP"/>
    <s v="Becas de Educación Básica"/>
    <s v="NULL"/>
    <m/>
    <n v="0"/>
    <n v="0"/>
  </r>
  <r>
    <n v="890199"/>
    <n v="890199"/>
    <m/>
    <s v=""/>
    <n v="221"/>
    <n v="5614930"/>
    <x v="7"/>
    <s v=""/>
    <d v="2024-01-12T00:00:00"/>
    <s v="viernes"/>
    <n v="6"/>
    <s v="enero"/>
    <n v="1"/>
    <n v="2024"/>
    <d v="1899-12-30T16:38:01"/>
    <n v="0"/>
    <m/>
    <m/>
    <m/>
    <s v="INTERCEPCIÓN DE LLAMADAS"/>
    <s v="NULL"/>
    <n v="0"/>
    <s v="ANDROID-APP"/>
    <s v=""/>
    <s v="NULL"/>
    <m/>
    <n v="0"/>
    <n v="0"/>
  </r>
  <r>
    <n v="890200"/>
    <n v="890200"/>
    <m/>
    <s v=""/>
    <n v="221"/>
    <n v="5614930"/>
    <x v="7"/>
    <s v=""/>
    <d v="2024-01-12T00:00:00"/>
    <s v="viernes"/>
    <n v="6"/>
    <s v="enero"/>
    <n v="1"/>
    <n v="2024"/>
    <d v="1899-12-30T16:38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58"/>
    <n v="890258"/>
    <m/>
    <s v=""/>
    <n v="244"/>
    <n v="1434745"/>
    <x v="7"/>
    <s v=""/>
    <d v="2024-01-12T00:00:00"/>
    <s v="viernes"/>
    <n v="6"/>
    <s v="enero"/>
    <n v="1"/>
    <n v="2024"/>
    <d v="1899-12-30T19:18:59"/>
    <n v="0"/>
    <m/>
    <m/>
    <m/>
    <s v="INTERCEPCIÓN DE LLAMADAS"/>
    <s v="NULL"/>
    <n v="0"/>
    <s v="ANDROID-APP"/>
    <s v=""/>
    <s v="NULL"/>
    <m/>
    <n v="0"/>
    <n v="0"/>
  </r>
  <r>
    <n v="890259"/>
    <n v="890259"/>
    <m/>
    <s v=""/>
    <n v="244"/>
    <n v="1434745"/>
    <x v="7"/>
    <s v=""/>
    <d v="2024-01-12T00:00:00"/>
    <s v="viernes"/>
    <n v="6"/>
    <s v="enero"/>
    <n v="1"/>
    <n v="2024"/>
    <d v="1899-12-30T19:20:06"/>
    <n v="0"/>
    <m/>
    <m/>
    <m/>
    <s v="Becas de Educación Básica"/>
    <s v="NULL"/>
    <n v="0"/>
    <s v="ANDROID-APP"/>
    <s v="BECAS EDUCACION BASICA"/>
    <s v="NULL"/>
    <m/>
    <n v="0"/>
    <n v="0"/>
  </r>
  <r>
    <n v="890264"/>
    <n v="890264"/>
    <m/>
    <s v=""/>
    <n v="244"/>
    <n v="1434745"/>
    <x v="7"/>
    <s v=""/>
    <d v="2024-01-12T00:00:00"/>
    <s v="viernes"/>
    <n v="6"/>
    <s v="enero"/>
    <n v="1"/>
    <n v="2024"/>
    <d v="1899-12-30T19:25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65"/>
    <n v="890265"/>
    <m/>
    <s v=""/>
    <n v="244"/>
    <n v="1434745"/>
    <x v="7"/>
    <s v=""/>
    <d v="2024-01-12T00:00:00"/>
    <s v="viernes"/>
    <n v="6"/>
    <s v="enero"/>
    <n v="1"/>
    <n v="2024"/>
    <d v="1899-12-30T19:28:43"/>
    <n v="0"/>
    <m/>
    <m/>
    <m/>
    <s v="Becas de Educación Básica"/>
    <s v="NULL"/>
    <n v="0"/>
    <s v="ANDROID-APP"/>
    <s v="BECAS EDUCACION BASICA"/>
    <s v="NULL"/>
    <m/>
    <n v="0"/>
    <n v="0"/>
  </r>
  <r>
    <n v="890270"/>
    <n v="890270"/>
    <m/>
    <s v=""/>
    <n v="764"/>
    <n v="1211063"/>
    <x v="7"/>
    <s v=""/>
    <d v="2024-01-12T00:00:00"/>
    <s v="viernes"/>
    <n v="6"/>
    <s v="enero"/>
    <n v="1"/>
    <n v="2024"/>
    <d v="1899-12-30T20:10:24"/>
    <n v="0"/>
    <m/>
    <m/>
    <m/>
    <s v="INTERCEPCIÓN DE LLAMADAS"/>
    <s v="NULL"/>
    <n v="0"/>
    <s v="ANDROID-APP"/>
    <s v=""/>
    <s v="NULL"/>
    <m/>
    <n v="0"/>
    <n v="0"/>
  </r>
  <r>
    <n v="890271"/>
    <n v="890271"/>
    <m/>
    <s v=""/>
    <n v="764"/>
    <n v="1211063"/>
    <x v="7"/>
    <s v=""/>
    <d v="2024-01-12T00:00:00"/>
    <s v="viernes"/>
    <n v="6"/>
    <s v="enero"/>
    <n v="1"/>
    <n v="2024"/>
    <d v="1899-12-30T20:1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72"/>
    <n v="890272"/>
    <m/>
    <s v=""/>
    <n v="764"/>
    <n v="1211063"/>
    <x v="7"/>
    <s v=""/>
    <d v="2024-01-12T00:00:00"/>
    <s v="viernes"/>
    <n v="6"/>
    <s v="enero"/>
    <n v="1"/>
    <n v="2024"/>
    <d v="1899-12-30T20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273"/>
    <n v="890273"/>
    <m/>
    <s v=""/>
    <n v="764"/>
    <n v="1211063"/>
    <x v="7"/>
    <s v=""/>
    <d v="2024-01-12T00:00:00"/>
    <s v="viernes"/>
    <n v="6"/>
    <s v="enero"/>
    <n v="1"/>
    <n v="2024"/>
    <d v="1899-12-30T20:11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74"/>
    <n v="890274"/>
    <m/>
    <s v=""/>
    <n v="764"/>
    <n v="1211063"/>
    <x v="7"/>
    <s v=""/>
    <d v="2024-01-12T00:00:00"/>
    <s v="viernes"/>
    <n v="6"/>
    <s v="enero"/>
    <n v="1"/>
    <n v="2024"/>
    <d v="1899-12-30T20:11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275"/>
    <n v="890275"/>
    <m/>
    <s v=""/>
    <n v="764"/>
    <n v="1211063"/>
    <x v="7"/>
    <s v=""/>
    <d v="2024-01-12T00:00:00"/>
    <s v="viernes"/>
    <n v="6"/>
    <s v="enero"/>
    <n v="1"/>
    <n v="2024"/>
    <d v="1899-12-30T20:11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307"/>
    <n v="890307"/>
    <m/>
    <s v=""/>
    <n v="797"/>
    <n v="1016702"/>
    <x v="7"/>
    <s v=""/>
    <d v="2024-01-12T00:00:00"/>
    <s v="viernes"/>
    <n v="6"/>
    <s v="enero"/>
    <n v="1"/>
    <n v="2024"/>
    <d v="1899-12-30T21:31:37"/>
    <n v="0"/>
    <m/>
    <m/>
    <m/>
    <s v="INTERCEPCIÓN DE LLAMADAS"/>
    <s v="NULL"/>
    <n v="0"/>
    <s v="ANDROID-APP"/>
    <s v=""/>
    <s v="NULL"/>
    <m/>
    <n v="0"/>
    <n v="0"/>
  </r>
  <r>
    <n v="890308"/>
    <n v="890308"/>
    <m/>
    <s v=""/>
    <n v="797"/>
    <n v="1016702"/>
    <x v="7"/>
    <s v=""/>
    <d v="2024-01-12T00:00:00"/>
    <s v="viernes"/>
    <n v="6"/>
    <s v="enero"/>
    <n v="1"/>
    <n v="2024"/>
    <d v="1899-12-30T21:32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309"/>
    <n v="890309"/>
    <m/>
    <s v=""/>
    <n v="797"/>
    <n v="1016702"/>
    <x v="7"/>
    <s v=""/>
    <d v="2024-01-12T00:00:00"/>
    <s v="viernes"/>
    <n v="6"/>
    <s v="enero"/>
    <n v="1"/>
    <n v="2024"/>
    <d v="1899-12-30T21:3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0310"/>
    <n v="890310"/>
    <m/>
    <s v=""/>
    <n v="797"/>
    <n v="1016702"/>
    <x v="7"/>
    <s v=""/>
    <d v="2024-01-12T00:00:00"/>
    <s v="viernes"/>
    <n v="6"/>
    <s v="enero"/>
    <n v="1"/>
    <n v="2024"/>
    <d v="1899-12-30T21:32:17"/>
    <n v="0"/>
    <m/>
    <m/>
    <m/>
    <s v="Becas de Educación Básica"/>
    <s v="NULL"/>
    <n v="0"/>
    <s v="ANDROID-APP"/>
    <s v="BECAS EDUCACION BASICA"/>
    <s v="NULL"/>
    <m/>
    <n v="0"/>
    <n v="0"/>
  </r>
  <r>
    <n v="890311"/>
    <n v="890311"/>
    <m/>
    <s v=""/>
    <n v="797"/>
    <n v="1016702"/>
    <x v="7"/>
    <s v=""/>
    <d v="2024-01-12T00:00:00"/>
    <s v="viernes"/>
    <n v="6"/>
    <s v="enero"/>
    <n v="1"/>
    <n v="2024"/>
    <d v="1899-12-30T21:32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312"/>
    <n v="890312"/>
    <m/>
    <s v=""/>
    <n v="797"/>
    <n v="1016702"/>
    <x v="7"/>
    <s v=""/>
    <d v="2024-01-12T00:00:00"/>
    <s v="viernes"/>
    <n v="6"/>
    <s v="enero"/>
    <n v="1"/>
    <n v="2024"/>
    <d v="1899-12-30T21:32:34"/>
    <n v="0"/>
    <m/>
    <m/>
    <m/>
    <s v="¿TIENES MAS DUDAS?"/>
    <s v="NULL"/>
    <n v="0"/>
    <s v="ANDROID-APP"/>
    <s v="¿TIENES MAS DUDAS?"/>
    <s v="NULL"/>
    <m/>
    <n v="0"/>
    <n v="0"/>
  </r>
  <r>
    <n v="890367"/>
    <n v="890367"/>
    <m/>
    <s v=""/>
    <n v="243"/>
    <n v="1193971"/>
    <x v="7"/>
    <s v=""/>
    <d v="2024-01-13T00:00:00"/>
    <s v="sábado"/>
    <n v="7"/>
    <s v="enero"/>
    <n v="1"/>
    <n v="2024"/>
    <d v="1899-12-30T12:54:31"/>
    <n v="0"/>
    <m/>
    <m/>
    <m/>
    <s v="INTERCEPCIÓN DE LLAMADAS"/>
    <s v="NULL"/>
    <n v="0"/>
    <s v="ANDROID-APP"/>
    <s v=""/>
    <s v="NULL"/>
    <m/>
    <n v="0"/>
    <n v="0"/>
  </r>
  <r>
    <n v="890368"/>
    <n v="890368"/>
    <m/>
    <s v=""/>
    <n v="243"/>
    <n v="1193971"/>
    <x v="7"/>
    <s v=""/>
    <d v="2024-01-13T00:00:00"/>
    <s v="sábado"/>
    <n v="7"/>
    <s v="enero"/>
    <n v="1"/>
    <n v="2024"/>
    <d v="1899-12-30T12:54:59"/>
    <n v="0"/>
    <m/>
    <m/>
    <m/>
    <s v="Becas de Educación Básica"/>
    <s v="NULL"/>
    <n v="0"/>
    <s v="ANDROID-APP"/>
    <s v="BECAS EDUCACION BASICA"/>
    <s v="NULL"/>
    <m/>
    <n v="0"/>
    <n v="0"/>
  </r>
  <r>
    <n v="890369"/>
    <n v="890369"/>
    <m/>
    <s v=""/>
    <n v="243"/>
    <n v="1193971"/>
    <x v="7"/>
    <s v=""/>
    <d v="2024-01-13T00:00:00"/>
    <s v="sábado"/>
    <n v="7"/>
    <s v="enero"/>
    <n v="1"/>
    <n v="2024"/>
    <d v="1899-12-30T12:55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70"/>
    <n v="890370"/>
    <m/>
    <s v=""/>
    <n v="243"/>
    <n v="1193971"/>
    <x v="7"/>
    <s v=""/>
    <d v="2024-01-13T00:00:00"/>
    <s v="sábado"/>
    <n v="7"/>
    <s v="enero"/>
    <n v="1"/>
    <n v="2024"/>
    <d v="1899-12-30T13:02:30"/>
    <n v="0"/>
    <m/>
    <m/>
    <m/>
    <s v="INTERCEPCIÓN DE LLAMADAS"/>
    <s v="NULL"/>
    <n v="0"/>
    <s v="ANDROID-APP"/>
    <s v=""/>
    <s v="NULL"/>
    <m/>
    <n v="0"/>
    <n v="0"/>
  </r>
  <r>
    <n v="890372"/>
    <n v="890372"/>
    <m/>
    <s v=""/>
    <n v="243"/>
    <n v="1193971"/>
    <x v="7"/>
    <s v=""/>
    <d v="2024-01-13T00:00:00"/>
    <s v="sábado"/>
    <n v="7"/>
    <s v="enero"/>
    <n v="1"/>
    <n v="2024"/>
    <d v="1899-12-30T13:0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373"/>
    <n v="890373"/>
    <m/>
    <s v=""/>
    <n v="243"/>
    <n v="1193971"/>
    <x v="7"/>
    <s v=""/>
    <d v="2024-01-13T00:00:00"/>
    <s v="sábado"/>
    <n v="7"/>
    <s v="enero"/>
    <n v="1"/>
    <n v="2024"/>
    <d v="1899-12-30T13:03:02"/>
    <n v="0"/>
    <m/>
    <m/>
    <m/>
    <s v="CONTINUAR LA LLAMADA"/>
    <s v="NULL"/>
    <n v="0"/>
    <s v="ANDROID-APP"/>
    <s v="5511620300"/>
    <s v="NULL"/>
    <m/>
    <n v="0"/>
    <n v="0"/>
  </r>
  <r>
    <n v="890374"/>
    <n v="890374"/>
    <m/>
    <s v=""/>
    <n v="243"/>
    <n v="1193971"/>
    <x v="7"/>
    <s v=""/>
    <d v="2024-01-13T00:00:00"/>
    <s v="sábado"/>
    <n v="7"/>
    <s v="enero"/>
    <n v="1"/>
    <n v="2024"/>
    <d v="1899-12-30T13:05:18"/>
    <n v="0"/>
    <m/>
    <m/>
    <m/>
    <s v="INTERCEPCIÓN DE LLAMADAS"/>
    <s v="NULL"/>
    <n v="0"/>
    <s v="ANDROID-APP"/>
    <s v=""/>
    <s v="NULL"/>
    <m/>
    <n v="0"/>
    <n v="0"/>
  </r>
  <r>
    <n v="890396"/>
    <n v="890396"/>
    <m/>
    <s v=""/>
    <n v="221"/>
    <n v="7425890"/>
    <x v="7"/>
    <s v=""/>
    <d v="2024-01-13T00:00:00"/>
    <s v="sábado"/>
    <n v="7"/>
    <s v="enero"/>
    <n v="1"/>
    <n v="2024"/>
    <d v="1899-12-30T14:04:08"/>
    <n v="0"/>
    <m/>
    <m/>
    <m/>
    <s v="INTERCEPCIÓN DE LLAMADAS"/>
    <s v="NULL"/>
    <n v="0"/>
    <s v="ANDROID-APP"/>
    <s v=""/>
    <s v="NULL"/>
    <m/>
    <n v="0"/>
    <n v="0"/>
  </r>
  <r>
    <n v="890397"/>
    <n v="890397"/>
    <m/>
    <s v=""/>
    <n v="221"/>
    <n v="7425890"/>
    <x v="7"/>
    <s v=""/>
    <d v="2024-01-13T00:00:00"/>
    <s v="sábado"/>
    <n v="7"/>
    <s v="enero"/>
    <n v="1"/>
    <n v="2024"/>
    <d v="1899-12-30T14:04:43"/>
    <n v="0"/>
    <m/>
    <m/>
    <m/>
    <s v="¿TIENES MAS DUDAS?"/>
    <s v="NULL"/>
    <n v="0"/>
    <s v="ANDROID-APP"/>
    <s v="¿TIENES MAS DUDAS?"/>
    <s v="NULL"/>
    <m/>
    <n v="0"/>
    <n v="0"/>
  </r>
  <r>
    <n v="890398"/>
    <n v="890398"/>
    <m/>
    <s v=""/>
    <n v="221"/>
    <n v="7425890"/>
    <x v="7"/>
    <s v=""/>
    <d v="2024-01-13T00:00:00"/>
    <s v="sábado"/>
    <n v="7"/>
    <s v="enero"/>
    <n v="1"/>
    <n v="2024"/>
    <d v="1899-12-30T14:04:55"/>
    <n v="0"/>
    <m/>
    <m/>
    <m/>
    <s v="INTERCEPCIÓN DE LLAMADAS"/>
    <s v="NULL"/>
    <n v="0"/>
    <s v="ANDROID-APP"/>
    <s v=""/>
    <s v="NULL"/>
    <m/>
    <n v="0"/>
    <n v="0"/>
  </r>
  <r>
    <n v="890399"/>
    <n v="890399"/>
    <m/>
    <s v=""/>
    <n v="221"/>
    <n v="7425890"/>
    <x v="7"/>
    <s v=""/>
    <d v="2024-01-13T00:00:00"/>
    <s v="sábado"/>
    <n v="7"/>
    <s v="enero"/>
    <n v="1"/>
    <n v="2024"/>
    <d v="1899-12-30T14:04:59"/>
    <n v="0"/>
    <m/>
    <m/>
    <m/>
    <s v="Becas de Educación Básica"/>
    <s v="NULL"/>
    <n v="0"/>
    <s v="ANDROID-APP"/>
    <s v="BECAS EDUCACION BASICA"/>
    <s v="NULL"/>
    <m/>
    <n v="0"/>
    <n v="0"/>
  </r>
  <r>
    <n v="890400"/>
    <n v="890400"/>
    <m/>
    <s v=""/>
    <n v="221"/>
    <n v="7425890"/>
    <x v="7"/>
    <s v=""/>
    <d v="2024-01-13T00:00:00"/>
    <s v="sábado"/>
    <n v="7"/>
    <s v="enero"/>
    <n v="1"/>
    <n v="2024"/>
    <d v="1899-12-30T14:05:13"/>
    <n v="0"/>
    <m/>
    <m/>
    <m/>
    <s v="Becas de Educación Básica"/>
    <s v="NULL"/>
    <n v="0"/>
    <s v="ANDROID-APP"/>
    <s v="BECAS EDUCACION BASICA"/>
    <s v="NULL"/>
    <m/>
    <n v="0"/>
    <n v="0"/>
  </r>
  <r>
    <n v="890401"/>
    <n v="890401"/>
    <m/>
    <s v=""/>
    <n v="221"/>
    <n v="7425890"/>
    <x v="7"/>
    <s v=""/>
    <d v="2024-01-13T00:00:00"/>
    <s v="sábado"/>
    <n v="7"/>
    <s v="enero"/>
    <n v="1"/>
    <n v="2024"/>
    <d v="1899-12-30T14:05:21"/>
    <n v="0"/>
    <m/>
    <m/>
    <m/>
    <s v="¿TIENES MAS DUDAS?"/>
    <s v="NULL"/>
    <n v="0"/>
    <s v="ANDROID-APP"/>
    <s v="¿TIENES MAS DUDAS?"/>
    <s v="NULL"/>
    <m/>
    <n v="0"/>
    <n v="0"/>
  </r>
  <r>
    <n v="890403"/>
    <n v="890403"/>
    <m/>
    <s v=""/>
    <n v="221"/>
    <n v="7425890"/>
    <x v="7"/>
    <s v=""/>
    <d v="2024-01-13T00:00:00"/>
    <s v="sábado"/>
    <n v="7"/>
    <s v="enero"/>
    <n v="1"/>
    <n v="2024"/>
    <d v="1899-12-30T14:07:30"/>
    <n v="0"/>
    <m/>
    <m/>
    <m/>
    <s v="INTERCEPCIÓN DE LLAMADAS"/>
    <s v="NULL"/>
    <n v="0"/>
    <s v="ANDROID-APP"/>
    <s v=""/>
    <s v="NULL"/>
    <m/>
    <n v="0"/>
    <n v="0"/>
  </r>
  <r>
    <n v="890404"/>
    <n v="890404"/>
    <m/>
    <s v=""/>
    <n v="221"/>
    <n v="7425890"/>
    <x v="7"/>
    <s v=""/>
    <d v="2024-01-13T00:00:00"/>
    <s v="sábado"/>
    <n v="7"/>
    <s v="enero"/>
    <n v="1"/>
    <n v="2024"/>
    <d v="1899-12-30T14:07:37"/>
    <n v="0"/>
    <m/>
    <m/>
    <m/>
    <s v="INTERCEPCIÓN DE LLAMADAS"/>
    <s v="NULL"/>
    <n v="0"/>
    <s v="ANDROID-APP"/>
    <s v=""/>
    <s v="NULL"/>
    <m/>
    <n v="0"/>
    <n v="0"/>
  </r>
  <r>
    <n v="890416"/>
    <n v="890416"/>
    <m/>
    <s v=""/>
    <n v="764"/>
    <n v="1140037"/>
    <x v="7"/>
    <s v=""/>
    <d v="2024-01-13T00:00:00"/>
    <s v="sábado"/>
    <n v="7"/>
    <s v="enero"/>
    <n v="1"/>
    <n v="2024"/>
    <d v="1899-12-30T14:58:20"/>
    <n v="0"/>
    <m/>
    <m/>
    <m/>
    <s v="INTERCEPCIÓN DE LLAMADAS"/>
    <s v="NULL"/>
    <n v="0"/>
    <s v="ANDROID-APP"/>
    <s v=""/>
    <s v="NULL"/>
    <m/>
    <n v="0"/>
    <n v="0"/>
  </r>
  <r>
    <n v="890417"/>
    <n v="890417"/>
    <m/>
    <s v=""/>
    <n v="764"/>
    <n v="1140037"/>
    <x v="7"/>
    <s v=""/>
    <d v="2024-01-13T00:00:00"/>
    <s v="sábado"/>
    <n v="7"/>
    <s v="enero"/>
    <n v="1"/>
    <n v="2024"/>
    <d v="1899-12-30T14:58:38"/>
    <n v="0"/>
    <m/>
    <m/>
    <m/>
    <s v="Becas de Educación Básica"/>
    <s v="NULL"/>
    <n v="0"/>
    <s v="ANDROID-APP"/>
    <s v="BECAS EDUCACION BASICA"/>
    <s v="NULL"/>
    <m/>
    <n v="0"/>
    <n v="0"/>
  </r>
  <r>
    <n v="890424"/>
    <n v="890424"/>
    <m/>
    <s v=""/>
    <n v="221"/>
    <n v="3229624"/>
    <x v="7"/>
    <s v=""/>
    <d v="2024-01-13T00:00:00"/>
    <s v="sábado"/>
    <n v="7"/>
    <s v="enero"/>
    <n v="1"/>
    <n v="2024"/>
    <d v="1899-12-30T16:13:43"/>
    <n v="0"/>
    <m/>
    <m/>
    <m/>
    <s v="INTERCEPCIÓN DE LLAMADAS"/>
    <s v="NULL"/>
    <n v="0"/>
    <s v="ANDROID-APP"/>
    <s v=""/>
    <s v="NULL"/>
    <m/>
    <n v="0"/>
    <n v="0"/>
  </r>
  <r>
    <n v="890425"/>
    <n v="890425"/>
    <m/>
    <s v=""/>
    <n v="221"/>
    <n v="3229624"/>
    <x v="7"/>
    <s v=""/>
    <d v="2024-01-13T00:00:00"/>
    <s v="sábado"/>
    <n v="7"/>
    <s v="enero"/>
    <n v="1"/>
    <n v="2024"/>
    <d v="1899-12-30T16:13:51"/>
    <n v="0"/>
    <m/>
    <m/>
    <m/>
    <s v="¿TIENES MAS DUDAS?"/>
    <s v="NULL"/>
    <n v="0"/>
    <s v="ANDROID-APP"/>
    <s v="¿TIENES MAS DUDAS?"/>
    <s v="NULL"/>
    <m/>
    <n v="0"/>
    <n v="0"/>
  </r>
  <r>
    <n v="890501"/>
    <n v="890501"/>
    <m/>
    <s v=""/>
    <n v="238"/>
    <n v="3044772"/>
    <x v="7"/>
    <s v=""/>
    <d v="2024-01-13T00:00:00"/>
    <s v="sábado"/>
    <n v="7"/>
    <s v="enero"/>
    <n v="1"/>
    <n v="2024"/>
    <d v="1899-12-30T22:51:53"/>
    <n v="0"/>
    <m/>
    <m/>
    <m/>
    <s v="INTERCEPCIÓN DE LLAMADAS"/>
    <s v="NULL"/>
    <n v="0"/>
    <s v="ANDROID-APP"/>
    <s v=""/>
    <s v="NULL"/>
    <m/>
    <n v="0"/>
    <n v="0"/>
  </r>
  <r>
    <n v="890502"/>
    <n v="890502"/>
    <m/>
    <s v=""/>
    <n v="238"/>
    <n v="3044772"/>
    <x v="7"/>
    <s v=""/>
    <d v="2024-01-13T00:00:00"/>
    <s v="sábado"/>
    <n v="7"/>
    <s v="enero"/>
    <n v="1"/>
    <n v="2024"/>
    <d v="1899-12-30T22:52:28"/>
    <n v="0"/>
    <m/>
    <m/>
    <m/>
    <s v="Becas de Educación Básica"/>
    <s v="NULL"/>
    <n v="0"/>
    <s v="ANDROID-APP"/>
    <s v="BECAS EDUCACION BASICA"/>
    <s v="NULL"/>
    <m/>
    <n v="0"/>
    <n v="0"/>
  </r>
  <r>
    <n v="890503"/>
    <n v="890503"/>
    <m/>
    <s v=""/>
    <n v="238"/>
    <n v="3044772"/>
    <x v="7"/>
    <s v=""/>
    <d v="2024-01-13T00:00:00"/>
    <s v="sábado"/>
    <n v="7"/>
    <s v="enero"/>
    <n v="1"/>
    <n v="2024"/>
    <d v="1899-12-30T22:54:08"/>
    <n v="0"/>
    <m/>
    <m/>
    <m/>
    <s v="¿TIENES MAS DUDAS?"/>
    <s v="NULL"/>
    <n v="0"/>
    <s v="ANDROID-APP"/>
    <s v="¿TIENES MAS DUDAS?"/>
    <s v="NULL"/>
    <m/>
    <n v="0"/>
    <n v="0"/>
  </r>
  <r>
    <n v="890504"/>
    <n v="890504"/>
    <m/>
    <s v=""/>
    <n v="238"/>
    <n v="3044772"/>
    <x v="7"/>
    <s v=""/>
    <d v="2024-01-13T00:00:00"/>
    <s v="sábado"/>
    <n v="7"/>
    <s v="enero"/>
    <n v="1"/>
    <n v="2024"/>
    <d v="1899-12-30T22:54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20"/>
    <n v="890520"/>
    <m/>
    <s v=""/>
    <n v="221"/>
    <n v="1766010"/>
    <x v="7"/>
    <s v=""/>
    <d v="2024-01-14T00:00:00"/>
    <s v="domingo"/>
    <n v="1"/>
    <s v="enero"/>
    <n v="1"/>
    <n v="2024"/>
    <d v="1899-12-30T06:53:22"/>
    <n v="0"/>
    <m/>
    <m/>
    <m/>
    <s v="INTERCEPCIÓN DE LLAMADAS"/>
    <s v="NULL"/>
    <n v="0"/>
    <s v="ANDROID-APP"/>
    <s v=""/>
    <s v="NULL"/>
    <m/>
    <n v="0"/>
    <n v="0"/>
  </r>
  <r>
    <n v="890521"/>
    <n v="890521"/>
    <m/>
    <s v=""/>
    <n v="221"/>
    <n v="1766010"/>
    <x v="7"/>
    <s v=""/>
    <d v="2024-01-14T00:00:00"/>
    <s v="domingo"/>
    <n v="1"/>
    <s v="enero"/>
    <n v="1"/>
    <n v="2024"/>
    <d v="1899-12-30T06:5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24"/>
    <n v="890524"/>
    <m/>
    <s v=""/>
    <n v="221"/>
    <n v="1766010"/>
    <x v="7"/>
    <s v=""/>
    <d v="2024-01-14T00:00:00"/>
    <s v="domingo"/>
    <n v="1"/>
    <s v="enero"/>
    <n v="1"/>
    <n v="2024"/>
    <d v="1899-12-30T06:53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27"/>
    <n v="890527"/>
    <m/>
    <s v=""/>
    <n v="221"/>
    <n v="1766010"/>
    <x v="7"/>
    <s v=""/>
    <d v="2024-01-14T00:00:00"/>
    <s v="domingo"/>
    <n v="1"/>
    <s v="enero"/>
    <n v="1"/>
    <n v="2024"/>
    <d v="1899-12-30T06:55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635"/>
    <n v="890635"/>
    <m/>
    <s v=""/>
    <n v="238"/>
    <n v="4089756"/>
    <x v="7"/>
    <s v=""/>
    <d v="2024-01-14T00:00:00"/>
    <s v="domingo"/>
    <n v="1"/>
    <s v="enero"/>
    <n v="1"/>
    <n v="2024"/>
    <d v="1899-12-30T19:13:37"/>
    <n v="0"/>
    <m/>
    <m/>
    <m/>
    <s v="INTERCEPCIÓN DE LLAMADAS"/>
    <s v="NULL"/>
    <n v="0"/>
    <s v="ANDROID-APP"/>
    <s v=""/>
    <s v="NULL"/>
    <m/>
    <n v="0"/>
    <n v="0"/>
  </r>
  <r>
    <n v="890636"/>
    <n v="890636"/>
    <m/>
    <s v=""/>
    <n v="238"/>
    <n v="4089756"/>
    <x v="7"/>
    <s v=""/>
    <d v="2024-01-14T00:00:00"/>
    <s v="domingo"/>
    <n v="1"/>
    <s v="enero"/>
    <n v="1"/>
    <n v="2024"/>
    <d v="1899-12-30T19:13:58"/>
    <n v="0"/>
    <m/>
    <m/>
    <m/>
    <s v="Becas de Educación Básica"/>
    <s v="NULL"/>
    <n v="0"/>
    <s v="ANDROID-APP"/>
    <s v="BECAS EDUCACION BASICA"/>
    <s v="NULL"/>
    <m/>
    <n v="0"/>
    <n v="0"/>
  </r>
  <r>
    <n v="890700"/>
    <n v="890700"/>
    <m/>
    <s v=""/>
    <n v="223"/>
    <n v="1317475"/>
    <x v="7"/>
    <s v=""/>
    <d v="2024-01-15T00:00:00"/>
    <s v="lunes"/>
    <n v="2"/>
    <s v="enero"/>
    <n v="1"/>
    <n v="2024"/>
    <d v="1899-12-30T09:29:45"/>
    <n v="0"/>
    <m/>
    <m/>
    <m/>
    <s v="INTERCEPCIÓN DE LLAMADAS"/>
    <s v="NULL"/>
    <n v="0"/>
    <s v="ANDROID-APP"/>
    <s v=""/>
    <s v="NULL"/>
    <m/>
    <n v="0"/>
    <n v="0"/>
  </r>
  <r>
    <n v="890831"/>
    <n v="890831"/>
    <m/>
    <s v=""/>
    <n v="248"/>
    <n v="1256634"/>
    <x v="7"/>
    <s v=""/>
    <d v="2024-01-15T00:00:00"/>
    <s v="lunes"/>
    <n v="2"/>
    <s v="enero"/>
    <n v="1"/>
    <n v="2024"/>
    <d v="1899-12-30T16:45:53"/>
    <n v="0"/>
    <m/>
    <m/>
    <m/>
    <s v="INTERCEPCIÓN DE LLAMADAS"/>
    <s v="NULL"/>
    <n v="0"/>
    <s v="ANDROID-APP"/>
    <s v=""/>
    <s v="NULL"/>
    <m/>
    <n v="0"/>
    <n v="0"/>
  </r>
  <r>
    <n v="890832"/>
    <n v="890832"/>
    <m/>
    <s v=""/>
    <n v="248"/>
    <n v="1256634"/>
    <x v="7"/>
    <s v=""/>
    <d v="2024-01-15T00:00:00"/>
    <s v="lunes"/>
    <n v="2"/>
    <s v="enero"/>
    <n v="1"/>
    <n v="2024"/>
    <d v="1899-12-30T16:47:22"/>
    <n v="0"/>
    <m/>
    <m/>
    <m/>
    <s v="Becas de Educación Básica"/>
    <s v="NULL"/>
    <n v="0"/>
    <s v="ANDROID-APP"/>
    <s v="BECAS EDUCACION BASICA"/>
    <s v="NULL"/>
    <m/>
    <n v="0"/>
    <n v="0"/>
  </r>
  <r>
    <n v="890940"/>
    <n v="890940"/>
    <m/>
    <s v=""/>
    <n v="233"/>
    <n v="1228411"/>
    <x v="7"/>
    <s v=""/>
    <d v="2024-01-16T00:00:00"/>
    <s v="martes"/>
    <n v="3"/>
    <s v="enero"/>
    <n v="1"/>
    <n v="2024"/>
    <d v="1899-12-30T05:57:06"/>
    <n v="0"/>
    <m/>
    <m/>
    <m/>
    <s v="INTERCEPCIÓN DE LLAMADAS"/>
    <s v="NULL"/>
    <n v="0"/>
    <s v="ANDROID-APP"/>
    <s v=""/>
    <s v="NULL"/>
    <m/>
    <n v="0"/>
    <n v="0"/>
  </r>
  <r>
    <n v="890941"/>
    <n v="890941"/>
    <m/>
    <s v=""/>
    <n v="233"/>
    <n v="1228411"/>
    <x v="7"/>
    <s v=""/>
    <d v="2024-01-16T00:00:00"/>
    <s v="martes"/>
    <n v="3"/>
    <s v="enero"/>
    <n v="1"/>
    <n v="2024"/>
    <d v="1899-12-30T05:57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42"/>
    <n v="890942"/>
    <m/>
    <s v=""/>
    <n v="233"/>
    <n v="1228411"/>
    <x v="7"/>
    <s v=""/>
    <d v="2024-01-16T00:00:00"/>
    <s v="martes"/>
    <n v="3"/>
    <s v="enero"/>
    <n v="1"/>
    <n v="2024"/>
    <d v="1899-12-30T05:57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943"/>
    <n v="890943"/>
    <m/>
    <s v=""/>
    <n v="233"/>
    <n v="1228411"/>
    <x v="7"/>
    <s v=""/>
    <d v="2024-01-16T00:00:00"/>
    <s v="martes"/>
    <n v="3"/>
    <s v="enero"/>
    <n v="1"/>
    <n v="2024"/>
    <d v="1899-12-30T05:57:45"/>
    <n v="0"/>
    <m/>
    <m/>
    <m/>
    <s v="Becas de Educación Básica"/>
    <s v="NULL"/>
    <n v="0"/>
    <s v="ANDROID-APP"/>
    <s v="BECAS EDUCACION BASICA"/>
    <s v="NULL"/>
    <m/>
    <n v="0"/>
    <n v="0"/>
  </r>
  <r>
    <n v="890944"/>
    <n v="890944"/>
    <m/>
    <s v=""/>
    <n v="233"/>
    <n v="1228411"/>
    <x v="7"/>
    <s v=""/>
    <d v="2024-01-16T00:00:00"/>
    <s v="martes"/>
    <n v="3"/>
    <s v="enero"/>
    <n v="1"/>
    <n v="2024"/>
    <d v="1899-12-30T05:5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45"/>
    <n v="890945"/>
    <m/>
    <s v=""/>
    <n v="233"/>
    <n v="1228411"/>
    <x v="7"/>
    <s v=""/>
    <d v="2024-01-16T00:00:00"/>
    <s v="martes"/>
    <n v="3"/>
    <s v="enero"/>
    <n v="1"/>
    <n v="2024"/>
    <d v="1899-12-30T05:58:43"/>
    <n v="0"/>
    <m/>
    <m/>
    <m/>
    <s v="Becas de Educación Básica"/>
    <s v="NULL"/>
    <n v="0"/>
    <s v="ANDROID-APP"/>
    <s v="BECAS EDUCACION BASICA"/>
    <s v="NULL"/>
    <m/>
    <n v="0"/>
    <n v="0"/>
  </r>
  <r>
    <n v="890946"/>
    <n v="890946"/>
    <m/>
    <s v=""/>
    <n v="233"/>
    <n v="1228411"/>
    <x v="7"/>
    <s v=""/>
    <d v="2024-01-16T00:00:00"/>
    <s v="martes"/>
    <n v="3"/>
    <s v="enero"/>
    <n v="1"/>
    <n v="2024"/>
    <d v="1899-12-30T05:58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027"/>
    <n v="891027"/>
    <m/>
    <s v=""/>
    <n v="231"/>
    <n v="1757800"/>
    <x v="7"/>
    <s v=""/>
    <d v="2024-01-16T00:00:00"/>
    <s v="martes"/>
    <n v="3"/>
    <s v="enero"/>
    <n v="1"/>
    <n v="2024"/>
    <d v="1899-12-30T10:23:35"/>
    <n v="0"/>
    <m/>
    <m/>
    <m/>
    <s v="INTERCEPCIÓN DE LLAMADAS"/>
    <s v="NULL"/>
    <n v="0"/>
    <s v="ANDROID-APP"/>
    <s v=""/>
    <s v="NULL"/>
    <m/>
    <n v="0"/>
    <n v="0"/>
  </r>
  <r>
    <n v="891030"/>
    <n v="891030"/>
    <m/>
    <s v=""/>
    <n v="231"/>
    <n v="1757800"/>
    <x v="7"/>
    <s v=""/>
    <d v="2024-01-16T00:00:00"/>
    <s v="martes"/>
    <n v="3"/>
    <s v="enero"/>
    <n v="1"/>
    <n v="2024"/>
    <d v="1899-12-30T10:24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097"/>
    <n v="891097"/>
    <m/>
    <s v=""/>
    <n v="241"/>
    <n v="1955702"/>
    <x v="7"/>
    <s v=""/>
    <d v="2024-01-16T00:00:00"/>
    <s v="martes"/>
    <n v="3"/>
    <s v="enero"/>
    <n v="1"/>
    <n v="2024"/>
    <d v="1899-12-30T13:18:50"/>
    <n v="0"/>
    <m/>
    <m/>
    <m/>
    <s v="INTERCEPCIÓN DE LLAMADAS"/>
    <s v="NULL"/>
    <n v="0"/>
    <s v="ANDROID-APP"/>
    <s v=""/>
    <s v="NULL"/>
    <m/>
    <n v="0"/>
    <n v="0"/>
  </r>
  <r>
    <n v="891145"/>
    <n v="891145"/>
    <m/>
    <s v=""/>
    <n v="238"/>
    <n v="2754961"/>
    <x v="7"/>
    <s v=""/>
    <d v="2024-01-16T00:00:00"/>
    <s v="martes"/>
    <n v="3"/>
    <s v="enero"/>
    <n v="1"/>
    <n v="2024"/>
    <d v="1899-12-30T15:55:10"/>
    <n v="0"/>
    <m/>
    <m/>
    <m/>
    <s v="INTERCEPCIÓN DE LLAMADAS"/>
    <s v="NULL"/>
    <n v="0"/>
    <s v="ANDROID-APP"/>
    <s v=""/>
    <s v="NULL"/>
    <m/>
    <n v="0"/>
    <n v="0"/>
  </r>
  <r>
    <n v="891146"/>
    <n v="891146"/>
    <m/>
    <s v=""/>
    <n v="238"/>
    <n v="2754961"/>
    <x v="7"/>
    <s v=""/>
    <d v="2024-01-16T00:00:00"/>
    <s v="martes"/>
    <n v="3"/>
    <s v="enero"/>
    <n v="1"/>
    <n v="2024"/>
    <d v="1899-12-30T15:55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52"/>
    <n v="891152"/>
    <m/>
    <s v=""/>
    <n v="238"/>
    <n v="2754961"/>
    <x v="7"/>
    <s v=""/>
    <d v="2024-01-16T00:00:00"/>
    <s v="martes"/>
    <n v="3"/>
    <s v="enero"/>
    <n v="1"/>
    <n v="2024"/>
    <d v="1899-12-30T15:57:46"/>
    <n v="0"/>
    <m/>
    <m/>
    <m/>
    <s v="¿TIENES MAS DUDAS?"/>
    <s v="NULL"/>
    <n v="0"/>
    <s v="ANDROID-APP"/>
    <s v="¿TIENES MAS DUDAS?"/>
    <s v="NULL"/>
    <m/>
    <n v="0"/>
    <n v="0"/>
  </r>
  <r>
    <n v="891153"/>
    <n v="891153"/>
    <m/>
    <s v=""/>
    <n v="238"/>
    <n v="2754961"/>
    <x v="7"/>
    <s v=""/>
    <d v="2024-01-16T00:00:00"/>
    <s v="martes"/>
    <n v="3"/>
    <s v="enero"/>
    <n v="1"/>
    <n v="2024"/>
    <d v="1899-12-30T15:57:50"/>
    <n v="0"/>
    <m/>
    <m/>
    <m/>
    <s v="Becas de Educación Básica"/>
    <s v="NULL"/>
    <n v="0"/>
    <s v="ANDROID-APP"/>
    <s v="BECAS EDUCACION BASICA"/>
    <s v="NULL"/>
    <m/>
    <n v="0"/>
    <n v="0"/>
  </r>
  <r>
    <n v="891154"/>
    <n v="891154"/>
    <m/>
    <s v=""/>
    <n v="238"/>
    <n v="2754961"/>
    <x v="7"/>
    <s v=""/>
    <d v="2024-01-16T00:00:00"/>
    <s v="martes"/>
    <n v="3"/>
    <s v="enero"/>
    <n v="1"/>
    <n v="2024"/>
    <d v="1899-12-30T15:5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55"/>
    <n v="891155"/>
    <m/>
    <s v=""/>
    <n v="238"/>
    <n v="2754961"/>
    <x v="7"/>
    <s v=""/>
    <d v="2024-01-16T00:00:00"/>
    <s v="martes"/>
    <n v="3"/>
    <s v="enero"/>
    <n v="1"/>
    <n v="2024"/>
    <d v="1899-12-30T15:58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36"/>
    <n v="891236"/>
    <m/>
    <s v=""/>
    <n v="612"/>
    <n v="2197248"/>
    <x v="7"/>
    <s v=""/>
    <d v="2024-01-16T00:00:00"/>
    <s v="martes"/>
    <n v="3"/>
    <s v="enero"/>
    <n v="1"/>
    <n v="2024"/>
    <d v="1899-12-30T21:07:35"/>
    <n v="0"/>
    <m/>
    <m/>
    <m/>
    <s v="INTERCEPCIÓN DE LLAMADAS"/>
    <s v="NULL"/>
    <n v="0"/>
    <s v="ANDROID-APP"/>
    <s v=""/>
    <s v="NULL"/>
    <m/>
    <n v="0"/>
    <n v="0"/>
  </r>
  <r>
    <n v="891237"/>
    <n v="891237"/>
    <m/>
    <s v=""/>
    <n v="612"/>
    <n v="2197248"/>
    <x v="7"/>
    <s v=""/>
    <d v="2024-01-16T00:00:00"/>
    <s v="martes"/>
    <n v="3"/>
    <s v="enero"/>
    <n v="1"/>
    <n v="2024"/>
    <d v="1899-12-30T21:08:31"/>
    <n v="0"/>
    <m/>
    <m/>
    <m/>
    <s v="¿TIENES MAS DUDAS?"/>
    <s v="NULL"/>
    <n v="0"/>
    <s v="ANDROID-APP"/>
    <s v="¿TIENES MAS DUDAS?"/>
    <s v="NULL"/>
    <m/>
    <n v="0"/>
    <n v="0"/>
  </r>
  <r>
    <n v="891247"/>
    <n v="891247"/>
    <m/>
    <s v=""/>
    <n v="231"/>
    <n v="1078529"/>
    <x v="7"/>
    <s v=""/>
    <d v="2024-01-16T00:00:00"/>
    <s v="martes"/>
    <n v="3"/>
    <s v="enero"/>
    <n v="1"/>
    <n v="2024"/>
    <d v="1899-12-30T22:16:36"/>
    <n v="0"/>
    <m/>
    <m/>
    <m/>
    <s v="INTERCEPCIÓN DE LLAMADAS"/>
    <s v="NULL"/>
    <n v="0"/>
    <s v="ANDROID-APP"/>
    <s v=""/>
    <s v="NULL"/>
    <m/>
    <n v="0"/>
    <n v="0"/>
  </r>
  <r>
    <n v="891248"/>
    <n v="891248"/>
    <m/>
    <s v=""/>
    <n v="231"/>
    <n v="1078529"/>
    <x v="7"/>
    <s v=""/>
    <d v="2024-01-16T00:00:00"/>
    <s v="martes"/>
    <n v="3"/>
    <s v="enero"/>
    <n v="1"/>
    <n v="2024"/>
    <d v="1899-12-30T22:16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49"/>
    <n v="891249"/>
    <m/>
    <s v=""/>
    <n v="231"/>
    <n v="1078529"/>
    <x v="7"/>
    <s v=""/>
    <d v="2024-01-16T00:00:00"/>
    <s v="martes"/>
    <n v="3"/>
    <s v="enero"/>
    <n v="1"/>
    <n v="2024"/>
    <d v="1899-12-30T22:16:57"/>
    <n v="0"/>
    <m/>
    <m/>
    <m/>
    <s v="Becas de Educación Básica"/>
    <s v="NULL"/>
    <n v="0"/>
    <s v="ANDROID-APP"/>
    <s v="BECAS EDUCACION BASICA"/>
    <s v="NULL"/>
    <m/>
    <n v="0"/>
    <n v="0"/>
  </r>
  <r>
    <n v="891250"/>
    <n v="891250"/>
    <m/>
    <s v=""/>
    <n v="231"/>
    <n v="1078529"/>
    <x v="7"/>
    <s v=""/>
    <d v="2024-01-16T00:00:00"/>
    <s v="martes"/>
    <n v="3"/>
    <s v="enero"/>
    <n v="1"/>
    <n v="2024"/>
    <d v="1899-12-30T22:17:09"/>
    <n v="0"/>
    <m/>
    <m/>
    <m/>
    <s v="¿TIENES MAS DUDAS?"/>
    <s v="NULL"/>
    <n v="0"/>
    <s v="ANDROID-APP"/>
    <s v="¿TIENES MAS DUDAS?"/>
    <s v="NULL"/>
    <m/>
    <n v="0"/>
    <n v="0"/>
  </r>
  <r>
    <n v="891251"/>
    <n v="891251"/>
    <m/>
    <s v=""/>
    <n v="231"/>
    <n v="1078529"/>
    <x v="7"/>
    <s v=""/>
    <d v="2024-01-16T00:00:00"/>
    <s v="martes"/>
    <n v="3"/>
    <s v="enero"/>
    <n v="1"/>
    <n v="2024"/>
    <d v="1899-12-30T22:17:12"/>
    <n v="0"/>
    <m/>
    <m/>
    <m/>
    <s v="CONTINUAR LA LLAMADA"/>
    <s v="NULL"/>
    <n v="0"/>
    <s v="ANDROID-APP"/>
    <s v="5511620300"/>
    <s v="NULL"/>
    <m/>
    <n v="0"/>
    <n v="0"/>
  </r>
  <r>
    <n v="891295"/>
    <n v="891295"/>
    <m/>
    <s v=""/>
    <n v="221"/>
    <n v="6580441"/>
    <x v="7"/>
    <s v=""/>
    <d v="2024-01-16T00:00:00"/>
    <s v="martes"/>
    <n v="3"/>
    <s v="enero"/>
    <n v="1"/>
    <n v="2024"/>
    <d v="1899-12-30T23:56:47"/>
    <n v="0"/>
    <m/>
    <m/>
    <m/>
    <s v="INTERCEPCIÓN DE LLAMADAS"/>
    <s v="NULL"/>
    <n v="0"/>
    <s v="ANDROID-APP"/>
    <s v=""/>
    <s v="NULL"/>
    <m/>
    <n v="0"/>
    <n v="0"/>
  </r>
  <r>
    <n v="891296"/>
    <n v="891296"/>
    <m/>
    <s v=""/>
    <n v="221"/>
    <n v="6580441"/>
    <x v="7"/>
    <s v=""/>
    <d v="2024-01-16T00:00:00"/>
    <s v="martes"/>
    <n v="3"/>
    <s v="enero"/>
    <n v="1"/>
    <n v="2024"/>
    <d v="1899-12-30T23:57:08"/>
    <n v="0"/>
    <m/>
    <m/>
    <m/>
    <s v="Becas de Educación Básica"/>
    <s v="NULL"/>
    <n v="0"/>
    <s v="ANDROID-APP"/>
    <s v="BECAS EDUCACION BASICA"/>
    <s v="NULL"/>
    <m/>
    <n v="0"/>
    <n v="0"/>
  </r>
  <r>
    <n v="891410"/>
    <n v="891410"/>
    <m/>
    <s v=""/>
    <n v="797"/>
    <n v="1077986"/>
    <x v="7"/>
    <s v=""/>
    <d v="2024-01-17T00:00:00"/>
    <s v="miércoles"/>
    <n v="4"/>
    <s v="enero"/>
    <n v="1"/>
    <n v="2024"/>
    <d v="1899-12-30T15:36:04"/>
    <n v="0"/>
    <m/>
    <m/>
    <m/>
    <s v="INTERCEPCIÓN DE LLAMADAS"/>
    <s v="NULL"/>
    <n v="0"/>
    <s v="ANDROID-APP"/>
    <s v=""/>
    <s v="NULL"/>
    <m/>
    <n v="0"/>
    <n v="0"/>
  </r>
  <r>
    <n v="891411"/>
    <n v="891411"/>
    <m/>
    <s v=""/>
    <n v="797"/>
    <n v="1077986"/>
    <x v="7"/>
    <s v=""/>
    <d v="2024-01-17T00:00:00"/>
    <s v="miércoles"/>
    <n v="4"/>
    <s v="enero"/>
    <n v="1"/>
    <n v="2024"/>
    <d v="1899-12-30T15:36:12"/>
    <n v="0"/>
    <m/>
    <m/>
    <m/>
    <s v="¿TIENES MAS DUDAS?"/>
    <s v="NULL"/>
    <n v="0"/>
    <s v="ANDROID-APP"/>
    <s v="¿TIENES MAS DUDAS?"/>
    <s v="NULL"/>
    <m/>
    <n v="0"/>
    <n v="0"/>
  </r>
  <r>
    <n v="891412"/>
    <n v="891412"/>
    <m/>
    <s v=""/>
    <n v="797"/>
    <n v="1077986"/>
    <x v="7"/>
    <s v=""/>
    <d v="2024-01-17T00:00:00"/>
    <s v="miércoles"/>
    <n v="4"/>
    <s v="enero"/>
    <n v="1"/>
    <n v="2024"/>
    <d v="1899-12-30T15:36:25"/>
    <n v="0"/>
    <m/>
    <m/>
    <m/>
    <s v="Becas de Educación Básica"/>
    <s v="NULL"/>
    <n v="0"/>
    <s v="ANDROID-APP"/>
    <s v="BECAS EDUCACION BASICA"/>
    <s v="NULL"/>
    <m/>
    <n v="0"/>
    <n v="0"/>
  </r>
  <r>
    <n v="891413"/>
    <n v="891413"/>
    <m/>
    <s v=""/>
    <n v="797"/>
    <n v="1077986"/>
    <x v="7"/>
    <s v=""/>
    <d v="2024-01-17T00:00:00"/>
    <s v="miércoles"/>
    <n v="4"/>
    <s v="enero"/>
    <n v="1"/>
    <n v="2024"/>
    <d v="1899-12-30T15:36:35"/>
    <n v="0"/>
    <m/>
    <m/>
    <m/>
    <s v="¿TIENES MAS DUDAS?"/>
    <s v="NULL"/>
    <n v="0"/>
    <s v="ANDROID-APP"/>
    <s v="¿TIENES MAS DUDAS?"/>
    <s v="NULL"/>
    <m/>
    <n v="0"/>
    <n v="0"/>
  </r>
  <r>
    <n v="891414"/>
    <n v="891414"/>
    <m/>
    <s v=""/>
    <n v="797"/>
    <n v="1077986"/>
    <x v="7"/>
    <s v=""/>
    <d v="2024-01-17T00:00:00"/>
    <s v="miércoles"/>
    <n v="4"/>
    <s v="enero"/>
    <n v="1"/>
    <n v="2024"/>
    <d v="1899-12-30T15:36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415"/>
    <n v="891415"/>
    <m/>
    <s v=""/>
    <n v="797"/>
    <n v="1077986"/>
    <x v="7"/>
    <s v=""/>
    <d v="2024-01-17T00:00:00"/>
    <s v="miércoles"/>
    <n v="4"/>
    <s v="enero"/>
    <n v="1"/>
    <n v="2024"/>
    <d v="1899-12-30T15:36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416"/>
    <n v="891416"/>
    <m/>
    <s v=""/>
    <n v="797"/>
    <n v="1077986"/>
    <x v="7"/>
    <s v=""/>
    <d v="2024-01-17T00:00:00"/>
    <s v="miércoles"/>
    <n v="4"/>
    <s v="enero"/>
    <n v="1"/>
    <n v="2024"/>
    <d v="1899-12-30T15:36:55"/>
    <n v="0"/>
    <m/>
    <m/>
    <m/>
    <s v="¿TIENES MAS DUDAS?"/>
    <s v="NULL"/>
    <n v="0"/>
    <s v="ANDROID-APP"/>
    <s v="¿TIENES MAS DUDAS?"/>
    <s v="NULL"/>
    <m/>
    <n v="0"/>
    <n v="0"/>
  </r>
  <r>
    <n v="891447"/>
    <n v="891447"/>
    <m/>
    <s v=""/>
    <n v="782"/>
    <n v="2193891"/>
    <x v="7"/>
    <s v=""/>
    <d v="2024-01-17T00:00:00"/>
    <s v="miércoles"/>
    <n v="4"/>
    <s v="enero"/>
    <n v="1"/>
    <n v="2024"/>
    <d v="1899-12-30T18:14:43"/>
    <n v="0"/>
    <m/>
    <m/>
    <m/>
    <s v="INTERCEPCIÓN DE LLAMADAS"/>
    <s v="NULL"/>
    <n v="0"/>
    <s v="ANDROID-APP"/>
    <s v=""/>
    <s v="NULL"/>
    <m/>
    <n v="0"/>
    <n v="0"/>
  </r>
  <r>
    <n v="891567"/>
    <n v="891567"/>
    <m/>
    <s v=""/>
    <n v="775"/>
    <n v="1189182"/>
    <x v="7"/>
    <s v=""/>
    <d v="2024-01-18T00:00:00"/>
    <s v="jueves"/>
    <n v="5"/>
    <s v="enero"/>
    <n v="1"/>
    <n v="2024"/>
    <d v="1899-12-30T09:57:50"/>
    <n v="0"/>
    <m/>
    <m/>
    <m/>
    <s v="INTERCEPCIÓN DE LLAMADAS"/>
    <s v="NULL"/>
    <n v="0"/>
    <s v="ANDROID-APP"/>
    <s v=""/>
    <s v="NULL"/>
    <m/>
    <n v="0"/>
    <n v="0"/>
  </r>
  <r>
    <n v="891568"/>
    <n v="891568"/>
    <m/>
    <s v=""/>
    <n v="775"/>
    <n v="1189182"/>
    <x v="7"/>
    <s v=""/>
    <d v="2024-01-18T00:00:00"/>
    <s v="jueves"/>
    <n v="5"/>
    <s v="enero"/>
    <n v="1"/>
    <n v="2024"/>
    <d v="1899-12-30T09:58:11"/>
    <n v="0"/>
    <m/>
    <m/>
    <m/>
    <s v="Becas de Educación Básica"/>
    <s v="NULL"/>
    <n v="0"/>
    <s v="ANDROID-APP"/>
    <s v="BECAS EDUCACION BASICA"/>
    <s v="NULL"/>
    <m/>
    <n v="0"/>
    <n v="0"/>
  </r>
  <r>
    <n v="891569"/>
    <n v="891569"/>
    <m/>
    <s v=""/>
    <n v="775"/>
    <n v="1189182"/>
    <x v="7"/>
    <s v=""/>
    <d v="2024-01-18T00:00:00"/>
    <s v="jueves"/>
    <n v="5"/>
    <s v="enero"/>
    <n v="1"/>
    <n v="2024"/>
    <d v="1899-12-30T09:58:19"/>
    <n v="0"/>
    <m/>
    <m/>
    <m/>
    <s v="¿TIENES MAS DUDAS?"/>
    <s v="NULL"/>
    <n v="0"/>
    <s v="ANDROID-APP"/>
    <s v="¿TIENES MAS DUDAS?"/>
    <s v="NULL"/>
    <m/>
    <n v="0"/>
    <n v="0"/>
  </r>
  <r>
    <n v="891626"/>
    <n v="891626"/>
    <m/>
    <s v=""/>
    <n v="238"/>
    <n v="1048669"/>
    <x v="7"/>
    <s v=""/>
    <d v="2024-01-18T00:00:00"/>
    <s v="jueves"/>
    <n v="5"/>
    <s v="enero"/>
    <n v="1"/>
    <n v="2024"/>
    <d v="1899-12-30T13:50:09"/>
    <n v="0"/>
    <m/>
    <m/>
    <m/>
    <s v="INTERCEPCIÓN DE LLAMADAS"/>
    <s v="NULL"/>
    <n v="0"/>
    <s v="ANDROID-APP"/>
    <s v=""/>
    <s v="NULL"/>
    <m/>
    <n v="0"/>
    <n v="0"/>
  </r>
  <r>
    <n v="891628"/>
    <n v="891628"/>
    <m/>
    <s v=""/>
    <n v="238"/>
    <n v="1048669"/>
    <x v="7"/>
    <s v=""/>
    <d v="2024-01-18T00:00:00"/>
    <s v="jueves"/>
    <n v="5"/>
    <s v="enero"/>
    <n v="1"/>
    <n v="2024"/>
    <d v="1899-12-30T13:52:52"/>
    <n v="0"/>
    <m/>
    <m/>
    <m/>
    <s v="INTERCEPCIÓN DE LLAMADAS"/>
    <s v="NULL"/>
    <n v="0"/>
    <s v="ANDROID-APP"/>
    <s v=""/>
    <s v="NULL"/>
    <m/>
    <n v="0"/>
    <n v="0"/>
  </r>
  <r>
    <n v="891816"/>
    <n v="891816"/>
    <m/>
    <s v=""/>
    <n v="222"/>
    <n v="3819847"/>
    <x v="7"/>
    <s v=""/>
    <d v="2024-01-19T00:00:00"/>
    <s v="viernes"/>
    <n v="6"/>
    <s v="enero"/>
    <n v="1"/>
    <n v="2024"/>
    <d v="1899-12-30T07:59:13"/>
    <n v="0"/>
    <m/>
    <m/>
    <m/>
    <s v="INTERCEPCIÓN DE LLAMADAS"/>
    <s v="NULL"/>
    <n v="0"/>
    <s v="ANDROID-APP"/>
    <s v=""/>
    <s v="NULL"/>
    <m/>
    <n v="0"/>
    <n v="0"/>
  </r>
  <r>
    <n v="891817"/>
    <n v="891817"/>
    <m/>
    <s v=""/>
    <n v="222"/>
    <n v="3819847"/>
    <x v="7"/>
    <s v=""/>
    <d v="2024-01-19T00:00:00"/>
    <s v="viernes"/>
    <n v="6"/>
    <s v="enero"/>
    <n v="1"/>
    <n v="2024"/>
    <d v="1899-12-30T07:59:42"/>
    <n v="0"/>
    <m/>
    <m/>
    <m/>
    <s v="Becas de Educación Básica"/>
    <s v="NULL"/>
    <n v="0"/>
    <s v="ANDROID-APP"/>
    <s v="BECAS EDUCACION BASICA"/>
    <s v="NULL"/>
    <m/>
    <n v="0"/>
    <n v="0"/>
  </r>
  <r>
    <n v="891818"/>
    <n v="891818"/>
    <m/>
    <s v=""/>
    <n v="222"/>
    <n v="3819847"/>
    <x v="7"/>
    <s v=""/>
    <d v="2024-01-19T00:00:00"/>
    <s v="viernes"/>
    <n v="6"/>
    <s v="enero"/>
    <n v="1"/>
    <n v="2024"/>
    <d v="1899-12-30T07:59:55"/>
    <n v="0"/>
    <m/>
    <m/>
    <m/>
    <s v="¿TIENES MAS DUDAS?"/>
    <s v="NULL"/>
    <n v="0"/>
    <s v="ANDROID-APP"/>
    <s v="¿TIENES MAS DUDAS?"/>
    <s v="NULL"/>
    <m/>
    <n v="0"/>
    <n v="0"/>
  </r>
  <r>
    <n v="891938"/>
    <n v="891938"/>
    <m/>
    <s v=""/>
    <n v="221"/>
    <n v="5947180"/>
    <x v="7"/>
    <s v=""/>
    <d v="2024-01-19T00:00:00"/>
    <s v="viernes"/>
    <n v="6"/>
    <s v="enero"/>
    <n v="1"/>
    <n v="2024"/>
    <d v="1899-12-30T16:02:32"/>
    <n v="0"/>
    <m/>
    <m/>
    <m/>
    <s v="INTERCEPCIÓN DE LLAMADAS"/>
    <s v="NULL"/>
    <n v="0"/>
    <s v="ANDROID-APP"/>
    <s v=""/>
    <s v="NULL"/>
    <m/>
    <n v="0"/>
    <n v="0"/>
  </r>
  <r>
    <n v="891939"/>
    <n v="891939"/>
    <m/>
    <s v=""/>
    <n v="221"/>
    <n v="5947180"/>
    <x v="7"/>
    <s v=""/>
    <d v="2024-01-19T00:00:00"/>
    <s v="viernes"/>
    <n v="6"/>
    <s v="enero"/>
    <n v="1"/>
    <n v="2024"/>
    <d v="1899-12-30T16:02:43"/>
    <n v="0"/>
    <m/>
    <m/>
    <m/>
    <s v="Becas de Educación Básica"/>
    <s v="NULL"/>
    <n v="0"/>
    <s v="ANDROID-APP"/>
    <s v="BECAS EDUCACION BASICA"/>
    <s v="NULL"/>
    <m/>
    <n v="0"/>
    <n v="0"/>
  </r>
  <r>
    <n v="891941"/>
    <n v="891941"/>
    <m/>
    <s v=""/>
    <n v="221"/>
    <n v="5947180"/>
    <x v="7"/>
    <s v=""/>
    <d v="2024-01-19T00:00:00"/>
    <s v="viernes"/>
    <n v="6"/>
    <s v="enero"/>
    <n v="1"/>
    <n v="2024"/>
    <d v="1899-12-30T16:04:31"/>
    <n v="0"/>
    <m/>
    <m/>
    <m/>
    <s v="Becas de Educación Básica"/>
    <s v="NULL"/>
    <n v="0"/>
    <s v="ANDROID-APP"/>
    <s v="BECAS EDUCACION BASICA"/>
    <s v="NULL"/>
    <m/>
    <n v="0"/>
    <n v="0"/>
  </r>
  <r>
    <n v="892015"/>
    <n v="892015"/>
    <m/>
    <s v=""/>
    <n v="238"/>
    <n v="1209546"/>
    <x v="7"/>
    <s v=""/>
    <d v="2024-01-19T00:00:00"/>
    <s v="viernes"/>
    <n v="6"/>
    <s v="enero"/>
    <n v="1"/>
    <n v="2024"/>
    <d v="1899-12-30T19:28:11"/>
    <n v="0"/>
    <m/>
    <m/>
    <m/>
    <s v="INTERCEPCIÓN DE LLAMADAS"/>
    <s v="NULL"/>
    <n v="0"/>
    <s v="ANDROID-APP"/>
    <s v=""/>
    <s v="NULL"/>
    <m/>
    <n v="0"/>
    <n v="0"/>
  </r>
  <r>
    <n v="892016"/>
    <n v="892016"/>
    <m/>
    <s v=""/>
    <n v="238"/>
    <n v="1209546"/>
    <x v="7"/>
    <s v=""/>
    <d v="2024-01-19T00:00:00"/>
    <s v="viernes"/>
    <n v="6"/>
    <s v="enero"/>
    <n v="1"/>
    <n v="2024"/>
    <d v="1899-12-30T19:28:21"/>
    <n v="0"/>
    <m/>
    <m/>
    <m/>
    <s v="Becas de Educación Básica"/>
    <s v="NULL"/>
    <n v="0"/>
    <s v="ANDROID-APP"/>
    <s v="BECAS EDUCACION BASICA"/>
    <s v="NULL"/>
    <m/>
    <n v="0"/>
    <n v="0"/>
  </r>
  <r>
    <n v="892017"/>
    <n v="892017"/>
    <m/>
    <s v=""/>
    <n v="238"/>
    <n v="1209546"/>
    <x v="7"/>
    <s v=""/>
    <d v="2024-01-19T00:00:00"/>
    <s v="viernes"/>
    <n v="6"/>
    <s v="enero"/>
    <n v="1"/>
    <n v="2024"/>
    <d v="1899-12-30T19:28:49"/>
    <n v="0"/>
    <m/>
    <m/>
    <m/>
    <s v="Becas de Educación Básica"/>
    <s v="NULL"/>
    <n v="0"/>
    <s v="ANDROID-APP"/>
    <s v="BECAS EDUCACION BASICA"/>
    <s v="NULL"/>
    <m/>
    <n v="0"/>
    <n v="0"/>
  </r>
  <r>
    <n v="892018"/>
    <n v="892018"/>
    <m/>
    <s v=""/>
    <n v="238"/>
    <n v="1209546"/>
    <x v="7"/>
    <s v=""/>
    <d v="2024-01-19T00:00:00"/>
    <s v="viernes"/>
    <n v="6"/>
    <s v="enero"/>
    <n v="1"/>
    <n v="2024"/>
    <d v="1899-12-30T19:29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019"/>
    <n v="892019"/>
    <m/>
    <s v=""/>
    <n v="238"/>
    <n v="1209546"/>
    <x v="7"/>
    <s v=""/>
    <d v="2024-01-19T00:00:00"/>
    <s v="viernes"/>
    <n v="6"/>
    <s v="enero"/>
    <n v="1"/>
    <n v="2024"/>
    <d v="1899-12-30T19:29:17"/>
    <n v="0"/>
    <m/>
    <m/>
    <m/>
    <s v="¿TIENES MAS DUDAS?"/>
    <s v="NULL"/>
    <n v="0"/>
    <s v="ANDROID-APP"/>
    <s v="¿TIENES MAS DUDAS?"/>
    <s v="NULL"/>
    <m/>
    <n v="0"/>
    <n v="0"/>
  </r>
  <r>
    <n v="892020"/>
    <n v="892020"/>
    <m/>
    <s v=""/>
    <n v="238"/>
    <n v="1209546"/>
    <x v="7"/>
    <s v=""/>
    <d v="2024-01-19T00:00:00"/>
    <s v="viernes"/>
    <n v="6"/>
    <s v="enero"/>
    <n v="1"/>
    <n v="2024"/>
    <d v="1899-12-30T19:29:26"/>
    <n v="0"/>
    <m/>
    <m/>
    <m/>
    <s v="Becas de Educación Básica"/>
    <s v="NULL"/>
    <n v="0"/>
    <s v="ANDROID-APP"/>
    <s v="BECAS EDUCACION BASICA"/>
    <s v="NULL"/>
    <m/>
    <n v="0"/>
    <n v="0"/>
  </r>
  <r>
    <n v="892021"/>
    <n v="892021"/>
    <m/>
    <s v=""/>
    <n v="238"/>
    <n v="1209546"/>
    <x v="7"/>
    <s v=""/>
    <d v="2024-01-19T00:00:00"/>
    <s v="viernes"/>
    <n v="6"/>
    <s v="enero"/>
    <n v="1"/>
    <n v="2024"/>
    <d v="1899-12-30T19:29:39"/>
    <n v="0"/>
    <m/>
    <m/>
    <m/>
    <s v="Becas de Educación Básica"/>
    <s v="NULL"/>
    <n v="0"/>
    <s v="ANDROID-APP"/>
    <s v="BECAS EDUCACION BASICA"/>
    <s v="NULL"/>
    <m/>
    <n v="0"/>
    <n v="0"/>
  </r>
  <r>
    <n v="892022"/>
    <n v="892022"/>
    <m/>
    <s v=""/>
    <n v="238"/>
    <n v="1209546"/>
    <x v="7"/>
    <s v=""/>
    <d v="2024-01-19T00:00:00"/>
    <s v="viernes"/>
    <n v="6"/>
    <s v="enero"/>
    <n v="1"/>
    <n v="2024"/>
    <d v="1899-12-30T19:29:54"/>
    <n v="0"/>
    <m/>
    <m/>
    <m/>
    <s v="INTERCEPCIÓN DE LLAMADAS"/>
    <s v="NULL"/>
    <n v="0"/>
    <s v="ANDROID-APP"/>
    <s v=""/>
    <s v="NULL"/>
    <m/>
    <n v="0"/>
    <n v="0"/>
  </r>
  <r>
    <n v="892023"/>
    <n v="892023"/>
    <m/>
    <s v=""/>
    <n v="238"/>
    <n v="1209546"/>
    <x v="7"/>
    <s v=""/>
    <d v="2024-01-19T00:00:00"/>
    <s v="viernes"/>
    <n v="6"/>
    <s v="enero"/>
    <n v="1"/>
    <n v="2024"/>
    <d v="1899-12-30T19:3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229"/>
    <n v="892229"/>
    <m/>
    <s v=""/>
    <n v="223"/>
    <n v="1019589"/>
    <x v="7"/>
    <s v=""/>
    <d v="2024-01-20T00:00:00"/>
    <s v="sábado"/>
    <n v="7"/>
    <s v="enero"/>
    <n v="1"/>
    <n v="2024"/>
    <d v="1899-12-30T21:21:26"/>
    <n v="0"/>
    <m/>
    <m/>
    <m/>
    <s v="INTERCEPCIÓN DE LLAMADAS"/>
    <s v="NULL"/>
    <n v="0"/>
    <s v="ANDROID-APP"/>
    <s v=""/>
    <s v="NULL"/>
    <m/>
    <n v="0"/>
    <n v="0"/>
  </r>
  <r>
    <n v="892230"/>
    <n v="892230"/>
    <m/>
    <s v=""/>
    <n v="223"/>
    <n v="1019589"/>
    <x v="7"/>
    <s v=""/>
    <d v="2024-01-20T00:00:00"/>
    <s v="sábado"/>
    <n v="7"/>
    <s v="enero"/>
    <n v="1"/>
    <n v="2024"/>
    <d v="1899-12-30T21:22:41"/>
    <n v="0"/>
    <m/>
    <m/>
    <m/>
    <s v="INTERCEPCIÓN DE LLAMADAS"/>
    <s v="NULL"/>
    <n v="0"/>
    <s v="ANDROID-APP"/>
    <s v=""/>
    <s v="NULL"/>
    <m/>
    <n v="0"/>
    <n v="0"/>
  </r>
  <r>
    <n v="892349"/>
    <n v="892349"/>
    <m/>
    <s v=""/>
    <n v="243"/>
    <n v="1103559"/>
    <x v="7"/>
    <s v=""/>
    <d v="2024-01-21T00:00:00"/>
    <s v="domingo"/>
    <n v="1"/>
    <s v="enero"/>
    <n v="1"/>
    <n v="2024"/>
    <d v="1899-12-30T14:08:08"/>
    <n v="0"/>
    <m/>
    <m/>
    <m/>
    <s v="INTERCEPCIÓN DE LLAMADAS"/>
    <s v="NULL"/>
    <n v="0"/>
    <s v="ANDROID-APP"/>
    <s v=""/>
    <s v="NULL"/>
    <m/>
    <n v="0"/>
    <n v="0"/>
  </r>
  <r>
    <n v="892350"/>
    <n v="892350"/>
    <m/>
    <s v=""/>
    <n v="243"/>
    <n v="1103559"/>
    <x v="7"/>
    <s v=""/>
    <d v="2024-01-21T00:00:00"/>
    <s v="domingo"/>
    <n v="1"/>
    <s v="enero"/>
    <n v="1"/>
    <n v="2024"/>
    <d v="1899-12-30T14:08:33"/>
    <n v="0"/>
    <m/>
    <m/>
    <m/>
    <s v="Becas de Educación Básica"/>
    <s v="NULL"/>
    <n v="0"/>
    <s v="ANDROID-APP"/>
    <s v="BECAS EDUCACION BASICA"/>
    <s v="NULL"/>
    <m/>
    <n v="0"/>
    <n v="0"/>
  </r>
  <r>
    <n v="892351"/>
    <n v="892351"/>
    <m/>
    <s v=""/>
    <n v="243"/>
    <n v="1103559"/>
    <x v="7"/>
    <s v=""/>
    <d v="2024-01-21T00:00:00"/>
    <s v="domingo"/>
    <n v="1"/>
    <s v="enero"/>
    <n v="1"/>
    <n v="2024"/>
    <d v="1899-12-30T14:0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56"/>
    <n v="892356"/>
    <m/>
    <s v=""/>
    <n v="243"/>
    <n v="1103559"/>
    <x v="7"/>
    <s v=""/>
    <d v="2024-01-21T00:00:00"/>
    <s v="domingo"/>
    <n v="1"/>
    <s v="enero"/>
    <n v="1"/>
    <n v="2024"/>
    <d v="1899-12-30T14:13:06"/>
    <n v="0"/>
    <m/>
    <m/>
    <m/>
    <s v="CONTINUAR LA LLAMADA"/>
    <s v="NULL"/>
    <n v="0"/>
    <s v="ANDROID-APP"/>
    <s v="5511620300"/>
    <s v="NULL"/>
    <m/>
    <n v="0"/>
    <n v="0"/>
  </r>
  <r>
    <n v="892357"/>
    <n v="892357"/>
    <m/>
    <s v=""/>
    <n v="243"/>
    <n v="1103559"/>
    <x v="7"/>
    <s v=""/>
    <d v="2024-01-21T00:00:00"/>
    <s v="domingo"/>
    <n v="1"/>
    <s v="enero"/>
    <n v="1"/>
    <n v="2024"/>
    <d v="1899-12-30T14:13:20"/>
    <n v="0"/>
    <m/>
    <m/>
    <m/>
    <s v="INTERCEPCIÓN DE LLAMADAS"/>
    <s v="NULL"/>
    <n v="0"/>
    <s v="ANDROID-APP"/>
    <s v=""/>
    <s v="NULL"/>
    <m/>
    <n v="0"/>
    <n v="0"/>
  </r>
  <r>
    <n v="892390"/>
    <n v="892390"/>
    <m/>
    <s v=""/>
    <n v="223"/>
    <n v="1404763"/>
    <x v="7"/>
    <s v=""/>
    <d v="2024-01-21T00:00:00"/>
    <s v="domingo"/>
    <n v="1"/>
    <s v="enero"/>
    <n v="1"/>
    <n v="2024"/>
    <d v="1899-12-30T16:29:35"/>
    <n v="0"/>
    <m/>
    <m/>
    <m/>
    <s v="INTERCEPCIÓN DE LLAMADAS"/>
    <s v="NULL"/>
    <n v="0"/>
    <s v="ANDROID-APP"/>
    <s v=""/>
    <s v="NULL"/>
    <m/>
    <n v="0"/>
    <n v="0"/>
  </r>
  <r>
    <n v="892391"/>
    <n v="892391"/>
    <m/>
    <s v=""/>
    <n v="223"/>
    <n v="1404763"/>
    <x v="7"/>
    <s v=""/>
    <d v="2024-01-21T00:00:00"/>
    <s v="domingo"/>
    <n v="1"/>
    <s v="enero"/>
    <n v="1"/>
    <n v="2024"/>
    <d v="1899-12-30T16:29:51"/>
    <n v="0"/>
    <m/>
    <m/>
    <m/>
    <s v="Becas de Educación Básica"/>
    <s v="NULL"/>
    <n v="0"/>
    <s v="ANDROID-APP"/>
    <s v="BECAS EDUCACION BASICA"/>
    <s v="NULL"/>
    <m/>
    <n v="0"/>
    <n v="0"/>
  </r>
  <r>
    <n v="892452"/>
    <n v="892452"/>
    <m/>
    <s v=""/>
    <n v="275"/>
    <n v="1136785"/>
    <x v="7"/>
    <s v=""/>
    <d v="2024-01-21T00:00:00"/>
    <s v="domingo"/>
    <n v="1"/>
    <s v="enero"/>
    <n v="1"/>
    <n v="2024"/>
    <d v="1899-12-30T21:00:55"/>
    <n v="0"/>
    <m/>
    <m/>
    <m/>
    <s v="INTERCEPCIÓN DE LLAMADAS"/>
    <s v="NULL"/>
    <n v="0"/>
    <s v="ANDROID-APP"/>
    <s v=""/>
    <s v="NULL"/>
    <m/>
    <n v="0"/>
    <n v="0"/>
  </r>
  <r>
    <n v="892453"/>
    <n v="892453"/>
    <m/>
    <s v=""/>
    <n v="275"/>
    <n v="1136785"/>
    <x v="7"/>
    <s v=""/>
    <d v="2024-01-21T00:00:00"/>
    <s v="domingo"/>
    <n v="1"/>
    <s v="enero"/>
    <n v="1"/>
    <n v="2024"/>
    <d v="1899-12-30T21:01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54"/>
    <n v="892454"/>
    <m/>
    <s v=""/>
    <n v="275"/>
    <n v="1136785"/>
    <x v="7"/>
    <s v=""/>
    <d v="2024-01-21T00:00:00"/>
    <s v="domingo"/>
    <n v="1"/>
    <s v="enero"/>
    <n v="1"/>
    <n v="2024"/>
    <d v="1899-12-30T21:07:16"/>
    <n v="0"/>
    <m/>
    <m/>
    <m/>
    <s v="INTERCEPCIÓN DE LLAMADAS"/>
    <s v="NULL"/>
    <n v="0"/>
    <s v="ANDROID-APP"/>
    <s v=""/>
    <s v="NULL"/>
    <m/>
    <n v="0"/>
    <n v="0"/>
  </r>
  <r>
    <n v="892619"/>
    <n v="892619"/>
    <m/>
    <s v=""/>
    <n v="231"/>
    <n v="1757800"/>
    <x v="7"/>
    <s v=""/>
    <d v="2024-01-22T00:00:00"/>
    <s v="lunes"/>
    <n v="2"/>
    <s v="enero"/>
    <n v="1"/>
    <n v="2024"/>
    <d v="1899-12-30T13:56:54"/>
    <n v="0"/>
    <m/>
    <m/>
    <m/>
    <s v="INTERCEPCIÓN DE LLAMADAS"/>
    <s v="NULL"/>
    <n v="0"/>
    <s v="ANDROID-APP"/>
    <s v=""/>
    <s v="NULL"/>
    <m/>
    <n v="0"/>
    <n v="0"/>
  </r>
  <r>
    <n v="892639"/>
    <n v="892639"/>
    <m/>
    <s v=""/>
    <n v="272"/>
    <n v="1925360"/>
    <x v="7"/>
    <s v=""/>
    <d v="2024-01-22T00:00:00"/>
    <s v="lunes"/>
    <n v="2"/>
    <s v="enero"/>
    <n v="1"/>
    <n v="2024"/>
    <d v="1899-12-30T15:12:00"/>
    <n v="0"/>
    <m/>
    <m/>
    <m/>
    <s v="INTERCEPCIÓN DE LLAMADAS"/>
    <s v="NULL"/>
    <n v="0"/>
    <s v="ANDROID-APP"/>
    <s v=""/>
    <s v="NULL"/>
    <m/>
    <n v="0"/>
    <n v="0"/>
  </r>
  <r>
    <n v="892640"/>
    <n v="892640"/>
    <m/>
    <s v=""/>
    <n v="272"/>
    <n v="1925360"/>
    <x v="7"/>
    <s v=""/>
    <d v="2024-01-22T00:00:00"/>
    <s v="lunes"/>
    <n v="2"/>
    <s v="enero"/>
    <n v="1"/>
    <n v="2024"/>
    <d v="1899-12-30T15:12:29"/>
    <n v="0"/>
    <m/>
    <m/>
    <m/>
    <s v="Becas de Educación Básica"/>
    <s v="NULL"/>
    <n v="0"/>
    <s v="ANDROID-APP"/>
    <s v="BECAS EDUCACION BASICA"/>
    <s v="NULL"/>
    <m/>
    <n v="0"/>
    <n v="0"/>
  </r>
  <r>
    <n v="892641"/>
    <n v="892641"/>
    <m/>
    <s v=""/>
    <n v="272"/>
    <n v="1925360"/>
    <x v="7"/>
    <s v=""/>
    <d v="2024-01-22T00:00:00"/>
    <s v="lunes"/>
    <n v="2"/>
    <s v="enero"/>
    <n v="1"/>
    <n v="2024"/>
    <d v="1899-12-30T15:13:02"/>
    <n v="0"/>
    <m/>
    <m/>
    <m/>
    <s v="CONTINUAR LA LLAMADA"/>
    <s v="NULL"/>
    <n v="0"/>
    <s v="ANDROID-APP"/>
    <s v="5511620300"/>
    <s v="NULL"/>
    <m/>
    <n v="0"/>
    <n v="0"/>
  </r>
  <r>
    <n v="892642"/>
    <n v="892642"/>
    <m/>
    <s v=""/>
    <n v="272"/>
    <n v="1925360"/>
    <x v="7"/>
    <s v=""/>
    <d v="2024-01-22T00:00:00"/>
    <s v="lunes"/>
    <n v="2"/>
    <s v="enero"/>
    <n v="1"/>
    <n v="2024"/>
    <d v="1899-12-30T15:13:26"/>
    <n v="0"/>
    <m/>
    <m/>
    <m/>
    <s v="INTERCEPCIÓN DE LLAMADAS"/>
    <s v="NULL"/>
    <n v="0"/>
    <s v="ANDROID-APP"/>
    <s v=""/>
    <s v="NULL"/>
    <m/>
    <n v="0"/>
    <n v="0"/>
  </r>
  <r>
    <n v="892643"/>
    <n v="892643"/>
    <m/>
    <s v=""/>
    <n v="272"/>
    <n v="1925360"/>
    <x v="7"/>
    <s v=""/>
    <d v="2024-01-22T00:00:00"/>
    <s v="lunes"/>
    <n v="2"/>
    <s v="enero"/>
    <n v="1"/>
    <n v="2024"/>
    <d v="1899-12-30T15:13:40"/>
    <n v="0"/>
    <m/>
    <m/>
    <m/>
    <s v="Becas de Educación Básica"/>
    <s v="NULL"/>
    <n v="0"/>
    <s v="ANDROID-APP"/>
    <s v="BECAS EDUCACION BASICA"/>
    <s v="NULL"/>
    <m/>
    <n v="0"/>
    <n v="0"/>
  </r>
  <r>
    <n v="892645"/>
    <n v="892645"/>
    <m/>
    <s v=""/>
    <n v="272"/>
    <n v="1925360"/>
    <x v="7"/>
    <s v=""/>
    <d v="2024-01-22T00:00:00"/>
    <s v="lunes"/>
    <n v="2"/>
    <s v="enero"/>
    <n v="1"/>
    <n v="2024"/>
    <d v="1899-12-30T15:14:58"/>
    <n v="0"/>
    <m/>
    <m/>
    <m/>
    <s v="¿TIENES MAS DUDAS?"/>
    <s v="NULL"/>
    <n v="0"/>
    <s v="ANDROID-APP"/>
    <s v="¿TIENES MAS DUDAS?"/>
    <s v="NULL"/>
    <m/>
    <n v="0"/>
    <n v="0"/>
  </r>
  <r>
    <n v="892646"/>
    <n v="892646"/>
    <m/>
    <s v=""/>
    <n v="272"/>
    <n v="1925360"/>
    <x v="7"/>
    <s v=""/>
    <d v="2024-01-22T00:00:00"/>
    <s v="lunes"/>
    <n v="2"/>
    <s v="enero"/>
    <n v="1"/>
    <n v="2024"/>
    <d v="1899-12-30T15:15:04"/>
    <n v="0"/>
    <m/>
    <m/>
    <m/>
    <s v="CONTINUAR LA LLAMADA"/>
    <s v="NULL"/>
    <n v="0"/>
    <s v="ANDROID-APP"/>
    <s v="5511620300"/>
    <s v="NULL"/>
    <m/>
    <n v="0"/>
    <n v="0"/>
  </r>
  <r>
    <n v="892821"/>
    <n v="892821"/>
    <m/>
    <s v=""/>
    <n v="238"/>
    <n v="1794675"/>
    <x v="7"/>
    <s v=""/>
    <d v="2024-01-22T00:00:00"/>
    <s v="lunes"/>
    <n v="2"/>
    <s v="enero"/>
    <n v="1"/>
    <n v="2024"/>
    <d v="1899-12-30T22:10:21"/>
    <n v="0"/>
    <m/>
    <m/>
    <m/>
    <s v="INTERCEPCIÓN DE LLAMADAS"/>
    <s v="NULL"/>
    <n v="0"/>
    <s v="ANDROID-APP"/>
    <s v=""/>
    <s v="NULL"/>
    <m/>
    <n v="0"/>
    <n v="0"/>
  </r>
  <r>
    <n v="892822"/>
    <n v="892822"/>
    <m/>
    <s v=""/>
    <n v="238"/>
    <n v="1794675"/>
    <x v="7"/>
    <s v=""/>
    <d v="2024-01-22T00:00:00"/>
    <s v="lunes"/>
    <n v="2"/>
    <s v="enero"/>
    <n v="1"/>
    <n v="2024"/>
    <d v="1899-12-30T22:10:37"/>
    <n v="0"/>
    <m/>
    <m/>
    <m/>
    <s v="INTERCEPCIÓN DE LLAMADAS"/>
    <s v="NULL"/>
    <n v="0"/>
    <s v="ANDROID-APP"/>
    <s v=""/>
    <s v="NULL"/>
    <m/>
    <n v="0"/>
    <n v="0"/>
  </r>
  <r>
    <n v="892823"/>
    <n v="892823"/>
    <m/>
    <s v=""/>
    <n v="238"/>
    <n v="1794675"/>
    <x v="7"/>
    <s v=""/>
    <d v="2024-01-22T00:00:00"/>
    <s v="lunes"/>
    <n v="2"/>
    <s v="enero"/>
    <n v="1"/>
    <n v="2024"/>
    <d v="1899-12-30T22:10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824"/>
    <n v="892824"/>
    <m/>
    <s v=""/>
    <n v="238"/>
    <n v="1794675"/>
    <x v="7"/>
    <s v=""/>
    <d v="2024-01-22T00:00:00"/>
    <s v="lunes"/>
    <n v="2"/>
    <s v="enero"/>
    <n v="1"/>
    <n v="2024"/>
    <d v="1899-12-30T22:10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25"/>
    <n v="892825"/>
    <m/>
    <s v=""/>
    <n v="238"/>
    <n v="1794675"/>
    <x v="7"/>
    <s v=""/>
    <d v="2024-01-22T00:00:00"/>
    <s v="lunes"/>
    <n v="2"/>
    <s v="enero"/>
    <n v="1"/>
    <n v="2024"/>
    <d v="1899-12-30T22:10:55"/>
    <n v="0"/>
    <m/>
    <m/>
    <m/>
    <s v="¿TIENES MAS DUDAS?"/>
    <s v="NULL"/>
    <n v="0"/>
    <s v="ANDROID-APP"/>
    <s v="¿TIENES MAS DUDAS?"/>
    <s v="NULL"/>
    <m/>
    <n v="0"/>
    <n v="0"/>
  </r>
  <r>
    <n v="892826"/>
    <n v="892826"/>
    <m/>
    <s v=""/>
    <n v="238"/>
    <n v="1794675"/>
    <x v="7"/>
    <s v=""/>
    <d v="2024-01-22T00:00:00"/>
    <s v="lunes"/>
    <n v="2"/>
    <s v="enero"/>
    <n v="1"/>
    <n v="2024"/>
    <d v="1899-12-30T22:10:58"/>
    <n v="0"/>
    <m/>
    <m/>
    <m/>
    <s v="Becas de Educación Básica"/>
    <s v="NULL"/>
    <n v="0"/>
    <s v="ANDROID-APP"/>
    <s v="BECAS EDUCACION BASICA"/>
    <s v="NULL"/>
    <m/>
    <n v="0"/>
    <n v="0"/>
  </r>
  <r>
    <n v="892827"/>
    <n v="892827"/>
    <m/>
    <s v=""/>
    <n v="238"/>
    <n v="1794675"/>
    <x v="7"/>
    <s v=""/>
    <d v="2024-01-22T00:00:00"/>
    <s v="lunes"/>
    <n v="2"/>
    <s v="enero"/>
    <n v="1"/>
    <n v="2024"/>
    <d v="1899-12-30T22:11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35"/>
    <n v="892835"/>
    <m/>
    <s v=""/>
    <n v="238"/>
    <n v="1206074"/>
    <x v="7"/>
    <s v=""/>
    <d v="2024-01-22T00:00:00"/>
    <s v="lunes"/>
    <n v="2"/>
    <s v="enero"/>
    <n v="1"/>
    <n v="2024"/>
    <d v="1899-12-30T23:26:39"/>
    <n v="0"/>
    <m/>
    <m/>
    <m/>
    <s v="INTERCEPCIÓN DE LLAMADAS"/>
    <s v="NULL"/>
    <n v="0"/>
    <s v="ANDROID-APP"/>
    <s v=""/>
    <s v="NULL"/>
    <m/>
    <n v="0"/>
    <n v="0"/>
  </r>
  <r>
    <n v="892836"/>
    <n v="892836"/>
    <m/>
    <s v=""/>
    <n v="238"/>
    <n v="1206074"/>
    <x v="7"/>
    <s v=""/>
    <d v="2024-01-22T00:00:00"/>
    <s v="lunes"/>
    <n v="2"/>
    <s v="enero"/>
    <n v="1"/>
    <n v="2024"/>
    <d v="1899-12-30T23:26:49"/>
    <n v="0"/>
    <m/>
    <m/>
    <m/>
    <s v="Becas de Educación Básica"/>
    <s v="NULL"/>
    <n v="0"/>
    <s v="ANDROID-APP"/>
    <s v="BECAS EDUCACION BASICA"/>
    <s v="NULL"/>
    <m/>
    <n v="0"/>
    <n v="0"/>
  </r>
  <r>
    <n v="892844"/>
    <n v="892844"/>
    <m/>
    <s v=""/>
    <n v="221"/>
    <n v="2927333"/>
    <x v="7"/>
    <s v=""/>
    <d v="2024-01-22T00:00:00"/>
    <s v="lunes"/>
    <n v="2"/>
    <s v="enero"/>
    <n v="1"/>
    <n v="2024"/>
    <d v="1899-12-30T23:56:07"/>
    <n v="0"/>
    <m/>
    <m/>
    <m/>
    <s v="INTERCEPCIÓN DE LLAMADAS"/>
    <s v="NULL"/>
    <n v="0"/>
    <s v="ANDROID-APP"/>
    <s v=""/>
    <s v="NULL"/>
    <m/>
    <n v="0"/>
    <n v="0"/>
  </r>
  <r>
    <n v="892845"/>
    <n v="892845"/>
    <m/>
    <s v=""/>
    <n v="221"/>
    <n v="2927333"/>
    <x v="7"/>
    <s v=""/>
    <d v="2024-01-22T00:00:00"/>
    <s v="lunes"/>
    <n v="2"/>
    <s v="enero"/>
    <n v="1"/>
    <n v="2024"/>
    <d v="1899-12-30T23:56:21"/>
    <n v="0"/>
    <m/>
    <m/>
    <m/>
    <s v="Becas de Educación Básica"/>
    <s v="NULL"/>
    <n v="0"/>
    <s v="ANDROID-APP"/>
    <s v="BECAS EDUCACION BASICA"/>
    <s v="NULL"/>
    <m/>
    <n v="0"/>
    <n v="0"/>
  </r>
  <r>
    <n v="892846"/>
    <n v="892846"/>
    <m/>
    <s v=""/>
    <n v="221"/>
    <n v="2927333"/>
    <x v="7"/>
    <s v=""/>
    <d v="2024-01-22T00:00:00"/>
    <s v="lunes"/>
    <n v="2"/>
    <s v="enero"/>
    <n v="1"/>
    <n v="2024"/>
    <d v="1899-12-30T23:5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847"/>
    <n v="892847"/>
    <m/>
    <s v=""/>
    <n v="221"/>
    <n v="2927333"/>
    <x v="7"/>
    <s v=""/>
    <d v="2024-01-23T00:00:00"/>
    <s v="martes"/>
    <n v="3"/>
    <s v="enero"/>
    <n v="1"/>
    <n v="2024"/>
    <d v="1899-12-30T00:08:16"/>
    <n v="0"/>
    <m/>
    <m/>
    <m/>
    <s v="Becas de Educación Básica"/>
    <s v="NULL"/>
    <n v="0"/>
    <s v="ANDROID-APP"/>
    <s v="Becas de Educación Básica"/>
    <s v="NULL"/>
    <m/>
    <n v="0"/>
    <n v="0"/>
  </r>
  <r>
    <n v="892848"/>
    <n v="892848"/>
    <m/>
    <s v=""/>
    <n v="221"/>
    <n v="2927333"/>
    <x v="7"/>
    <s v=""/>
    <d v="2024-01-23T00:00:00"/>
    <s v="martes"/>
    <n v="3"/>
    <s v="enero"/>
    <n v="1"/>
    <n v="2024"/>
    <d v="1899-12-30T00:08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849"/>
    <n v="892849"/>
    <m/>
    <s v=""/>
    <n v="221"/>
    <n v="2927333"/>
    <x v="7"/>
    <s v=""/>
    <d v="2024-01-23T00:00:00"/>
    <s v="martes"/>
    <n v="3"/>
    <s v="enero"/>
    <n v="1"/>
    <n v="2024"/>
    <d v="1899-12-30T00:08:48"/>
    <n v="0"/>
    <m/>
    <m/>
    <m/>
    <s v="Convocatoria_JEF"/>
    <s v="NULL"/>
    <n v="0"/>
    <s v="ANDROID-APP"/>
    <s v="Convocatoria"/>
    <s v="NULL"/>
    <m/>
    <n v="0"/>
    <n v="0"/>
  </r>
  <r>
    <n v="892850"/>
    <n v="892850"/>
    <m/>
    <s v=""/>
    <n v="221"/>
    <n v="2927333"/>
    <x v="7"/>
    <s v=""/>
    <d v="2024-01-23T00:00:00"/>
    <s v="martes"/>
    <n v="3"/>
    <s v="enero"/>
    <n v="1"/>
    <n v="2024"/>
    <d v="1899-12-30T00:08:51"/>
    <n v="0"/>
    <m/>
    <m/>
    <m/>
    <s v="Información General_JEF"/>
    <s v="NULL"/>
    <n v="0"/>
    <s v="ANDROID-APP"/>
    <s v="Información General"/>
    <s v="NULL"/>
    <m/>
    <n v="0"/>
    <n v="0"/>
  </r>
  <r>
    <n v="892851"/>
    <n v="892851"/>
    <m/>
    <s v=""/>
    <n v="221"/>
    <n v="2927333"/>
    <x v="7"/>
    <s v=""/>
    <d v="2024-01-23T00:00:00"/>
    <s v="martes"/>
    <n v="3"/>
    <s v="enero"/>
    <n v="1"/>
    <n v="2024"/>
    <d v="1899-12-30T00:09:14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2852"/>
    <n v="892852"/>
    <m/>
    <s v=""/>
    <n v="221"/>
    <n v="2927333"/>
    <x v="7"/>
    <s v=""/>
    <d v="2024-01-23T00:00:00"/>
    <s v="martes"/>
    <n v="3"/>
    <s v="enero"/>
    <n v="1"/>
    <n v="2024"/>
    <d v="1899-12-30T00:09:15"/>
    <n v="0"/>
    <m/>
    <m/>
    <m/>
    <s v="Información General_BEMS"/>
    <s v="NULL"/>
    <n v="0"/>
    <s v="ANDROID-APP"/>
    <s v="Información General"/>
    <s v="NULL"/>
    <m/>
    <n v="0"/>
    <n v="0"/>
  </r>
  <r>
    <n v="892853"/>
    <n v="892853"/>
    <m/>
    <s v=""/>
    <n v="221"/>
    <n v="2927333"/>
    <x v="7"/>
    <s v=""/>
    <d v="2024-01-23T00:00:00"/>
    <s v="martes"/>
    <n v="3"/>
    <s v="enero"/>
    <n v="1"/>
    <n v="2024"/>
    <d v="1899-12-30T00:09:20"/>
    <n v="0"/>
    <m/>
    <m/>
    <m/>
    <s v="Bienestar Azteca"/>
    <s v="NULL"/>
    <n v="0"/>
    <s v="ANDROID-APP"/>
    <s v="Bienestar Azteca"/>
    <s v="NULL"/>
    <m/>
    <n v="0"/>
    <n v="0"/>
  </r>
  <r>
    <n v="892854"/>
    <n v="892854"/>
    <m/>
    <s v=""/>
    <n v="221"/>
    <n v="2927333"/>
    <x v="7"/>
    <s v=""/>
    <d v="2024-01-23T00:00:00"/>
    <s v="martes"/>
    <n v="3"/>
    <s v="enero"/>
    <n v="1"/>
    <n v="2024"/>
    <d v="1899-12-30T00:09:26"/>
    <n v="0"/>
    <m/>
    <m/>
    <m/>
    <s v="¡Ayuda! No me puedo registrar."/>
    <s v="NULL"/>
    <n v="0"/>
    <s v="ANDROID-APP"/>
    <s v="¡Ayuda! No me puedo registrar."/>
    <s v="NULL"/>
    <m/>
    <n v="0"/>
    <n v="0"/>
  </r>
  <r>
    <n v="892855"/>
    <n v="892855"/>
    <m/>
    <s v=""/>
    <n v="221"/>
    <n v="2927333"/>
    <x v="7"/>
    <s v=""/>
    <d v="2024-01-23T00:00:00"/>
    <s v="martes"/>
    <n v="3"/>
    <s v="enero"/>
    <n v="1"/>
    <n v="2024"/>
    <d v="1899-12-30T00:09:48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892856"/>
    <n v="892856"/>
    <m/>
    <s v=""/>
    <n v="221"/>
    <n v="2927333"/>
    <x v="7"/>
    <s v=""/>
    <d v="2024-01-23T00:00:00"/>
    <s v="martes"/>
    <n v="3"/>
    <s v="enero"/>
    <n v="1"/>
    <n v="2024"/>
    <d v="1899-12-30T00:14:19"/>
    <n v="0"/>
    <m/>
    <m/>
    <m/>
    <s v="¿Qué es Bienestar Azteca?"/>
    <s v="NULL"/>
    <n v="0"/>
    <s v="ANDROID-APP"/>
    <s v="¿Qué es Bienestar Azteca?"/>
    <s v="NULL"/>
    <m/>
    <n v="0"/>
    <n v="0"/>
  </r>
  <r>
    <n v="892860"/>
    <n v="892860"/>
    <m/>
    <s v=""/>
    <n v="221"/>
    <n v="2927333"/>
    <x v="7"/>
    <s v=""/>
    <d v="2024-01-23T00:00:00"/>
    <s v="martes"/>
    <n v="3"/>
    <s v="enero"/>
    <n v="1"/>
    <n v="2024"/>
    <d v="1899-12-30T00:16:48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92861"/>
    <n v="892861"/>
    <m/>
    <s v=""/>
    <n v="221"/>
    <n v="2927333"/>
    <x v="7"/>
    <s v=""/>
    <d v="2024-01-23T00:00:00"/>
    <s v="martes"/>
    <n v="3"/>
    <s v="enero"/>
    <n v="1"/>
    <n v="2024"/>
    <d v="1899-12-30T00:19:38"/>
    <n v="0"/>
    <m/>
    <m/>
    <m/>
    <s v="Redes Sociales"/>
    <s v="NULL"/>
    <n v="0"/>
    <s v="ANDROID-APP"/>
    <s v="Redes Sociales"/>
    <s v="NULL"/>
    <m/>
    <n v="0"/>
    <n v="0"/>
  </r>
  <r>
    <n v="892862"/>
    <n v="892862"/>
    <m/>
    <s v=""/>
    <n v="221"/>
    <n v="2927333"/>
    <x v="7"/>
    <s v=""/>
    <d v="2024-01-23T00:00:00"/>
    <s v="martes"/>
    <n v="3"/>
    <s v="enero"/>
    <n v="1"/>
    <n v="2024"/>
    <d v="1899-12-30T00:19:48"/>
    <n v="0"/>
    <m/>
    <m/>
    <m/>
    <s v="INTERCEPCIÓN DE LLAMADAS"/>
    <s v="NULL"/>
    <n v="0"/>
    <s v="ANDROID-APP"/>
    <s v=""/>
    <s v="NULL"/>
    <m/>
    <n v="0"/>
    <n v="0"/>
  </r>
  <r>
    <n v="892863"/>
    <n v="892863"/>
    <m/>
    <s v=""/>
    <n v="797"/>
    <n v="1520508"/>
    <x v="7"/>
    <s v=""/>
    <d v="2024-01-23T00:00:00"/>
    <s v="martes"/>
    <n v="3"/>
    <s v="enero"/>
    <n v="1"/>
    <n v="2024"/>
    <d v="1899-12-30T00:42:13"/>
    <n v="0"/>
    <m/>
    <m/>
    <m/>
    <s v="INTERCEPCIÓN DE LLAMADAS"/>
    <s v="NULL"/>
    <n v="0"/>
    <s v="ANDROID-APP"/>
    <s v=""/>
    <s v="NULL"/>
    <m/>
    <n v="0"/>
    <n v="0"/>
  </r>
  <r>
    <n v="892864"/>
    <n v="892864"/>
    <m/>
    <s v=""/>
    <n v="797"/>
    <n v="1520508"/>
    <x v="7"/>
    <s v=""/>
    <d v="2024-01-23T00:00:00"/>
    <s v="martes"/>
    <n v="3"/>
    <s v="enero"/>
    <n v="1"/>
    <n v="2024"/>
    <d v="1899-12-30T00:4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16"/>
    <n v="893216"/>
    <m/>
    <s v=""/>
    <n v="245"/>
    <n v="1544145"/>
    <x v="7"/>
    <s v=""/>
    <d v="2024-01-23T00:00:00"/>
    <s v="martes"/>
    <n v="3"/>
    <s v="enero"/>
    <n v="1"/>
    <n v="2024"/>
    <d v="1899-12-30T19:12:59"/>
    <n v="0"/>
    <m/>
    <m/>
    <m/>
    <s v="INTERCEPCIÓN DE LLAMADAS"/>
    <s v="NULL"/>
    <n v="0"/>
    <s v="ANDROID-APP"/>
    <s v=""/>
    <s v="NULL"/>
    <m/>
    <n v="0"/>
    <n v="0"/>
  </r>
  <r>
    <n v="893217"/>
    <n v="893217"/>
    <m/>
    <s v=""/>
    <n v="245"/>
    <n v="1544145"/>
    <x v="7"/>
    <s v=""/>
    <d v="2024-01-23T00:00:00"/>
    <s v="martes"/>
    <n v="3"/>
    <s v="enero"/>
    <n v="1"/>
    <n v="2024"/>
    <d v="1899-12-30T19:13:15"/>
    <n v="0"/>
    <m/>
    <m/>
    <m/>
    <s v="Becas de Educación Básica"/>
    <s v="NULL"/>
    <n v="0"/>
    <s v="ANDROID-APP"/>
    <s v="BECAS EDUCACION BASICA"/>
    <s v="NULL"/>
    <m/>
    <n v="0"/>
    <n v="0"/>
  </r>
  <r>
    <n v="893218"/>
    <n v="893218"/>
    <m/>
    <s v=""/>
    <n v="245"/>
    <n v="1544145"/>
    <x v="7"/>
    <s v=""/>
    <d v="2024-01-23T00:00:00"/>
    <s v="martes"/>
    <n v="3"/>
    <s v="enero"/>
    <n v="1"/>
    <n v="2024"/>
    <d v="1899-12-30T19:13:34"/>
    <n v="0"/>
    <m/>
    <m/>
    <m/>
    <s v="Becas de Educación Básica"/>
    <s v="NULL"/>
    <n v="0"/>
    <s v="ANDROID-APP"/>
    <s v="BECAS EDUCACION BASICA"/>
    <s v="NULL"/>
    <m/>
    <n v="0"/>
    <n v="0"/>
  </r>
  <r>
    <n v="893219"/>
    <n v="893219"/>
    <m/>
    <s v=""/>
    <n v="245"/>
    <n v="1544145"/>
    <x v="7"/>
    <s v=""/>
    <d v="2024-01-23T00:00:00"/>
    <s v="martes"/>
    <n v="3"/>
    <s v="enero"/>
    <n v="1"/>
    <n v="2024"/>
    <d v="1899-12-30T19:13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21"/>
    <n v="893221"/>
    <m/>
    <s v=""/>
    <n v="224"/>
    <n v="1004382"/>
    <x v="7"/>
    <s v=""/>
    <d v="2024-01-23T00:00:00"/>
    <s v="martes"/>
    <n v="3"/>
    <s v="enero"/>
    <n v="1"/>
    <n v="2024"/>
    <d v="1899-12-30T19:17:19"/>
    <n v="0"/>
    <m/>
    <m/>
    <m/>
    <s v="INTERCEPCIÓN DE LLAMADAS"/>
    <s v="NULL"/>
    <n v="0"/>
    <s v="ANDROID-APP"/>
    <s v=""/>
    <s v="NULL"/>
    <m/>
    <n v="0"/>
    <n v="0"/>
  </r>
  <r>
    <n v="893223"/>
    <n v="893223"/>
    <m/>
    <s v=""/>
    <n v="224"/>
    <n v="1004382"/>
    <x v="7"/>
    <s v=""/>
    <d v="2024-01-23T00:00:00"/>
    <s v="martes"/>
    <n v="3"/>
    <s v="enero"/>
    <n v="1"/>
    <n v="2024"/>
    <d v="1899-12-30T19:17:42"/>
    <n v="0"/>
    <m/>
    <m/>
    <m/>
    <s v="Becas de Educación Básica"/>
    <s v="NULL"/>
    <n v="0"/>
    <s v="ANDROID-APP"/>
    <s v="BECAS EDUCACION BASICA"/>
    <s v="NULL"/>
    <m/>
    <n v="0"/>
    <n v="0"/>
  </r>
  <r>
    <n v="893224"/>
    <n v="893224"/>
    <m/>
    <s v=""/>
    <n v="224"/>
    <n v="1004382"/>
    <x v="7"/>
    <s v=""/>
    <d v="2024-01-23T00:00:00"/>
    <s v="martes"/>
    <n v="3"/>
    <s v="enero"/>
    <n v="1"/>
    <n v="2024"/>
    <d v="1899-12-30T19:17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225"/>
    <n v="893225"/>
    <m/>
    <s v=""/>
    <n v="224"/>
    <n v="1004382"/>
    <x v="7"/>
    <s v=""/>
    <d v="2024-01-23T00:00:00"/>
    <s v="martes"/>
    <n v="3"/>
    <s v="enero"/>
    <n v="1"/>
    <n v="2024"/>
    <d v="1899-12-30T19:18:06"/>
    <n v="0"/>
    <m/>
    <m/>
    <m/>
    <s v="¿TIENES MAS DUDAS?"/>
    <s v="NULL"/>
    <n v="0"/>
    <s v="ANDROID-APP"/>
    <s v="¿TIENES MAS DUDAS?"/>
    <s v="NULL"/>
    <m/>
    <n v="0"/>
    <n v="0"/>
  </r>
  <r>
    <n v="893227"/>
    <n v="893227"/>
    <m/>
    <s v=""/>
    <n v="224"/>
    <n v="1004382"/>
    <x v="7"/>
    <s v=""/>
    <d v="2024-01-23T00:00:00"/>
    <s v="martes"/>
    <n v="3"/>
    <s v="enero"/>
    <n v="1"/>
    <n v="2024"/>
    <d v="1899-12-30T19:18:18"/>
    <n v="0"/>
    <m/>
    <m/>
    <m/>
    <s v="Becas de Educación Básica"/>
    <s v="NULL"/>
    <n v="0"/>
    <s v="ANDROID-APP"/>
    <s v="BECAS EDUCACION BASICA"/>
    <s v="NULL"/>
    <m/>
    <n v="0"/>
    <n v="0"/>
  </r>
  <r>
    <n v="893229"/>
    <n v="893229"/>
    <m/>
    <s v=""/>
    <n v="224"/>
    <n v="1004382"/>
    <x v="7"/>
    <s v=""/>
    <d v="2024-01-23T00:00:00"/>
    <s v="martes"/>
    <n v="3"/>
    <s v="enero"/>
    <n v="1"/>
    <n v="2024"/>
    <d v="1899-12-30T19:19:07"/>
    <n v="0"/>
    <m/>
    <m/>
    <m/>
    <s v="Becas de Educación Básica"/>
    <s v="NULL"/>
    <n v="0"/>
    <s v="ANDROID-APP"/>
    <s v="BECAS EDUCACION BASICA"/>
    <s v="NULL"/>
    <m/>
    <n v="0"/>
    <n v="0"/>
  </r>
  <r>
    <n v="893231"/>
    <n v="893231"/>
    <m/>
    <s v=""/>
    <n v="224"/>
    <n v="1004382"/>
    <x v="7"/>
    <s v=""/>
    <d v="2024-01-23T00:00:00"/>
    <s v="martes"/>
    <n v="3"/>
    <s v="enero"/>
    <n v="1"/>
    <n v="2024"/>
    <d v="1899-12-30T19:1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232"/>
    <n v="893232"/>
    <m/>
    <s v=""/>
    <n v="224"/>
    <n v="1004382"/>
    <x v="7"/>
    <s v=""/>
    <d v="2024-01-23T00:00:00"/>
    <s v="martes"/>
    <n v="3"/>
    <s v="enero"/>
    <n v="1"/>
    <n v="2024"/>
    <d v="1899-12-30T19:19:29"/>
    <n v="0"/>
    <m/>
    <m/>
    <m/>
    <s v="Becas de Educación Básica"/>
    <s v="NULL"/>
    <n v="0"/>
    <s v="ANDROID-APP"/>
    <s v="BECAS EDUCACION BASICA"/>
    <s v="NULL"/>
    <m/>
    <n v="0"/>
    <n v="0"/>
  </r>
  <r>
    <n v="893236"/>
    <n v="893236"/>
    <m/>
    <s v=""/>
    <n v="224"/>
    <n v="1004382"/>
    <x v="7"/>
    <s v=""/>
    <d v="2024-01-23T00:00:00"/>
    <s v="martes"/>
    <n v="3"/>
    <s v="enero"/>
    <n v="1"/>
    <n v="2024"/>
    <d v="1899-12-30T19:32:20"/>
    <n v="0"/>
    <m/>
    <m/>
    <m/>
    <s v="INTERCEPCIÓN DE LLAMADAS"/>
    <s v="NULL"/>
    <n v="0"/>
    <s v="ANDROID-APP"/>
    <s v=""/>
    <s v="NULL"/>
    <m/>
    <n v="0"/>
    <n v="0"/>
  </r>
  <r>
    <n v="893237"/>
    <n v="893237"/>
    <m/>
    <s v=""/>
    <n v="224"/>
    <n v="1004382"/>
    <x v="7"/>
    <s v=""/>
    <d v="2024-01-23T00:00:00"/>
    <s v="martes"/>
    <n v="3"/>
    <s v="enero"/>
    <n v="1"/>
    <n v="2024"/>
    <d v="1899-12-30T19:32:26"/>
    <n v="0"/>
    <m/>
    <m/>
    <m/>
    <s v="Becas de Educación Básica"/>
    <s v="NULL"/>
    <n v="0"/>
    <s v="ANDROID-APP"/>
    <s v="BECAS EDUCACION BASICA"/>
    <s v="NULL"/>
    <m/>
    <n v="0"/>
    <n v="0"/>
  </r>
  <r>
    <n v="893263"/>
    <n v="893263"/>
    <m/>
    <s v=""/>
    <n v="227"/>
    <n v="1129642"/>
    <x v="7"/>
    <s v=""/>
    <d v="2024-01-23T00:00:00"/>
    <s v="martes"/>
    <n v="3"/>
    <s v="enero"/>
    <n v="1"/>
    <n v="2024"/>
    <d v="1899-12-30T20:53:44"/>
    <n v="0"/>
    <m/>
    <m/>
    <m/>
    <s v="INTERCEPCIÓN DE LLAMADAS"/>
    <s v="NULL"/>
    <n v="0"/>
    <s v="ANDROID-APP"/>
    <s v=""/>
    <s v="NULL"/>
    <m/>
    <n v="0"/>
    <n v="0"/>
  </r>
  <r>
    <n v="893264"/>
    <n v="893264"/>
    <m/>
    <s v=""/>
    <n v="227"/>
    <n v="1129642"/>
    <x v="7"/>
    <s v=""/>
    <d v="2024-01-23T00:00:00"/>
    <s v="martes"/>
    <n v="3"/>
    <s v="enero"/>
    <n v="1"/>
    <n v="2024"/>
    <d v="1899-12-30T20:53:58"/>
    <n v="0"/>
    <m/>
    <m/>
    <m/>
    <s v="Becas de Educación Básica"/>
    <s v="NULL"/>
    <n v="0"/>
    <s v="ANDROID-APP"/>
    <s v="BECAS EDUCACION BASICA"/>
    <s v="NULL"/>
    <m/>
    <n v="0"/>
    <n v="0"/>
  </r>
  <r>
    <n v="893266"/>
    <n v="893266"/>
    <m/>
    <s v=""/>
    <n v="227"/>
    <n v="1129642"/>
    <x v="7"/>
    <s v=""/>
    <d v="2024-01-23T00:00:00"/>
    <s v="martes"/>
    <n v="3"/>
    <s v="enero"/>
    <n v="1"/>
    <n v="2024"/>
    <d v="1899-12-30T20:54:40"/>
    <n v="0"/>
    <m/>
    <m/>
    <m/>
    <s v="Becas de Educación Básica"/>
    <s v="NULL"/>
    <n v="0"/>
    <s v="ANDROID-APP"/>
    <s v="BECAS EDUCACION BASICA"/>
    <s v="NULL"/>
    <m/>
    <n v="0"/>
    <n v="0"/>
  </r>
  <r>
    <n v="893270"/>
    <n v="893270"/>
    <m/>
    <s v=""/>
    <n v="227"/>
    <n v="1129642"/>
    <x v="7"/>
    <s v=""/>
    <d v="2024-01-23T00:00:00"/>
    <s v="martes"/>
    <n v="3"/>
    <s v="enero"/>
    <n v="1"/>
    <n v="2024"/>
    <d v="1899-12-30T20:55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84"/>
    <n v="893384"/>
    <m/>
    <s v=""/>
    <n v="238"/>
    <n v="1174012"/>
    <x v="7"/>
    <s v=""/>
    <d v="2024-01-24T00:00:00"/>
    <s v="miércoles"/>
    <n v="4"/>
    <s v="enero"/>
    <n v="1"/>
    <n v="2024"/>
    <d v="1899-12-30T09:34:11"/>
    <n v="0"/>
    <m/>
    <m/>
    <m/>
    <s v="INTERCEPCIÓN DE LLAMADAS"/>
    <s v="NULL"/>
    <n v="0"/>
    <s v="ANDROID-APP"/>
    <s v=""/>
    <s v="NULL"/>
    <m/>
    <n v="0"/>
    <n v="0"/>
  </r>
  <r>
    <n v="893385"/>
    <n v="893385"/>
    <m/>
    <s v=""/>
    <n v="238"/>
    <n v="1174012"/>
    <x v="7"/>
    <s v=""/>
    <d v="2024-01-24T00:00:00"/>
    <s v="miércoles"/>
    <n v="4"/>
    <s v="enero"/>
    <n v="1"/>
    <n v="2024"/>
    <d v="1899-12-30T09:34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62"/>
    <n v="893462"/>
    <m/>
    <s v=""/>
    <n v="797"/>
    <n v="1451484"/>
    <x v="7"/>
    <s v=""/>
    <d v="2024-01-24T00:00:00"/>
    <s v="miércoles"/>
    <n v="4"/>
    <s v="enero"/>
    <n v="1"/>
    <n v="2024"/>
    <d v="1899-12-30T12:55:55"/>
    <n v="0"/>
    <m/>
    <m/>
    <m/>
    <s v="INTERCEPCIÓN DE LLAMADAS"/>
    <s v="NULL"/>
    <n v="0"/>
    <s v="ANDROID-APP"/>
    <s v=""/>
    <s v="NULL"/>
    <m/>
    <n v="0"/>
    <n v="0"/>
  </r>
  <r>
    <n v="893463"/>
    <n v="893463"/>
    <m/>
    <s v=""/>
    <n v="797"/>
    <n v="1451484"/>
    <x v="7"/>
    <s v=""/>
    <d v="2024-01-24T00:00:00"/>
    <s v="miércoles"/>
    <n v="4"/>
    <s v="enero"/>
    <n v="1"/>
    <n v="2024"/>
    <d v="1899-12-30T12:56:01"/>
    <n v="0"/>
    <m/>
    <m/>
    <m/>
    <s v="¿TIENES MAS DUDAS?"/>
    <s v="NULL"/>
    <n v="0"/>
    <s v="ANDROID-APP"/>
    <s v="¿TIENES MAS DUDAS?"/>
    <s v="NULL"/>
    <m/>
    <n v="0"/>
    <n v="0"/>
  </r>
  <r>
    <n v="893464"/>
    <n v="893464"/>
    <m/>
    <s v=""/>
    <n v="797"/>
    <n v="1451484"/>
    <x v="7"/>
    <s v=""/>
    <d v="2024-01-24T00:00:00"/>
    <s v="miércoles"/>
    <n v="4"/>
    <s v="enero"/>
    <n v="1"/>
    <n v="2024"/>
    <d v="1899-12-30T12:56:08"/>
    <n v="0"/>
    <m/>
    <m/>
    <m/>
    <s v="INTERCEPCIÓN DE LLAMADAS"/>
    <s v="NULL"/>
    <n v="0"/>
    <s v="ANDROID-APP"/>
    <s v=""/>
    <s v="NULL"/>
    <m/>
    <n v="0"/>
    <n v="0"/>
  </r>
  <r>
    <n v="893465"/>
    <n v="893465"/>
    <m/>
    <s v=""/>
    <n v="797"/>
    <n v="1451484"/>
    <x v="7"/>
    <s v=""/>
    <d v="2024-01-24T00:00:00"/>
    <s v="miércoles"/>
    <n v="4"/>
    <s v="enero"/>
    <n v="1"/>
    <n v="2024"/>
    <d v="1899-12-30T12:56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66"/>
    <n v="893466"/>
    <m/>
    <s v=""/>
    <n v="797"/>
    <n v="1451484"/>
    <x v="7"/>
    <s v=""/>
    <d v="2024-01-24T00:00:00"/>
    <s v="miércoles"/>
    <n v="4"/>
    <s v="enero"/>
    <n v="1"/>
    <n v="2024"/>
    <d v="1899-12-30T12:56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67"/>
    <n v="893467"/>
    <m/>
    <s v=""/>
    <n v="797"/>
    <n v="1451484"/>
    <x v="7"/>
    <s v=""/>
    <d v="2024-01-24T00:00:00"/>
    <s v="miércoles"/>
    <n v="4"/>
    <s v="enero"/>
    <n v="1"/>
    <n v="2024"/>
    <d v="1899-12-30T12:56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77"/>
    <n v="893477"/>
    <m/>
    <s v=""/>
    <n v="278"/>
    <n v="1040694"/>
    <x v="7"/>
    <s v=""/>
    <d v="2024-01-24T00:00:00"/>
    <s v="miércoles"/>
    <n v="4"/>
    <s v="enero"/>
    <n v="1"/>
    <n v="2024"/>
    <d v="1899-12-30T13:41:03"/>
    <n v="0"/>
    <m/>
    <m/>
    <m/>
    <s v="INTERCEPCIÓN DE LLAMADAS"/>
    <s v="NULL"/>
    <n v="0"/>
    <s v="ANDROID-APP"/>
    <s v=""/>
    <s v="NULL"/>
    <m/>
    <n v="0"/>
    <n v="0"/>
  </r>
  <r>
    <n v="893478"/>
    <n v="893478"/>
    <m/>
    <s v=""/>
    <n v="278"/>
    <n v="1040694"/>
    <x v="7"/>
    <s v=""/>
    <d v="2024-01-24T00:00:00"/>
    <s v="miércoles"/>
    <n v="4"/>
    <s v="enero"/>
    <n v="1"/>
    <n v="2024"/>
    <d v="1899-12-30T13:41:26"/>
    <n v="0"/>
    <m/>
    <m/>
    <m/>
    <s v="Becas de Educación Básica"/>
    <s v="NULL"/>
    <n v="0"/>
    <s v="ANDROID-APP"/>
    <s v="BECAS EDUCACION BASICA"/>
    <s v="NULL"/>
    <m/>
    <n v="0"/>
    <n v="0"/>
  </r>
  <r>
    <n v="893479"/>
    <n v="893479"/>
    <m/>
    <s v=""/>
    <n v="278"/>
    <n v="1040694"/>
    <x v="7"/>
    <s v=""/>
    <d v="2024-01-24T00:00:00"/>
    <s v="miércoles"/>
    <n v="4"/>
    <s v="enero"/>
    <n v="1"/>
    <n v="2024"/>
    <d v="1899-12-30T13:41:40"/>
    <n v="0"/>
    <m/>
    <m/>
    <m/>
    <s v="Becas de Educación Básica"/>
    <s v="NULL"/>
    <n v="0"/>
    <s v="ANDROID-APP"/>
    <s v="BECAS EDUCACION BASICA"/>
    <s v="NULL"/>
    <m/>
    <n v="0"/>
    <n v="0"/>
  </r>
  <r>
    <n v="893601"/>
    <n v="893601"/>
    <m/>
    <s v=""/>
    <n v="233"/>
    <n v="1381806"/>
    <x v="7"/>
    <s v=""/>
    <d v="2024-01-24T00:00:00"/>
    <s v="miércoles"/>
    <n v="4"/>
    <s v="enero"/>
    <n v="1"/>
    <n v="2024"/>
    <d v="1899-12-30T18:38:56"/>
    <n v="0"/>
    <m/>
    <m/>
    <m/>
    <s v="INTERCEPCIÓN DE LLAMADAS"/>
    <s v="NULL"/>
    <n v="0"/>
    <s v="ANDROID-APP"/>
    <s v=""/>
    <s v="NULL"/>
    <m/>
    <n v="0"/>
    <n v="0"/>
  </r>
  <r>
    <n v="893602"/>
    <n v="893602"/>
    <m/>
    <s v=""/>
    <n v="233"/>
    <n v="1381806"/>
    <x v="7"/>
    <s v=""/>
    <d v="2024-01-24T00:00:00"/>
    <s v="miércoles"/>
    <n v="4"/>
    <s v="enero"/>
    <n v="1"/>
    <n v="2024"/>
    <d v="1899-12-30T18:39:05"/>
    <n v="0"/>
    <m/>
    <m/>
    <m/>
    <s v="¿TIENES MAS DUDAS?"/>
    <s v="NULL"/>
    <n v="0"/>
    <s v="ANDROID-APP"/>
    <s v="¿TIENES MAS DUDAS?"/>
    <s v="NULL"/>
    <m/>
    <n v="0"/>
    <n v="0"/>
  </r>
  <r>
    <n v="893603"/>
    <n v="893603"/>
    <m/>
    <s v=""/>
    <n v="233"/>
    <n v="1381806"/>
    <x v="7"/>
    <s v=""/>
    <d v="2024-01-24T00:00:00"/>
    <s v="miércoles"/>
    <n v="4"/>
    <s v="enero"/>
    <n v="1"/>
    <n v="2024"/>
    <d v="1899-12-30T18:39:14"/>
    <n v="0"/>
    <m/>
    <m/>
    <m/>
    <s v="Becas de Educación Básica"/>
    <s v="NULL"/>
    <n v="0"/>
    <s v="ANDROID-APP"/>
    <s v="BECAS EDUCACION BASICA"/>
    <s v="NULL"/>
    <m/>
    <n v="0"/>
    <n v="0"/>
  </r>
  <r>
    <n v="893656"/>
    <n v="893656"/>
    <m/>
    <s v=""/>
    <n v="221"/>
    <n v="3186603"/>
    <x v="7"/>
    <s v=""/>
    <d v="2024-01-24T00:00:00"/>
    <s v="miércoles"/>
    <n v="4"/>
    <s v="enero"/>
    <n v="1"/>
    <n v="2024"/>
    <d v="1899-12-30T21:12:52"/>
    <n v="0"/>
    <m/>
    <m/>
    <m/>
    <s v="INTERCEPCIÓN DE LLAMADAS"/>
    <s v="NULL"/>
    <n v="0"/>
    <s v="ANDROID-APP"/>
    <s v=""/>
    <s v="NULL"/>
    <m/>
    <n v="0"/>
    <n v="0"/>
  </r>
  <r>
    <n v="893657"/>
    <n v="893657"/>
    <m/>
    <s v=""/>
    <n v="221"/>
    <n v="3186603"/>
    <x v="7"/>
    <s v=""/>
    <d v="2024-01-24T00:00:00"/>
    <s v="miércoles"/>
    <n v="4"/>
    <s v="enero"/>
    <n v="1"/>
    <n v="2024"/>
    <d v="1899-12-30T21:13:31"/>
    <n v="0"/>
    <m/>
    <m/>
    <m/>
    <s v="INTERCEPCIÓN DE LLAMADAS"/>
    <s v="NULL"/>
    <n v="0"/>
    <s v="ANDROID-APP"/>
    <s v=""/>
    <s v="NULL"/>
    <m/>
    <n v="0"/>
    <n v="0"/>
  </r>
  <r>
    <n v="893658"/>
    <n v="893658"/>
    <m/>
    <s v=""/>
    <n v="221"/>
    <n v="3186603"/>
    <x v="7"/>
    <s v=""/>
    <d v="2024-01-24T00:00:00"/>
    <s v="miércoles"/>
    <n v="4"/>
    <s v="enero"/>
    <n v="1"/>
    <n v="2024"/>
    <d v="1899-12-30T21:13:52"/>
    <n v="0"/>
    <m/>
    <m/>
    <m/>
    <s v="INTERCEPCIÓN DE LLAMADAS"/>
    <s v="NULL"/>
    <n v="0"/>
    <s v="ANDROID-APP"/>
    <s v=""/>
    <s v="NULL"/>
    <m/>
    <n v="0"/>
    <n v="0"/>
  </r>
  <r>
    <n v="893680"/>
    <n v="893680"/>
    <m/>
    <s v=""/>
    <n v="238"/>
    <n v="1061235"/>
    <x v="7"/>
    <s v=""/>
    <d v="2024-01-24T00:00:00"/>
    <s v="miércoles"/>
    <n v="4"/>
    <s v="enero"/>
    <n v="1"/>
    <n v="2024"/>
    <d v="1899-12-30T22:05:18"/>
    <n v="0"/>
    <m/>
    <m/>
    <m/>
    <s v="INTERCEPCIÓN DE LLAMADAS"/>
    <s v="NULL"/>
    <n v="0"/>
    <s v="ANDROID-APP"/>
    <s v=""/>
    <s v="NULL"/>
    <m/>
    <n v="0"/>
    <n v="0"/>
  </r>
  <r>
    <n v="893681"/>
    <n v="893681"/>
    <m/>
    <s v=""/>
    <n v="238"/>
    <n v="1061235"/>
    <x v="7"/>
    <s v=""/>
    <d v="2024-01-24T00:00:00"/>
    <s v="miércoles"/>
    <n v="4"/>
    <s v="enero"/>
    <n v="1"/>
    <n v="2024"/>
    <d v="1899-12-30T22:05:40"/>
    <n v="0"/>
    <m/>
    <m/>
    <m/>
    <s v="Becas de Educación Básica"/>
    <s v="NULL"/>
    <n v="0"/>
    <s v="ANDROID-APP"/>
    <s v="BECAS EDUCACION BASICA"/>
    <s v="NULL"/>
    <m/>
    <n v="0"/>
    <n v="0"/>
  </r>
  <r>
    <n v="893682"/>
    <n v="893682"/>
    <m/>
    <s v=""/>
    <n v="238"/>
    <n v="1061235"/>
    <x v="7"/>
    <s v=""/>
    <d v="2024-01-24T00:00:00"/>
    <s v="miércoles"/>
    <n v="4"/>
    <s v="enero"/>
    <n v="1"/>
    <n v="2024"/>
    <d v="1899-12-30T22:06:19"/>
    <n v="0"/>
    <m/>
    <m/>
    <m/>
    <s v="¿TIENES MAS DUDAS?"/>
    <s v="NULL"/>
    <n v="0"/>
    <s v="ANDROID-APP"/>
    <s v="¿TIENES MAS DUDAS?"/>
    <s v="NULL"/>
    <m/>
    <n v="0"/>
    <n v="0"/>
  </r>
  <r>
    <n v="893683"/>
    <n v="893683"/>
    <m/>
    <s v=""/>
    <n v="238"/>
    <n v="1061235"/>
    <x v="7"/>
    <s v=""/>
    <d v="2024-01-24T00:00:00"/>
    <s v="miércoles"/>
    <n v="4"/>
    <s v="enero"/>
    <n v="1"/>
    <n v="2024"/>
    <d v="1899-12-30T22:06:25"/>
    <n v="0"/>
    <m/>
    <m/>
    <m/>
    <s v="¿TIENES MAS DUDAS?"/>
    <s v="NULL"/>
    <n v="0"/>
    <s v="ANDROID-APP"/>
    <s v="¿TIENES MAS DUDAS?"/>
    <s v="NULL"/>
    <m/>
    <n v="0"/>
    <n v="0"/>
  </r>
  <r>
    <n v="893754"/>
    <n v="893754"/>
    <m/>
    <s v=""/>
    <n v="221"/>
    <n v="1661192"/>
    <x v="7"/>
    <s v=""/>
    <d v="2024-01-25T00:00:00"/>
    <s v="jueves"/>
    <n v="5"/>
    <s v="enero"/>
    <n v="1"/>
    <n v="2024"/>
    <d v="1899-12-30T08:39:12"/>
    <n v="0"/>
    <m/>
    <m/>
    <m/>
    <s v="INTERCEPCIÓN DE LLAMADAS"/>
    <s v="NULL"/>
    <n v="0"/>
    <s v="ANDROID-APP"/>
    <s v=""/>
    <s v="NULL"/>
    <m/>
    <n v="0"/>
    <n v="0"/>
  </r>
  <r>
    <n v="893763"/>
    <n v="893763"/>
    <m/>
    <s v=""/>
    <n v="222"/>
    <n v="7331971"/>
    <x v="7"/>
    <s v=""/>
    <d v="2024-01-25T00:00:00"/>
    <s v="jueves"/>
    <n v="5"/>
    <s v="enero"/>
    <n v="1"/>
    <n v="2024"/>
    <d v="1899-12-30T10:09:24"/>
    <n v="0"/>
    <m/>
    <m/>
    <m/>
    <s v="INTERCEPCIÓN DE LLAMADAS"/>
    <s v="NULL"/>
    <n v="0"/>
    <s v="ANDROID-APP"/>
    <s v=""/>
    <s v="NULL"/>
    <m/>
    <n v="0"/>
    <n v="0"/>
  </r>
  <r>
    <n v="893764"/>
    <n v="893764"/>
    <m/>
    <s v=""/>
    <n v="222"/>
    <n v="7331971"/>
    <x v="7"/>
    <s v=""/>
    <d v="2024-01-25T00:00:00"/>
    <s v="jueves"/>
    <n v="5"/>
    <s v="enero"/>
    <n v="1"/>
    <n v="2024"/>
    <d v="1899-12-30T10:09:55"/>
    <n v="0"/>
    <m/>
    <m/>
    <m/>
    <s v="Becas de Educación Básica"/>
    <s v="NULL"/>
    <n v="0"/>
    <s v="ANDROID-APP"/>
    <s v="BECAS EDUCACION BASICA"/>
    <s v="NULL"/>
    <m/>
    <n v="0"/>
    <n v="0"/>
  </r>
  <r>
    <n v="893765"/>
    <n v="893765"/>
    <m/>
    <s v=""/>
    <n v="222"/>
    <n v="7331971"/>
    <x v="7"/>
    <s v=""/>
    <d v="2024-01-25T00:00:00"/>
    <s v="jueves"/>
    <n v="5"/>
    <s v="enero"/>
    <n v="1"/>
    <n v="2024"/>
    <d v="1899-12-30T10:10:09"/>
    <n v="0"/>
    <m/>
    <m/>
    <m/>
    <s v="Becas de Educación Básica"/>
    <s v="NULL"/>
    <n v="0"/>
    <s v="ANDROID-APP"/>
    <s v="BECAS EDUCACION BASICA"/>
    <s v="NULL"/>
    <m/>
    <n v="0"/>
    <n v="0"/>
  </r>
  <r>
    <n v="893766"/>
    <n v="893766"/>
    <m/>
    <s v=""/>
    <n v="222"/>
    <n v="7331971"/>
    <x v="7"/>
    <s v=""/>
    <d v="2024-01-25T00:00:00"/>
    <s v="jueves"/>
    <n v="5"/>
    <s v="enero"/>
    <n v="1"/>
    <n v="2024"/>
    <d v="1899-12-30T10:10:55"/>
    <n v="0"/>
    <m/>
    <m/>
    <m/>
    <s v="¿TIENES MAS DUDAS?"/>
    <s v="NULL"/>
    <n v="0"/>
    <s v="ANDROID-APP"/>
    <s v="¿TIENES MAS DUDAS?"/>
    <s v="NULL"/>
    <m/>
    <n v="0"/>
    <n v="0"/>
  </r>
  <r>
    <n v="893825"/>
    <n v="893825"/>
    <m/>
    <s v=""/>
    <n v="221"/>
    <n v="1033437"/>
    <x v="7"/>
    <s v=""/>
    <d v="2024-01-25T00:00:00"/>
    <s v="jueves"/>
    <n v="5"/>
    <s v="enero"/>
    <n v="1"/>
    <n v="2024"/>
    <d v="1899-12-30T13:08:04"/>
    <n v="0"/>
    <m/>
    <m/>
    <m/>
    <s v="INTERCEPCIÓN DE LLAMADAS"/>
    <s v="NULL"/>
    <n v="0"/>
    <s v="ANDROID-APP"/>
    <s v=""/>
    <s v="NULL"/>
    <m/>
    <n v="0"/>
    <n v="0"/>
  </r>
  <r>
    <n v="893826"/>
    <n v="893826"/>
    <m/>
    <s v=""/>
    <n v="221"/>
    <n v="1033437"/>
    <x v="7"/>
    <s v=""/>
    <d v="2024-01-25T00:00:00"/>
    <s v="jueves"/>
    <n v="5"/>
    <s v="enero"/>
    <n v="1"/>
    <n v="2024"/>
    <d v="1899-12-30T13:08:19"/>
    <n v="0"/>
    <m/>
    <m/>
    <m/>
    <s v="Becas de Educación Básica"/>
    <s v="NULL"/>
    <n v="0"/>
    <s v="ANDROID-APP"/>
    <s v="BECAS EDUCACION BASICA"/>
    <s v="NULL"/>
    <m/>
    <n v="0"/>
    <n v="0"/>
  </r>
  <r>
    <n v="893827"/>
    <n v="893827"/>
    <m/>
    <s v=""/>
    <n v="221"/>
    <n v="1033437"/>
    <x v="7"/>
    <s v=""/>
    <d v="2024-01-25T00:00:00"/>
    <s v="jueves"/>
    <n v="5"/>
    <s v="enero"/>
    <n v="1"/>
    <n v="2024"/>
    <d v="1899-12-30T13:08:46"/>
    <n v="0"/>
    <m/>
    <m/>
    <m/>
    <s v="Becas de Educación Básica"/>
    <s v="NULL"/>
    <n v="0"/>
    <s v="ANDROID-APP"/>
    <s v="BECAS EDUCACION BASICA"/>
    <s v="NULL"/>
    <m/>
    <n v="0"/>
    <n v="0"/>
  </r>
  <r>
    <n v="893994"/>
    <n v="893994"/>
    <m/>
    <s v=""/>
    <n v="238"/>
    <n v="2067362"/>
    <x v="7"/>
    <s v=""/>
    <d v="2024-01-25T00:00:00"/>
    <s v="jueves"/>
    <n v="5"/>
    <s v="enero"/>
    <n v="1"/>
    <n v="2024"/>
    <d v="1899-12-30T17:35:22"/>
    <n v="0"/>
    <m/>
    <m/>
    <m/>
    <s v="INTERCEPCIÓN DE LLAMADAS"/>
    <s v="NULL"/>
    <n v="0"/>
    <s v="ANDROID-APP"/>
    <s v=""/>
    <s v="NULL"/>
    <m/>
    <n v="0"/>
    <n v="0"/>
  </r>
  <r>
    <n v="893995"/>
    <n v="893995"/>
    <m/>
    <s v=""/>
    <n v="238"/>
    <n v="2067362"/>
    <x v="7"/>
    <s v=""/>
    <d v="2024-01-25T00:00:00"/>
    <s v="jueves"/>
    <n v="5"/>
    <s v="enero"/>
    <n v="1"/>
    <n v="2024"/>
    <d v="1899-12-30T17:35:47"/>
    <n v="0"/>
    <m/>
    <m/>
    <m/>
    <s v="Becas de Educación Básica"/>
    <s v="NULL"/>
    <n v="0"/>
    <s v="ANDROID-APP"/>
    <s v="BECAS EDUCACION BASICA"/>
    <s v="NULL"/>
    <m/>
    <n v="0"/>
    <n v="0"/>
  </r>
  <r>
    <n v="893996"/>
    <n v="893996"/>
    <m/>
    <s v=""/>
    <n v="238"/>
    <n v="2067362"/>
    <x v="7"/>
    <s v=""/>
    <d v="2024-01-25T00:00:00"/>
    <s v="jueves"/>
    <n v="5"/>
    <s v="enero"/>
    <n v="1"/>
    <n v="2024"/>
    <d v="1899-12-30T17:36:45"/>
    <n v="0"/>
    <m/>
    <m/>
    <m/>
    <s v="Becas de Educación Básica"/>
    <s v="NULL"/>
    <n v="0"/>
    <s v="ANDROID-APP"/>
    <s v="BECAS EDUCACION BASICA"/>
    <s v="NULL"/>
    <m/>
    <n v="0"/>
    <n v="0"/>
  </r>
  <r>
    <n v="893997"/>
    <n v="893997"/>
    <m/>
    <s v=""/>
    <n v="238"/>
    <n v="2067362"/>
    <x v="7"/>
    <s v=""/>
    <d v="2024-01-25T00:00:00"/>
    <s v="jueves"/>
    <n v="5"/>
    <s v="enero"/>
    <n v="1"/>
    <n v="2024"/>
    <d v="1899-12-30T17:37:13"/>
    <n v="0"/>
    <m/>
    <m/>
    <m/>
    <s v="INTERCEPCIÓN DE LLAMADAS"/>
    <s v="NULL"/>
    <n v="0"/>
    <s v="ANDROID-APP"/>
    <s v=""/>
    <s v="NULL"/>
    <m/>
    <n v="0"/>
    <n v="0"/>
  </r>
  <r>
    <n v="893998"/>
    <n v="893998"/>
    <m/>
    <s v=""/>
    <n v="238"/>
    <n v="2067362"/>
    <x v="7"/>
    <s v=""/>
    <d v="2024-01-25T00:00:00"/>
    <s v="jueves"/>
    <n v="5"/>
    <s v="enero"/>
    <n v="1"/>
    <n v="2024"/>
    <d v="1899-12-30T17:37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08"/>
    <n v="894008"/>
    <m/>
    <s v=""/>
    <n v="221"/>
    <n v="9550974"/>
    <x v="7"/>
    <s v=""/>
    <d v="2024-01-25T00:00:00"/>
    <s v="jueves"/>
    <n v="5"/>
    <s v="enero"/>
    <n v="1"/>
    <n v="2024"/>
    <d v="1899-12-30T17:57:23"/>
    <n v="0"/>
    <m/>
    <m/>
    <m/>
    <s v="INTERCEPCIÓN DE LLAMADAS"/>
    <s v="NULL"/>
    <n v="0"/>
    <s v="ANDROID-APP"/>
    <s v=""/>
    <s v="NULL"/>
    <m/>
    <n v="0"/>
    <n v="0"/>
  </r>
  <r>
    <n v="894009"/>
    <n v="894009"/>
    <m/>
    <s v=""/>
    <n v="221"/>
    <n v="9550974"/>
    <x v="7"/>
    <s v=""/>
    <d v="2024-01-25T00:00:00"/>
    <s v="jueves"/>
    <n v="5"/>
    <s v="enero"/>
    <n v="1"/>
    <n v="2024"/>
    <d v="1899-12-30T17:58:08"/>
    <n v="0"/>
    <m/>
    <m/>
    <m/>
    <s v="Becas de Educación Básica"/>
    <s v="NULL"/>
    <n v="0"/>
    <s v="ANDROID-APP"/>
    <s v="BECAS EDUCACION BASICA"/>
    <s v="NULL"/>
    <m/>
    <n v="0"/>
    <n v="0"/>
  </r>
  <r>
    <n v="894010"/>
    <n v="894010"/>
    <m/>
    <s v=""/>
    <n v="221"/>
    <n v="9550974"/>
    <x v="7"/>
    <s v=""/>
    <d v="2024-01-25T00:00:00"/>
    <s v="jueves"/>
    <n v="5"/>
    <s v="enero"/>
    <n v="1"/>
    <n v="2024"/>
    <d v="1899-12-30T17:5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11"/>
    <n v="894011"/>
    <m/>
    <s v=""/>
    <n v="221"/>
    <n v="9550974"/>
    <x v="7"/>
    <s v=""/>
    <d v="2024-01-25T00:00:00"/>
    <s v="jueves"/>
    <n v="5"/>
    <s v="enero"/>
    <n v="1"/>
    <n v="2024"/>
    <d v="1899-12-30T17:59:03"/>
    <n v="0"/>
    <m/>
    <m/>
    <m/>
    <s v="¿TIENES MAS DUDAS?"/>
    <s v="NULL"/>
    <n v="0"/>
    <s v="ANDROID-APP"/>
    <s v="¿TIENES MAS DUDAS?"/>
    <s v="NULL"/>
    <m/>
    <n v="0"/>
    <n v="0"/>
  </r>
  <r>
    <n v="894041"/>
    <n v="894041"/>
    <m/>
    <s v=""/>
    <n v="221"/>
    <n v="7913707"/>
    <x v="7"/>
    <s v=""/>
    <d v="2024-01-25T00:00:00"/>
    <s v="jueves"/>
    <n v="5"/>
    <s v="enero"/>
    <n v="1"/>
    <n v="2024"/>
    <d v="1899-12-30T18:55:18"/>
    <n v="0"/>
    <m/>
    <m/>
    <m/>
    <s v="INTERCEPCIÓN DE LLAMADAS"/>
    <s v="NULL"/>
    <n v="0"/>
    <s v="ANDROID-APP"/>
    <s v=""/>
    <s v="NULL"/>
    <m/>
    <n v="0"/>
    <n v="0"/>
  </r>
  <r>
    <n v="894099"/>
    <n v="894099"/>
    <m/>
    <s v=""/>
    <n v="273"/>
    <n v="1270357"/>
    <x v="7"/>
    <s v=""/>
    <d v="2024-01-25T00:00:00"/>
    <s v="jueves"/>
    <n v="5"/>
    <s v="enero"/>
    <n v="1"/>
    <n v="2024"/>
    <d v="1899-12-30T20:54:37"/>
    <n v="0"/>
    <m/>
    <m/>
    <m/>
    <s v="INTERCEPCIÓN DE LLAMADAS"/>
    <s v="NULL"/>
    <n v="0"/>
    <s v="ANDROID-APP"/>
    <s v=""/>
    <s v="NULL"/>
    <m/>
    <n v="0"/>
    <n v="0"/>
  </r>
  <r>
    <n v="894100"/>
    <n v="894100"/>
    <m/>
    <s v=""/>
    <n v="273"/>
    <n v="1270357"/>
    <x v="7"/>
    <s v=""/>
    <d v="2024-01-25T00:00:00"/>
    <s v="jueves"/>
    <n v="5"/>
    <s v="enero"/>
    <n v="1"/>
    <n v="2024"/>
    <d v="1899-12-30T20:54:57"/>
    <n v="0"/>
    <m/>
    <m/>
    <m/>
    <s v="¿TIENES MAS DUDAS?"/>
    <s v="NULL"/>
    <n v="0"/>
    <s v="ANDROID-APP"/>
    <s v="¿TIENES MAS DUDAS?"/>
    <s v="NULL"/>
    <m/>
    <n v="0"/>
    <n v="0"/>
  </r>
  <r>
    <n v="894101"/>
    <n v="894101"/>
    <m/>
    <s v=""/>
    <n v="273"/>
    <n v="1270357"/>
    <x v="7"/>
    <s v=""/>
    <d v="2024-01-25T00:00:00"/>
    <s v="jueves"/>
    <n v="5"/>
    <s v="enero"/>
    <n v="1"/>
    <n v="2024"/>
    <d v="1899-12-30T20:55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04"/>
    <n v="894104"/>
    <m/>
    <s v=""/>
    <n v="273"/>
    <n v="1270357"/>
    <x v="7"/>
    <s v=""/>
    <d v="2024-01-25T00:00:00"/>
    <s v="jueves"/>
    <n v="5"/>
    <s v="enero"/>
    <n v="1"/>
    <n v="2024"/>
    <d v="1899-12-30T20:56:11"/>
    <n v="0"/>
    <m/>
    <m/>
    <m/>
    <s v="INTERCEPCIÓN DE LLAMADAS"/>
    <s v="NULL"/>
    <n v="0"/>
    <s v="ANDROID-APP"/>
    <s v=""/>
    <s v="NULL"/>
    <m/>
    <n v="0"/>
    <n v="0"/>
  </r>
  <r>
    <n v="894105"/>
    <n v="894105"/>
    <m/>
    <s v=""/>
    <n v="273"/>
    <n v="1270357"/>
    <x v="7"/>
    <s v=""/>
    <d v="2024-01-25T00:00:00"/>
    <s v="jueves"/>
    <n v="5"/>
    <s v="enero"/>
    <n v="1"/>
    <n v="2024"/>
    <d v="1899-12-30T20:56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06"/>
    <n v="894106"/>
    <m/>
    <s v=""/>
    <n v="273"/>
    <n v="1270357"/>
    <x v="7"/>
    <s v=""/>
    <d v="2024-01-25T00:00:00"/>
    <s v="jueves"/>
    <n v="5"/>
    <s v="enero"/>
    <n v="1"/>
    <n v="2024"/>
    <d v="1899-12-30T20:56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07"/>
    <n v="894107"/>
    <m/>
    <s v=""/>
    <n v="273"/>
    <n v="1270357"/>
    <x v="7"/>
    <s v=""/>
    <d v="2024-01-25T00:00:00"/>
    <s v="jueves"/>
    <n v="5"/>
    <s v="enero"/>
    <n v="1"/>
    <n v="2024"/>
    <d v="1899-12-30T20:5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08"/>
    <n v="894108"/>
    <m/>
    <s v=""/>
    <n v="273"/>
    <n v="1270357"/>
    <x v="7"/>
    <s v=""/>
    <d v="2024-01-25T00:00:00"/>
    <s v="jueves"/>
    <n v="5"/>
    <s v="enero"/>
    <n v="1"/>
    <n v="2024"/>
    <d v="1899-12-30T20:59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29"/>
    <n v="894129"/>
    <m/>
    <s v=""/>
    <n v="472"/>
    <n v="1136967"/>
    <x v="7"/>
    <s v=""/>
    <d v="2024-01-25T00:00:00"/>
    <s v="jueves"/>
    <n v="5"/>
    <s v="enero"/>
    <n v="1"/>
    <n v="2024"/>
    <d v="1899-12-30T22:25:30"/>
    <n v="0"/>
    <m/>
    <m/>
    <m/>
    <s v="INTERCEPCIÓN DE LLAMADAS"/>
    <s v="NULL"/>
    <n v="0"/>
    <s v="ANDROID-APP"/>
    <s v=""/>
    <s v="NULL"/>
    <m/>
    <n v="0"/>
    <n v="0"/>
  </r>
  <r>
    <n v="894130"/>
    <n v="894130"/>
    <m/>
    <s v=""/>
    <n v="472"/>
    <n v="1136967"/>
    <x v="7"/>
    <s v=""/>
    <d v="2024-01-25T00:00:00"/>
    <s v="jueves"/>
    <n v="5"/>
    <s v="enero"/>
    <n v="1"/>
    <n v="2024"/>
    <d v="1899-12-30T22:25:50"/>
    <n v="0"/>
    <m/>
    <m/>
    <m/>
    <s v="Becas de Educación Básica"/>
    <s v="NULL"/>
    <n v="0"/>
    <s v="ANDROID-APP"/>
    <s v="BECAS EDUCACION BASICA"/>
    <s v="NULL"/>
    <m/>
    <n v="0"/>
    <n v="0"/>
  </r>
  <r>
    <n v="894136"/>
    <n v="894136"/>
    <m/>
    <s v=""/>
    <n v="472"/>
    <n v="1136967"/>
    <x v="7"/>
    <s v=""/>
    <d v="2024-01-25T00:00:00"/>
    <s v="jueves"/>
    <n v="5"/>
    <s v="enero"/>
    <n v="1"/>
    <n v="2024"/>
    <d v="1899-12-30T22:28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43"/>
    <n v="894143"/>
    <m/>
    <s v=""/>
    <n v="472"/>
    <n v="1136967"/>
    <x v="7"/>
    <s v=""/>
    <d v="2024-01-25T00:00:00"/>
    <s v="jueves"/>
    <n v="5"/>
    <s v="enero"/>
    <n v="1"/>
    <n v="2024"/>
    <d v="1899-12-30T22:3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44"/>
    <n v="894144"/>
    <m/>
    <s v=""/>
    <n v="472"/>
    <n v="1136967"/>
    <x v="7"/>
    <s v=""/>
    <d v="2024-01-25T00:00:00"/>
    <s v="jueves"/>
    <n v="5"/>
    <s v="enero"/>
    <n v="1"/>
    <n v="2024"/>
    <d v="1899-12-30T22:44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45"/>
    <n v="894145"/>
    <m/>
    <s v=""/>
    <n v="472"/>
    <n v="1136967"/>
    <x v="7"/>
    <s v=""/>
    <d v="2024-01-25T00:00:00"/>
    <s v="jueves"/>
    <n v="5"/>
    <s v="enero"/>
    <n v="1"/>
    <n v="2024"/>
    <d v="1899-12-30T22:45:30"/>
    <n v="0"/>
    <m/>
    <m/>
    <m/>
    <s v="Becas Elisa Acuña"/>
    <s v="NULL"/>
    <n v="0"/>
    <s v="ANDROID-APP"/>
    <s v="Becas Elisa Acuña"/>
    <s v="NULL"/>
    <m/>
    <n v="0"/>
    <n v="0"/>
  </r>
  <r>
    <n v="894146"/>
    <n v="894146"/>
    <m/>
    <s v=""/>
    <n v="472"/>
    <n v="1136967"/>
    <x v="7"/>
    <s v=""/>
    <d v="2024-01-25T00:00:00"/>
    <s v="jueves"/>
    <n v="5"/>
    <s v="enero"/>
    <n v="1"/>
    <n v="2024"/>
    <d v="1899-12-30T22:45:35"/>
    <n v="0"/>
    <m/>
    <m/>
    <m/>
    <s v="Información General_BEA"/>
    <s v="NULL"/>
    <n v="0"/>
    <s v="ANDROID-APP"/>
    <s v="Información General"/>
    <s v="NULL"/>
    <m/>
    <n v="0"/>
    <n v="0"/>
  </r>
  <r>
    <n v="894147"/>
    <n v="894147"/>
    <m/>
    <s v=""/>
    <n v="472"/>
    <n v="1136967"/>
    <x v="7"/>
    <s v=""/>
    <d v="2024-01-25T00:00:00"/>
    <s v="jueves"/>
    <n v="5"/>
    <s v="enero"/>
    <n v="1"/>
    <n v="2024"/>
    <d v="1899-12-30T22:45:57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94153"/>
    <n v="894153"/>
    <m/>
    <s v=""/>
    <n v="472"/>
    <n v="1136967"/>
    <x v="7"/>
    <s v=""/>
    <d v="2024-01-25T00:00:00"/>
    <s v="jueves"/>
    <n v="5"/>
    <s v="enero"/>
    <n v="1"/>
    <n v="2024"/>
    <d v="1899-12-30T22:49:23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94154"/>
    <n v="894154"/>
    <m/>
    <s v=""/>
    <n v="472"/>
    <n v="1136967"/>
    <x v="7"/>
    <s v=""/>
    <d v="2024-01-25T00:00:00"/>
    <s v="jueves"/>
    <n v="5"/>
    <s v="enero"/>
    <n v="1"/>
    <n v="2024"/>
    <d v="1899-12-30T22:49:37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94155"/>
    <n v="894155"/>
    <m/>
    <s v=""/>
    <n v="472"/>
    <n v="1136967"/>
    <x v="7"/>
    <s v=""/>
    <d v="2024-01-25T00:00:00"/>
    <s v="jueves"/>
    <n v="5"/>
    <s v="enero"/>
    <n v="1"/>
    <n v="2024"/>
    <d v="1899-12-30T22:49:48"/>
    <n v="0"/>
    <m/>
    <m/>
    <m/>
    <s v="Becas Elisa Acuña"/>
    <s v="NULL"/>
    <n v="0"/>
    <s v="ANDROID-APP"/>
    <s v="Becas Elisa Acuña"/>
    <s v="NULL"/>
    <m/>
    <n v="0"/>
    <n v="0"/>
  </r>
  <r>
    <n v="894156"/>
    <n v="894156"/>
    <m/>
    <s v=""/>
    <n v="472"/>
    <n v="1136967"/>
    <x v="7"/>
    <s v=""/>
    <d v="2024-01-25T00:00:00"/>
    <s v="jueves"/>
    <n v="5"/>
    <s v="enero"/>
    <n v="1"/>
    <n v="2024"/>
    <d v="1899-12-30T22:49:50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94157"/>
    <n v="894157"/>
    <m/>
    <s v=""/>
    <n v="472"/>
    <n v="1136967"/>
    <x v="7"/>
    <s v=""/>
    <d v="2024-01-25T00:00:00"/>
    <s v="jueves"/>
    <n v="5"/>
    <s v="enero"/>
    <n v="1"/>
    <n v="2024"/>
    <d v="1899-12-30T22:57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02"/>
    <n v="894202"/>
    <m/>
    <s v=""/>
    <n v="249"/>
    <n v="2447313"/>
    <x v="7"/>
    <s v=""/>
    <d v="2024-01-26T00:00:00"/>
    <s v="viernes"/>
    <n v="6"/>
    <s v="enero"/>
    <n v="1"/>
    <n v="2024"/>
    <d v="1899-12-30T08:37:52"/>
    <n v="0"/>
    <m/>
    <m/>
    <m/>
    <s v="INTERCEPCIÓN DE LLAMADAS"/>
    <s v="NULL"/>
    <n v="0"/>
    <s v="ANDROID-APP"/>
    <s v=""/>
    <s v="NULL"/>
    <m/>
    <n v="0"/>
    <n v="0"/>
  </r>
  <r>
    <n v="894213"/>
    <n v="894213"/>
    <m/>
    <s v=""/>
    <n v="562"/>
    <n v="9779030"/>
    <x v="7"/>
    <s v=""/>
    <d v="2024-01-26T00:00:00"/>
    <s v="viernes"/>
    <n v="6"/>
    <s v="enero"/>
    <n v="1"/>
    <n v="2024"/>
    <d v="1899-12-30T09:45:38"/>
    <n v="0"/>
    <m/>
    <m/>
    <m/>
    <s v="INTERCEPCIÓN DE LLAMADAS"/>
    <s v="NULL"/>
    <n v="0"/>
    <s v="ANDROID-APP"/>
    <s v=""/>
    <s v="NULL"/>
    <m/>
    <n v="0"/>
    <n v="0"/>
  </r>
  <r>
    <n v="894214"/>
    <n v="894214"/>
    <m/>
    <s v=""/>
    <n v="562"/>
    <n v="9779030"/>
    <x v="7"/>
    <s v=""/>
    <d v="2024-01-26T00:00:00"/>
    <s v="viernes"/>
    <n v="6"/>
    <s v="enero"/>
    <n v="1"/>
    <n v="2024"/>
    <d v="1899-12-30T09:46:01"/>
    <n v="0"/>
    <m/>
    <m/>
    <m/>
    <s v="Becas de Educación Básica"/>
    <s v="NULL"/>
    <n v="0"/>
    <s v="ANDROID-APP"/>
    <s v="BECAS EDUCACION BASICA"/>
    <s v="NULL"/>
    <m/>
    <n v="0"/>
    <n v="0"/>
  </r>
  <r>
    <n v="894215"/>
    <n v="894215"/>
    <m/>
    <s v=""/>
    <n v="562"/>
    <n v="9779030"/>
    <x v="7"/>
    <s v=""/>
    <d v="2024-01-26T00:00:00"/>
    <s v="viernes"/>
    <n v="6"/>
    <s v="enero"/>
    <n v="1"/>
    <n v="2024"/>
    <d v="1899-12-30T09:46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265"/>
    <n v="894265"/>
    <m/>
    <s v=""/>
    <n v="221"/>
    <n v="1661192"/>
    <x v="7"/>
    <s v=""/>
    <d v="2024-01-26T00:00:00"/>
    <s v="viernes"/>
    <n v="6"/>
    <s v="enero"/>
    <n v="1"/>
    <n v="2024"/>
    <d v="1899-12-30T11:48:38"/>
    <n v="0"/>
    <m/>
    <m/>
    <m/>
    <s v="INTERCEPCIÓN DE LLAMADAS"/>
    <s v="NULL"/>
    <n v="0"/>
    <s v="ANDROID-APP"/>
    <s v=""/>
    <s v="NULL"/>
    <m/>
    <n v="0"/>
    <n v="0"/>
  </r>
  <r>
    <n v="894311"/>
    <n v="894311"/>
    <m/>
    <s v=""/>
    <n v="221"/>
    <n v="7821564"/>
    <x v="7"/>
    <s v=""/>
    <d v="2024-01-26T00:00:00"/>
    <s v="viernes"/>
    <n v="6"/>
    <s v="enero"/>
    <n v="1"/>
    <n v="2024"/>
    <d v="1899-12-30T14:06:39"/>
    <n v="0"/>
    <m/>
    <m/>
    <m/>
    <s v="INTERCEPCIÓN DE LLAMADAS"/>
    <s v="NULL"/>
    <n v="0"/>
    <s v="ANDROID-APP"/>
    <s v=""/>
    <s v="NULL"/>
    <m/>
    <n v="0"/>
    <n v="0"/>
  </r>
  <r>
    <n v="894312"/>
    <n v="894312"/>
    <m/>
    <s v=""/>
    <n v="221"/>
    <n v="7821564"/>
    <x v="7"/>
    <s v=""/>
    <d v="2024-01-26T00:00:00"/>
    <s v="viernes"/>
    <n v="6"/>
    <s v="enero"/>
    <n v="1"/>
    <n v="2024"/>
    <d v="1899-12-30T14:06:52"/>
    <n v="0"/>
    <m/>
    <m/>
    <m/>
    <s v="Becas de Educación Básica"/>
    <s v="NULL"/>
    <n v="0"/>
    <s v="ANDROID-APP"/>
    <s v="BECAS EDUCACION BASICA"/>
    <s v="NULL"/>
    <m/>
    <n v="0"/>
    <n v="0"/>
  </r>
  <r>
    <n v="894313"/>
    <n v="894313"/>
    <m/>
    <s v=""/>
    <n v="221"/>
    <n v="7821564"/>
    <x v="7"/>
    <s v=""/>
    <d v="2024-01-26T00:00:00"/>
    <s v="viernes"/>
    <n v="6"/>
    <s v="enero"/>
    <n v="1"/>
    <n v="2024"/>
    <d v="1899-12-30T14:07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314"/>
    <n v="894314"/>
    <m/>
    <s v=""/>
    <n v="221"/>
    <n v="7821564"/>
    <x v="7"/>
    <s v=""/>
    <d v="2024-01-26T00:00:00"/>
    <s v="viernes"/>
    <n v="6"/>
    <s v="enero"/>
    <n v="1"/>
    <n v="2024"/>
    <d v="1899-12-30T14:0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16"/>
    <n v="894316"/>
    <m/>
    <s v=""/>
    <n v="221"/>
    <n v="7821564"/>
    <x v="7"/>
    <s v=""/>
    <d v="2024-01-26T00:00:00"/>
    <s v="viernes"/>
    <n v="6"/>
    <s v="enero"/>
    <n v="1"/>
    <n v="2024"/>
    <d v="1899-12-30T14:12:27"/>
    <n v="0"/>
    <m/>
    <m/>
    <m/>
    <s v="¿TIENES MAS DUDAS?"/>
    <s v="NULL"/>
    <n v="0"/>
    <s v="ANDROID-APP"/>
    <s v="¿TIENES MAS DUDAS?"/>
    <s v="NULL"/>
    <m/>
    <n v="0"/>
    <n v="0"/>
  </r>
  <r>
    <n v="894484"/>
    <n v="894484"/>
    <m/>
    <s v=""/>
    <n v="282"/>
    <n v="1603423"/>
    <x v="7"/>
    <s v=""/>
    <d v="2024-01-26T00:00:00"/>
    <s v="viernes"/>
    <n v="6"/>
    <s v="enero"/>
    <n v="1"/>
    <n v="2024"/>
    <d v="1899-12-30T21:54:51"/>
    <n v="0"/>
    <m/>
    <m/>
    <m/>
    <s v="INTERCEPCIÓN DE LLAMADAS"/>
    <s v="NULL"/>
    <n v="0"/>
    <s v="ANDROID-APP"/>
    <s v=""/>
    <s v="NULL"/>
    <m/>
    <n v="0"/>
    <n v="0"/>
  </r>
  <r>
    <n v="894486"/>
    <n v="894486"/>
    <m/>
    <s v=""/>
    <n v="282"/>
    <n v="1603423"/>
    <x v="7"/>
    <s v=""/>
    <d v="2024-01-26T00:00:00"/>
    <s v="viernes"/>
    <n v="6"/>
    <s v="enero"/>
    <n v="1"/>
    <n v="2024"/>
    <d v="1899-12-30T21:55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489"/>
    <n v="894489"/>
    <m/>
    <s v=""/>
    <n v="282"/>
    <n v="1603423"/>
    <x v="7"/>
    <s v=""/>
    <d v="2024-01-26T00:00:00"/>
    <s v="viernes"/>
    <n v="6"/>
    <s v="enero"/>
    <n v="1"/>
    <n v="2024"/>
    <d v="1899-12-30T21:5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490"/>
    <n v="894490"/>
    <m/>
    <s v=""/>
    <n v="282"/>
    <n v="1603423"/>
    <x v="7"/>
    <s v=""/>
    <d v="2024-01-26T00:00:00"/>
    <s v="viernes"/>
    <n v="6"/>
    <s v="enero"/>
    <n v="1"/>
    <n v="2024"/>
    <d v="1899-12-30T21:57:12"/>
    <n v="0"/>
    <m/>
    <m/>
    <m/>
    <s v="¿TIENES MAS DUDAS?"/>
    <s v="NULL"/>
    <n v="0"/>
    <s v="ANDROID-APP"/>
    <s v="¿TIENES MAS DUDAS?"/>
    <s v="NULL"/>
    <m/>
    <n v="0"/>
    <n v="0"/>
  </r>
  <r>
    <n v="894657"/>
    <n v="894657"/>
    <m/>
    <s v=""/>
    <n v="221"/>
    <n v="1923475"/>
    <x v="7"/>
    <s v=""/>
    <d v="2024-01-27T00:00:00"/>
    <s v="sábado"/>
    <n v="7"/>
    <s v="enero"/>
    <n v="1"/>
    <n v="2024"/>
    <d v="1899-12-30T11:28:05"/>
    <n v="0"/>
    <m/>
    <m/>
    <m/>
    <s v="INTERCEPCIÓN DE LLAMADAS"/>
    <s v="NULL"/>
    <n v="0"/>
    <s v="ANDROID-APP"/>
    <s v=""/>
    <s v="NULL"/>
    <m/>
    <n v="0"/>
    <n v="0"/>
  </r>
  <r>
    <n v="894658"/>
    <n v="894658"/>
    <m/>
    <s v=""/>
    <n v="221"/>
    <n v="1923475"/>
    <x v="7"/>
    <s v=""/>
    <d v="2024-01-27T00:00:00"/>
    <s v="sábado"/>
    <n v="7"/>
    <s v="enero"/>
    <n v="1"/>
    <n v="2024"/>
    <d v="1899-12-30T11:28:23"/>
    <n v="0"/>
    <m/>
    <m/>
    <m/>
    <s v="Becas de Educación Básica"/>
    <s v="NULL"/>
    <n v="0"/>
    <s v="ANDROID-APP"/>
    <s v="BECAS EDUCACION BASICA"/>
    <s v="NULL"/>
    <m/>
    <n v="0"/>
    <n v="0"/>
  </r>
  <r>
    <n v="894659"/>
    <n v="894659"/>
    <m/>
    <s v=""/>
    <n v="221"/>
    <n v="1923475"/>
    <x v="7"/>
    <s v=""/>
    <d v="2024-01-27T00:00:00"/>
    <s v="sábado"/>
    <n v="7"/>
    <s v="enero"/>
    <n v="1"/>
    <n v="2024"/>
    <d v="1899-12-30T11:28:31"/>
    <n v="0"/>
    <m/>
    <m/>
    <m/>
    <s v="¿TIENES MAS DUDAS?"/>
    <s v="NULL"/>
    <n v="0"/>
    <s v="ANDROID-APP"/>
    <s v="¿TIENES MAS DUDAS?"/>
    <s v="NULL"/>
    <m/>
    <n v="0"/>
    <n v="0"/>
  </r>
  <r>
    <n v="894729"/>
    <n v="894729"/>
    <m/>
    <s v=""/>
    <n v="236"/>
    <n v="1317559"/>
    <x v="7"/>
    <s v=""/>
    <d v="2024-01-27T00:00:00"/>
    <s v="sábado"/>
    <n v="7"/>
    <s v="enero"/>
    <n v="1"/>
    <n v="2024"/>
    <d v="1899-12-30T13:00:38"/>
    <n v="0"/>
    <m/>
    <m/>
    <m/>
    <s v="INTERCEPCIÓN DE LLAMADAS"/>
    <s v="NULL"/>
    <n v="0"/>
    <s v="ANDROID-APP"/>
    <s v=""/>
    <s v="NULL"/>
    <m/>
    <n v="0"/>
    <n v="0"/>
  </r>
  <r>
    <n v="894730"/>
    <n v="894730"/>
    <m/>
    <s v=""/>
    <n v="236"/>
    <n v="1317559"/>
    <x v="7"/>
    <s v=""/>
    <d v="2024-01-27T00:00:00"/>
    <s v="sábado"/>
    <n v="7"/>
    <s v="enero"/>
    <n v="1"/>
    <n v="2024"/>
    <d v="1899-12-30T13:00:51"/>
    <n v="0"/>
    <m/>
    <m/>
    <m/>
    <s v="¿TIENES MAS DUDAS?"/>
    <s v="NULL"/>
    <n v="0"/>
    <s v="ANDROID-APP"/>
    <s v="¿TIENES MAS DUDAS?"/>
    <s v="NULL"/>
    <m/>
    <n v="0"/>
    <n v="0"/>
  </r>
  <r>
    <n v="894731"/>
    <n v="894731"/>
    <m/>
    <s v=""/>
    <n v="236"/>
    <n v="1317559"/>
    <x v="7"/>
    <s v=""/>
    <d v="2024-01-27T00:00:00"/>
    <s v="sábado"/>
    <n v="7"/>
    <s v="enero"/>
    <n v="1"/>
    <n v="2024"/>
    <d v="1899-12-30T13:01:09"/>
    <n v="0"/>
    <m/>
    <m/>
    <m/>
    <s v="INTERCEPCIÓN DE LLAMADAS"/>
    <s v="NULL"/>
    <n v="0"/>
    <s v="ANDROID-APP"/>
    <s v=""/>
    <s v="NULL"/>
    <m/>
    <n v="0"/>
    <n v="0"/>
  </r>
  <r>
    <n v="894732"/>
    <n v="894732"/>
    <m/>
    <s v=""/>
    <n v="236"/>
    <n v="1317559"/>
    <x v="7"/>
    <s v=""/>
    <d v="2024-01-27T00:00:00"/>
    <s v="sábado"/>
    <n v="7"/>
    <s v="enero"/>
    <n v="1"/>
    <n v="2024"/>
    <d v="1899-12-30T13:01:38"/>
    <n v="0"/>
    <m/>
    <m/>
    <m/>
    <s v="Becas de Educación Básica"/>
    <s v="NULL"/>
    <n v="0"/>
    <s v="ANDROID-APP"/>
    <s v="BECAS EDUCACION BASICA"/>
    <s v="NULL"/>
    <m/>
    <n v="0"/>
    <n v="0"/>
  </r>
  <r>
    <n v="894733"/>
    <n v="894733"/>
    <m/>
    <s v=""/>
    <n v="236"/>
    <n v="1317559"/>
    <x v="7"/>
    <s v=""/>
    <d v="2024-01-27T00:00:00"/>
    <s v="sábado"/>
    <n v="7"/>
    <s v="enero"/>
    <n v="1"/>
    <n v="2024"/>
    <d v="1899-12-30T13:01:49"/>
    <n v="0"/>
    <m/>
    <m/>
    <m/>
    <s v="Becas de Educación Básica"/>
    <s v="NULL"/>
    <n v="0"/>
    <s v="ANDROID-APP"/>
    <s v="BECAS EDUCACION BASICA"/>
    <s v="NULL"/>
    <m/>
    <n v="0"/>
    <n v="0"/>
  </r>
  <r>
    <n v="894741"/>
    <n v="894741"/>
    <m/>
    <s v=""/>
    <n v="221"/>
    <n v="2207929"/>
    <x v="7"/>
    <s v=""/>
    <d v="2024-01-27T00:00:00"/>
    <s v="sábado"/>
    <n v="7"/>
    <s v="enero"/>
    <n v="1"/>
    <n v="2024"/>
    <d v="1899-12-30T13:07:10"/>
    <n v="0"/>
    <m/>
    <m/>
    <m/>
    <s v="INTERCEPCIÓN DE LLAMADAS"/>
    <s v="NULL"/>
    <n v="0"/>
    <s v="ANDROID-APP"/>
    <s v=""/>
    <s v="NULL"/>
    <m/>
    <n v="0"/>
    <n v="0"/>
  </r>
  <r>
    <n v="894742"/>
    <n v="894742"/>
    <m/>
    <s v=""/>
    <n v="221"/>
    <n v="2207929"/>
    <x v="7"/>
    <s v=""/>
    <d v="2024-01-27T00:00:00"/>
    <s v="sábado"/>
    <n v="7"/>
    <s v="enero"/>
    <n v="1"/>
    <n v="2024"/>
    <d v="1899-12-30T13:07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43"/>
    <n v="894743"/>
    <m/>
    <s v=""/>
    <n v="221"/>
    <n v="2207929"/>
    <x v="7"/>
    <s v=""/>
    <d v="2024-01-27T00:00:00"/>
    <s v="sábado"/>
    <n v="7"/>
    <s v="enero"/>
    <n v="1"/>
    <n v="2024"/>
    <d v="1899-12-30T13:07:43"/>
    <n v="0"/>
    <m/>
    <m/>
    <m/>
    <s v="CONTINUAR LA LLAMADA"/>
    <s v="NULL"/>
    <n v="0"/>
    <s v="ANDROID-APP"/>
    <s v="5511620300"/>
    <s v="NULL"/>
    <m/>
    <n v="0"/>
    <n v="0"/>
  </r>
  <r>
    <n v="894744"/>
    <n v="894744"/>
    <m/>
    <s v=""/>
    <n v="221"/>
    <n v="2207929"/>
    <x v="7"/>
    <s v=""/>
    <d v="2024-01-27T00:00:00"/>
    <s v="sábado"/>
    <n v="7"/>
    <s v="enero"/>
    <n v="1"/>
    <n v="2024"/>
    <d v="1899-12-30T13:07:52"/>
    <n v="0"/>
    <m/>
    <m/>
    <m/>
    <s v="INTERCEPCIÓN DE LLAMADAS"/>
    <s v="NULL"/>
    <n v="0"/>
    <s v="ANDROID-APP"/>
    <s v=""/>
    <s v="NULL"/>
    <m/>
    <n v="0"/>
    <n v="0"/>
  </r>
  <r>
    <n v="894745"/>
    <n v="894745"/>
    <m/>
    <s v=""/>
    <n v="221"/>
    <n v="2207929"/>
    <x v="7"/>
    <s v=""/>
    <d v="2024-01-27T00:00:00"/>
    <s v="sábado"/>
    <n v="7"/>
    <s v="enero"/>
    <n v="1"/>
    <n v="2024"/>
    <d v="1899-12-30T13:09:22"/>
    <n v="0"/>
    <m/>
    <m/>
    <m/>
    <s v="Becas de Educación Básica"/>
    <s v="NULL"/>
    <n v="0"/>
    <s v="ANDROID-APP"/>
    <s v="BECAS EDUCACION BASICA"/>
    <s v="NULL"/>
    <m/>
    <n v="0"/>
    <n v="0"/>
  </r>
  <r>
    <n v="894746"/>
    <n v="894746"/>
    <m/>
    <s v=""/>
    <n v="221"/>
    <n v="2207929"/>
    <x v="7"/>
    <s v=""/>
    <d v="2024-01-27T00:00:00"/>
    <s v="sábado"/>
    <n v="7"/>
    <s v="enero"/>
    <n v="1"/>
    <n v="2024"/>
    <d v="1899-12-30T13:0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747"/>
    <n v="894747"/>
    <m/>
    <s v=""/>
    <n v="221"/>
    <n v="2207929"/>
    <x v="7"/>
    <s v=""/>
    <d v="2024-01-27T00:00:00"/>
    <s v="sábado"/>
    <n v="7"/>
    <s v="enero"/>
    <n v="1"/>
    <n v="2024"/>
    <d v="1899-12-30T13:0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779"/>
    <n v="894779"/>
    <m/>
    <s v=""/>
    <n v="224"/>
    <n v="1049532"/>
    <x v="7"/>
    <s v=""/>
    <d v="2024-01-27T00:00:00"/>
    <s v="sábado"/>
    <n v="7"/>
    <s v="enero"/>
    <n v="1"/>
    <n v="2024"/>
    <d v="1899-12-30T14:04:34"/>
    <n v="0"/>
    <m/>
    <m/>
    <m/>
    <s v="INTERCEPCIÓN DE LLAMADAS"/>
    <s v="NULL"/>
    <n v="0"/>
    <s v="ANDROID-APP"/>
    <s v=""/>
    <s v="NULL"/>
    <m/>
    <n v="0"/>
    <n v="0"/>
  </r>
  <r>
    <n v="894780"/>
    <n v="894780"/>
    <m/>
    <s v=""/>
    <n v="224"/>
    <n v="1049532"/>
    <x v="7"/>
    <s v=""/>
    <d v="2024-01-27T00:00:00"/>
    <s v="sábado"/>
    <n v="7"/>
    <s v="enero"/>
    <n v="1"/>
    <n v="2024"/>
    <d v="1899-12-30T14:05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783"/>
    <n v="894783"/>
    <m/>
    <s v=""/>
    <n v="222"/>
    <n v="3881814"/>
    <x v="7"/>
    <s v=""/>
    <d v="2024-01-27T00:00:00"/>
    <s v="sábado"/>
    <n v="7"/>
    <s v="enero"/>
    <n v="1"/>
    <n v="2024"/>
    <d v="1899-12-30T14:28:32"/>
    <n v="0"/>
    <m/>
    <m/>
    <m/>
    <s v="INTERCEPCIÓN DE LLAMADAS"/>
    <s v="NULL"/>
    <n v="0"/>
    <s v="ANDROID-APP"/>
    <s v=""/>
    <s v="NULL"/>
    <m/>
    <n v="0"/>
    <n v="0"/>
  </r>
  <r>
    <n v="894784"/>
    <n v="894784"/>
    <m/>
    <s v=""/>
    <n v="222"/>
    <n v="3881814"/>
    <x v="7"/>
    <s v=""/>
    <d v="2024-01-27T00:00:00"/>
    <s v="sábado"/>
    <n v="7"/>
    <s v="enero"/>
    <n v="1"/>
    <n v="2024"/>
    <d v="1899-12-30T14:28:53"/>
    <n v="0"/>
    <m/>
    <m/>
    <m/>
    <s v="¿TIENES MAS DUDAS?"/>
    <s v="NULL"/>
    <n v="0"/>
    <s v="ANDROID-APP"/>
    <s v="¿TIENES MAS DUDAS?"/>
    <s v="NULL"/>
    <m/>
    <n v="0"/>
    <n v="0"/>
  </r>
  <r>
    <n v="894785"/>
    <n v="894785"/>
    <m/>
    <s v=""/>
    <n v="222"/>
    <n v="3881814"/>
    <x v="7"/>
    <s v=""/>
    <d v="2024-01-27T00:00:00"/>
    <s v="sábado"/>
    <n v="7"/>
    <s v="enero"/>
    <n v="1"/>
    <n v="2024"/>
    <d v="1899-12-30T14:28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840"/>
    <n v="894840"/>
    <m/>
    <s v=""/>
    <n v="776"/>
    <n v="1532866"/>
    <x v="7"/>
    <s v=""/>
    <d v="2024-01-27T00:00:00"/>
    <s v="sábado"/>
    <n v="7"/>
    <s v="enero"/>
    <n v="1"/>
    <n v="2024"/>
    <d v="1899-12-30T16:43:02"/>
    <n v="0"/>
    <m/>
    <m/>
    <m/>
    <s v="INTERCEPCIÓN DE LLAMADAS"/>
    <s v="NULL"/>
    <n v="0"/>
    <s v="ANDROID-APP"/>
    <s v=""/>
    <s v="NULL"/>
    <m/>
    <n v="0"/>
    <n v="0"/>
  </r>
  <r>
    <n v="894841"/>
    <n v="894841"/>
    <m/>
    <s v=""/>
    <n v="776"/>
    <n v="1532866"/>
    <x v="7"/>
    <s v=""/>
    <d v="2024-01-27T00:00:00"/>
    <s v="sábado"/>
    <n v="7"/>
    <s v="enero"/>
    <n v="1"/>
    <n v="2024"/>
    <d v="1899-12-30T16:43:37"/>
    <n v="0"/>
    <m/>
    <m/>
    <m/>
    <s v="Becas de Educación Básica"/>
    <s v="NULL"/>
    <n v="0"/>
    <s v="ANDROID-APP"/>
    <s v="BECAS EDUCACION BASICA"/>
    <s v="NULL"/>
    <m/>
    <n v="0"/>
    <n v="0"/>
  </r>
  <r>
    <n v="894842"/>
    <n v="894842"/>
    <m/>
    <s v=""/>
    <n v="776"/>
    <n v="1532866"/>
    <x v="7"/>
    <s v=""/>
    <d v="2024-01-27T00:00:00"/>
    <s v="sábado"/>
    <n v="7"/>
    <s v="enero"/>
    <n v="1"/>
    <n v="2024"/>
    <d v="1899-12-30T16:44:06"/>
    <n v="0"/>
    <m/>
    <m/>
    <m/>
    <s v="¿TIENES MAS DUDAS?"/>
    <s v="NULL"/>
    <n v="0"/>
    <s v="ANDROID-APP"/>
    <s v="¿TIENES MAS DUDAS?"/>
    <s v="NULL"/>
    <m/>
    <n v="0"/>
    <n v="0"/>
  </r>
  <r>
    <n v="894843"/>
    <n v="894843"/>
    <m/>
    <s v=""/>
    <n v="776"/>
    <n v="1532866"/>
    <x v="7"/>
    <s v=""/>
    <d v="2024-01-27T00:00:00"/>
    <s v="sábado"/>
    <n v="7"/>
    <s v="enero"/>
    <n v="1"/>
    <n v="2024"/>
    <d v="1899-12-30T16:48:18"/>
    <n v="0"/>
    <m/>
    <m/>
    <m/>
    <s v="INTERCEPCIÓN DE LLAMADAS"/>
    <s v="NULL"/>
    <n v="0"/>
    <s v="ANDROID-APP"/>
    <s v=""/>
    <s v="NULL"/>
    <m/>
    <n v="0"/>
    <n v="0"/>
  </r>
  <r>
    <n v="894845"/>
    <n v="894845"/>
    <m/>
    <s v=""/>
    <n v="776"/>
    <n v="1532866"/>
    <x v="7"/>
    <s v=""/>
    <d v="2024-01-27T00:00:00"/>
    <s v="sábado"/>
    <n v="7"/>
    <s v="enero"/>
    <n v="1"/>
    <n v="2024"/>
    <d v="1899-12-30T16:49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46"/>
    <n v="894846"/>
    <m/>
    <s v=""/>
    <n v="776"/>
    <n v="1532866"/>
    <x v="7"/>
    <s v=""/>
    <d v="2024-01-27T00:00:00"/>
    <s v="sábado"/>
    <n v="7"/>
    <s v="enero"/>
    <n v="1"/>
    <n v="2024"/>
    <d v="1899-12-30T16:4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99"/>
    <n v="894899"/>
    <m/>
    <s v=""/>
    <n v="244"/>
    <n v="1618638"/>
    <x v="7"/>
    <s v=""/>
    <d v="2024-01-27T00:00:00"/>
    <s v="sábado"/>
    <n v="7"/>
    <s v="enero"/>
    <n v="1"/>
    <n v="2024"/>
    <d v="1899-12-30T20:06:06"/>
    <n v="0"/>
    <m/>
    <m/>
    <m/>
    <s v="INTERCEPCIÓN DE LLAMADAS"/>
    <s v="NULL"/>
    <n v="0"/>
    <s v="ANDROID-APP"/>
    <s v=""/>
    <s v="NULL"/>
    <m/>
    <n v="0"/>
    <n v="0"/>
  </r>
  <r>
    <n v="894924"/>
    <n v="894924"/>
    <m/>
    <s v=""/>
    <n v="221"/>
    <n v="3229624"/>
    <x v="7"/>
    <s v=""/>
    <d v="2024-01-27T00:00:00"/>
    <s v="sábado"/>
    <n v="7"/>
    <s v="enero"/>
    <n v="1"/>
    <n v="2024"/>
    <d v="1899-12-30T21:50:48"/>
    <n v="0"/>
    <m/>
    <m/>
    <m/>
    <s v="INTERCEPCIÓN DE LLAMADAS"/>
    <s v="NULL"/>
    <n v="0"/>
    <s v="ANDROID-APP"/>
    <s v=""/>
    <s v="NULL"/>
    <m/>
    <n v="0"/>
    <n v="0"/>
  </r>
  <r>
    <n v="894925"/>
    <n v="894925"/>
    <m/>
    <s v=""/>
    <n v="221"/>
    <n v="3229624"/>
    <x v="7"/>
    <s v=""/>
    <d v="2024-01-27T00:00:00"/>
    <s v="sábado"/>
    <n v="7"/>
    <s v="enero"/>
    <n v="1"/>
    <n v="2024"/>
    <d v="1899-12-30T21:51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69"/>
    <n v="894969"/>
    <m/>
    <s v=""/>
    <n v="449"/>
    <n v="2099734"/>
    <x v="7"/>
    <s v=""/>
    <d v="2024-01-28T00:00:00"/>
    <s v="domingo"/>
    <n v="1"/>
    <s v="enero"/>
    <n v="1"/>
    <n v="2024"/>
    <d v="1899-12-30T00:23:56"/>
    <n v="0"/>
    <m/>
    <m/>
    <m/>
    <s v="INTERCEPCIÓN DE LLAMADAS"/>
    <s v="NULL"/>
    <n v="0"/>
    <s v="ANDROID-APP"/>
    <s v=""/>
    <s v="NULL"/>
    <m/>
    <n v="0"/>
    <n v="0"/>
  </r>
  <r>
    <n v="894970"/>
    <n v="894970"/>
    <m/>
    <s v=""/>
    <n v="449"/>
    <n v="2099734"/>
    <x v="7"/>
    <s v=""/>
    <d v="2024-01-28T00:00:00"/>
    <s v="domingo"/>
    <n v="1"/>
    <s v="enero"/>
    <n v="1"/>
    <n v="2024"/>
    <d v="1899-12-30T00:24:11"/>
    <n v="0"/>
    <m/>
    <m/>
    <m/>
    <s v="Becas de Educación Básica"/>
    <s v="NULL"/>
    <n v="0"/>
    <s v="ANDROID-APP"/>
    <s v="BECAS EDUCACION BASICA"/>
    <s v="NULL"/>
    <m/>
    <n v="0"/>
    <n v="0"/>
  </r>
  <r>
    <n v="894973"/>
    <n v="894973"/>
    <m/>
    <s v=""/>
    <n v="449"/>
    <n v="2099734"/>
    <x v="7"/>
    <s v=""/>
    <d v="2024-01-28T00:00:00"/>
    <s v="domingo"/>
    <n v="1"/>
    <s v="enero"/>
    <n v="1"/>
    <n v="2024"/>
    <d v="1899-12-30T00:2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75"/>
    <n v="894975"/>
    <m/>
    <s v=""/>
    <n v="449"/>
    <n v="2099734"/>
    <x v="7"/>
    <s v=""/>
    <d v="2024-01-28T00:00:00"/>
    <s v="domingo"/>
    <n v="1"/>
    <s v="enero"/>
    <n v="1"/>
    <n v="2024"/>
    <d v="1899-12-30T00:26:31"/>
    <n v="0"/>
    <m/>
    <m/>
    <m/>
    <s v="¿TIENES MAS DUDAS?"/>
    <s v="NULL"/>
    <n v="0"/>
    <s v="ANDROID-APP"/>
    <s v="¿TIENES MAS DUDAS?"/>
    <s v="NULL"/>
    <m/>
    <n v="0"/>
    <n v="0"/>
  </r>
  <r>
    <n v="894976"/>
    <n v="894976"/>
    <m/>
    <s v=""/>
    <n v="449"/>
    <n v="2099734"/>
    <x v="7"/>
    <s v=""/>
    <d v="2024-01-28T00:00:00"/>
    <s v="domingo"/>
    <n v="1"/>
    <s v="enero"/>
    <n v="1"/>
    <n v="2024"/>
    <d v="1899-12-30T00:28:58"/>
    <n v="0"/>
    <m/>
    <m/>
    <m/>
    <s v="INTERCEPCIÓN DE LLAMADAS"/>
    <s v="NULL"/>
    <n v="0"/>
    <s v="ANDROID-APP"/>
    <s v=""/>
    <s v="NULL"/>
    <m/>
    <n v="0"/>
    <n v="0"/>
  </r>
  <r>
    <n v="894977"/>
    <n v="894977"/>
    <m/>
    <s v=""/>
    <n v="449"/>
    <n v="2099734"/>
    <x v="7"/>
    <s v=""/>
    <d v="2024-01-28T00:00:00"/>
    <s v="domingo"/>
    <n v="1"/>
    <s v="enero"/>
    <n v="1"/>
    <n v="2024"/>
    <d v="1899-12-30T00:29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094"/>
    <n v="895094"/>
    <m/>
    <s v=""/>
    <n v="472"/>
    <n v="1136967"/>
    <x v="7"/>
    <s v=""/>
    <d v="2024-01-28T00:00:00"/>
    <s v="domingo"/>
    <n v="1"/>
    <s v="enero"/>
    <n v="1"/>
    <n v="2024"/>
    <d v="1899-12-30T12:35:36"/>
    <n v="0"/>
    <m/>
    <m/>
    <m/>
    <s v="INTERCEPCIÓN DE LLAMADAS"/>
    <s v="NULL"/>
    <n v="0"/>
    <s v="ANDROID-APP"/>
    <s v=""/>
    <s v="NULL"/>
    <m/>
    <n v="0"/>
    <n v="0"/>
  </r>
  <r>
    <n v="895109"/>
    <n v="895109"/>
    <m/>
    <s v=""/>
    <n v="248"/>
    <n v="1150144"/>
    <x v="7"/>
    <s v=""/>
    <d v="2024-01-28T00:00:00"/>
    <s v="domingo"/>
    <n v="1"/>
    <s v="enero"/>
    <n v="1"/>
    <n v="2024"/>
    <d v="1899-12-30T13:13:04"/>
    <n v="0"/>
    <m/>
    <m/>
    <m/>
    <s v="INTERCEPCIÓN DE LLAMADAS"/>
    <s v="NULL"/>
    <n v="0"/>
    <s v="ANDROID-APP"/>
    <s v=""/>
    <s v="NULL"/>
    <m/>
    <n v="0"/>
    <n v="0"/>
  </r>
  <r>
    <n v="895110"/>
    <n v="895110"/>
    <m/>
    <s v=""/>
    <n v="248"/>
    <n v="1150144"/>
    <x v="7"/>
    <s v=""/>
    <d v="2024-01-28T00:00:00"/>
    <s v="domingo"/>
    <n v="1"/>
    <s v="enero"/>
    <n v="1"/>
    <n v="2024"/>
    <d v="1899-12-30T13:13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20"/>
    <n v="895120"/>
    <m/>
    <s v=""/>
    <n v="231"/>
    <n v="1430410"/>
    <x v="7"/>
    <s v=""/>
    <d v="2024-01-28T00:00:00"/>
    <s v="domingo"/>
    <n v="1"/>
    <s v="enero"/>
    <n v="1"/>
    <n v="2024"/>
    <d v="1899-12-30T14:14:41"/>
    <n v="0"/>
    <m/>
    <m/>
    <m/>
    <s v="INTERCEPCIÓN DE LLAMADAS"/>
    <s v="NULL"/>
    <n v="0"/>
    <s v="ANDROID-APP"/>
    <s v=""/>
    <s v="NULL"/>
    <m/>
    <n v="0"/>
    <n v="0"/>
  </r>
  <r>
    <n v="895121"/>
    <n v="895121"/>
    <m/>
    <s v=""/>
    <n v="231"/>
    <n v="1430410"/>
    <x v="7"/>
    <s v=""/>
    <d v="2024-01-28T00:00:00"/>
    <s v="domingo"/>
    <n v="1"/>
    <s v="enero"/>
    <n v="1"/>
    <n v="2024"/>
    <d v="1899-12-30T14:1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22"/>
    <n v="895122"/>
    <m/>
    <s v=""/>
    <n v="231"/>
    <n v="1430410"/>
    <x v="7"/>
    <s v=""/>
    <d v="2024-01-28T00:00:00"/>
    <s v="domingo"/>
    <n v="1"/>
    <s v="enero"/>
    <n v="1"/>
    <n v="2024"/>
    <d v="1899-12-30T14:1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23"/>
    <n v="895123"/>
    <m/>
    <s v=""/>
    <n v="231"/>
    <n v="1430410"/>
    <x v="7"/>
    <s v=""/>
    <d v="2024-01-28T00:00:00"/>
    <s v="domingo"/>
    <n v="1"/>
    <s v="enero"/>
    <n v="1"/>
    <n v="2024"/>
    <d v="1899-12-30T14:15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26"/>
    <n v="895126"/>
    <m/>
    <s v=""/>
    <n v="231"/>
    <n v="1430410"/>
    <x v="7"/>
    <s v=""/>
    <d v="2024-01-28T00:00:00"/>
    <s v="domingo"/>
    <n v="1"/>
    <s v="enero"/>
    <n v="1"/>
    <n v="2024"/>
    <d v="1899-12-30T14:1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95"/>
    <n v="895195"/>
    <m/>
    <s v=""/>
    <n v="275"/>
    <n v="1100283"/>
    <x v="7"/>
    <s v=""/>
    <d v="2024-01-28T00:00:00"/>
    <s v="domingo"/>
    <n v="1"/>
    <s v="enero"/>
    <n v="1"/>
    <n v="2024"/>
    <d v="1899-12-30T19:09:11"/>
    <n v="0"/>
    <m/>
    <m/>
    <m/>
    <s v="INTERCEPCIÓN DE LLAMADAS"/>
    <s v="NULL"/>
    <n v="0"/>
    <s v="ANDROID-APP"/>
    <s v=""/>
    <s v="NULL"/>
    <m/>
    <n v="0"/>
    <n v="0"/>
  </r>
  <r>
    <n v="895196"/>
    <n v="895196"/>
    <m/>
    <s v=""/>
    <n v="275"/>
    <n v="1100283"/>
    <x v="7"/>
    <s v=""/>
    <d v="2024-01-28T00:00:00"/>
    <s v="domingo"/>
    <n v="1"/>
    <s v="enero"/>
    <n v="1"/>
    <n v="2024"/>
    <d v="1899-12-30T19:09:23"/>
    <n v="0"/>
    <m/>
    <m/>
    <m/>
    <s v="Becas de Educación Básica"/>
    <s v="NULL"/>
    <n v="0"/>
    <s v="ANDROID-APP"/>
    <s v="BECAS EDUCACION BASICA"/>
    <s v="NULL"/>
    <m/>
    <n v="0"/>
    <n v="0"/>
  </r>
  <r>
    <n v="895197"/>
    <n v="895197"/>
    <m/>
    <s v=""/>
    <n v="275"/>
    <n v="1100283"/>
    <x v="7"/>
    <s v=""/>
    <d v="2024-01-28T00:00:00"/>
    <s v="domingo"/>
    <n v="1"/>
    <s v="enero"/>
    <n v="1"/>
    <n v="2024"/>
    <d v="1899-12-30T19:09:41"/>
    <n v="0"/>
    <m/>
    <m/>
    <m/>
    <s v="Becas de Educación Básica"/>
    <s v="NULL"/>
    <n v="0"/>
    <s v="ANDROID-APP"/>
    <s v="BECAS EDUCACION BASICA"/>
    <s v="NULL"/>
    <m/>
    <n v="0"/>
    <n v="0"/>
  </r>
  <r>
    <n v="895198"/>
    <n v="895198"/>
    <m/>
    <s v=""/>
    <n v="275"/>
    <n v="1100283"/>
    <x v="7"/>
    <s v=""/>
    <d v="2024-01-28T00:00:00"/>
    <s v="domingo"/>
    <n v="1"/>
    <s v="enero"/>
    <n v="1"/>
    <n v="2024"/>
    <d v="1899-12-30T19:1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199"/>
    <n v="895199"/>
    <m/>
    <s v=""/>
    <n v="275"/>
    <n v="1100283"/>
    <x v="7"/>
    <s v=""/>
    <d v="2024-01-28T00:00:00"/>
    <s v="domingo"/>
    <n v="1"/>
    <s v="enero"/>
    <n v="1"/>
    <n v="2024"/>
    <d v="1899-12-30T19:10:12"/>
    <n v="0"/>
    <m/>
    <m/>
    <m/>
    <s v="¿TIENES MAS DUDAS?"/>
    <s v="NULL"/>
    <n v="0"/>
    <s v="ANDROID-APP"/>
    <s v="¿TIENES MAS DUDAS?"/>
    <s v="NULL"/>
    <m/>
    <n v="0"/>
    <n v="0"/>
  </r>
  <r>
    <n v="895200"/>
    <n v="895200"/>
    <m/>
    <s v=""/>
    <n v="275"/>
    <n v="1100283"/>
    <x v="7"/>
    <s v=""/>
    <d v="2024-01-28T00:00:00"/>
    <s v="domingo"/>
    <n v="1"/>
    <s v="enero"/>
    <n v="1"/>
    <n v="2024"/>
    <d v="1899-12-30T19:10:21"/>
    <n v="0"/>
    <m/>
    <m/>
    <m/>
    <s v="INTERCEPCIÓN DE LLAMADAS"/>
    <s v="NULL"/>
    <n v="0"/>
    <s v="ANDROID-APP"/>
    <s v=""/>
    <s v="NULL"/>
    <m/>
    <n v="0"/>
    <n v="0"/>
  </r>
  <r>
    <n v="895233"/>
    <n v="895233"/>
    <m/>
    <s v=""/>
    <n v="249"/>
    <n v="1210213"/>
    <x v="7"/>
    <s v=""/>
    <d v="2024-01-28T00:00:00"/>
    <s v="domingo"/>
    <n v="1"/>
    <s v="enero"/>
    <n v="1"/>
    <n v="2024"/>
    <d v="1899-12-30T21:48:07"/>
    <n v="0"/>
    <m/>
    <m/>
    <m/>
    <s v="INTERCEPCIÓN DE LLAMADAS"/>
    <s v="NULL"/>
    <n v="0"/>
    <s v="ANDROID-APP"/>
    <s v=""/>
    <s v="NULL"/>
    <m/>
    <n v="0"/>
    <n v="0"/>
  </r>
  <r>
    <n v="895234"/>
    <n v="895234"/>
    <m/>
    <s v=""/>
    <n v="249"/>
    <n v="1210213"/>
    <x v="7"/>
    <s v=""/>
    <d v="2024-01-28T00:00:00"/>
    <s v="domingo"/>
    <n v="1"/>
    <s v="enero"/>
    <n v="1"/>
    <n v="2024"/>
    <d v="1899-12-30T21:4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235"/>
    <n v="895235"/>
    <m/>
    <s v=""/>
    <n v="249"/>
    <n v="1210213"/>
    <x v="7"/>
    <s v=""/>
    <d v="2024-01-28T00:00:00"/>
    <s v="domingo"/>
    <n v="1"/>
    <s v="enero"/>
    <n v="1"/>
    <n v="2024"/>
    <d v="1899-12-30T21:48:40"/>
    <n v="0"/>
    <m/>
    <m/>
    <m/>
    <s v="Becas de Educación Básica"/>
    <s v="NULL"/>
    <n v="0"/>
    <s v="ANDROID-APP"/>
    <s v="BECAS EDUCACION BASICA"/>
    <s v="NULL"/>
    <m/>
    <n v="0"/>
    <n v="0"/>
  </r>
  <r>
    <n v="895384"/>
    <n v="895384"/>
    <m/>
    <s v=""/>
    <n v="244"/>
    <n v="1106011"/>
    <x v="7"/>
    <s v=""/>
    <d v="2024-01-29T00:00:00"/>
    <s v="lunes"/>
    <n v="2"/>
    <s v="enero"/>
    <n v="1"/>
    <n v="2024"/>
    <d v="1899-12-30T11:50:35"/>
    <n v="0"/>
    <m/>
    <m/>
    <m/>
    <s v="INTERCEPCIÓN DE LLAMADAS"/>
    <s v="NULL"/>
    <n v="0"/>
    <s v="ANDROID-APP"/>
    <s v=""/>
    <s v="NULL"/>
    <m/>
    <n v="0"/>
    <n v="0"/>
  </r>
  <r>
    <n v="895385"/>
    <n v="895385"/>
    <m/>
    <s v=""/>
    <n v="244"/>
    <n v="1106011"/>
    <x v="7"/>
    <s v=""/>
    <d v="2024-01-29T00:00:00"/>
    <s v="lunes"/>
    <n v="2"/>
    <s v="enero"/>
    <n v="1"/>
    <n v="2024"/>
    <d v="1899-12-30T11:50:55"/>
    <n v="0"/>
    <m/>
    <m/>
    <m/>
    <s v="Becas de Educación Básica"/>
    <s v="NULL"/>
    <n v="0"/>
    <s v="ANDROID-APP"/>
    <s v="BECAS EDUCACION BASICA"/>
    <s v="NULL"/>
    <m/>
    <n v="0"/>
    <n v="0"/>
  </r>
  <r>
    <n v="895421"/>
    <n v="895421"/>
    <m/>
    <s v=""/>
    <n v="244"/>
    <n v="1618638"/>
    <x v="7"/>
    <s v=""/>
    <d v="2024-01-29T00:00:00"/>
    <s v="lunes"/>
    <n v="2"/>
    <s v="enero"/>
    <n v="1"/>
    <n v="2024"/>
    <d v="1899-12-30T12:59:10"/>
    <n v="0"/>
    <m/>
    <m/>
    <m/>
    <s v="INTERCEPCIÓN DE LLAMADAS"/>
    <s v="NULL"/>
    <n v="0"/>
    <s v="ANDROID-APP"/>
    <s v=""/>
    <s v="NULL"/>
    <m/>
    <n v="0"/>
    <n v="0"/>
  </r>
  <r>
    <n v="895469"/>
    <n v="895469"/>
    <m/>
    <s v=""/>
    <n v="797"/>
    <n v="9765008"/>
    <x v="7"/>
    <s v=""/>
    <d v="2024-01-29T00:00:00"/>
    <s v="lunes"/>
    <n v="2"/>
    <s v="enero"/>
    <n v="1"/>
    <n v="2024"/>
    <d v="1899-12-30T14:16:24"/>
    <n v="0"/>
    <m/>
    <m/>
    <m/>
    <s v="INTERCEPCIÓN DE LLAMADAS"/>
    <s v="NULL"/>
    <n v="0"/>
    <s v="ANDROID-APP"/>
    <s v=""/>
    <s v="NULL"/>
    <m/>
    <n v="0"/>
    <n v="0"/>
  </r>
  <r>
    <n v="895470"/>
    <n v="895470"/>
    <m/>
    <s v=""/>
    <n v="797"/>
    <n v="9765008"/>
    <x v="7"/>
    <s v=""/>
    <d v="2024-01-29T00:00:00"/>
    <s v="lunes"/>
    <n v="2"/>
    <s v="enero"/>
    <n v="1"/>
    <n v="2024"/>
    <d v="1899-12-30T14:16:45"/>
    <n v="0"/>
    <m/>
    <m/>
    <m/>
    <s v="INTERCEPCIÓN DE LLAMADAS"/>
    <s v="NULL"/>
    <n v="0"/>
    <s v="ANDROID-APP"/>
    <s v=""/>
    <s v="NULL"/>
    <m/>
    <n v="0"/>
    <n v="0"/>
  </r>
  <r>
    <n v="895471"/>
    <n v="895471"/>
    <m/>
    <s v=""/>
    <n v="797"/>
    <n v="9765008"/>
    <x v="7"/>
    <s v=""/>
    <d v="2024-01-29T00:00:00"/>
    <s v="lunes"/>
    <n v="2"/>
    <s v="enero"/>
    <n v="1"/>
    <n v="2024"/>
    <d v="1899-12-30T14:17:10"/>
    <n v="0"/>
    <m/>
    <m/>
    <m/>
    <s v="Becas de Educación Básica"/>
    <s v="NULL"/>
    <n v="0"/>
    <s v="ANDROID-APP"/>
    <s v="BECAS EDUCACION BASICA"/>
    <s v="NULL"/>
    <m/>
    <n v="0"/>
    <n v="0"/>
  </r>
  <r>
    <n v="895472"/>
    <n v="895472"/>
    <m/>
    <s v=""/>
    <n v="797"/>
    <n v="9765008"/>
    <x v="7"/>
    <s v=""/>
    <d v="2024-01-29T00:00:00"/>
    <s v="lunes"/>
    <n v="2"/>
    <s v="enero"/>
    <n v="1"/>
    <n v="2024"/>
    <d v="1899-12-30T14:17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75"/>
    <n v="895475"/>
    <m/>
    <s v=""/>
    <n v="797"/>
    <n v="9765008"/>
    <x v="7"/>
    <s v=""/>
    <d v="2024-01-29T00:00:00"/>
    <s v="lunes"/>
    <n v="2"/>
    <s v="enero"/>
    <n v="1"/>
    <n v="2024"/>
    <d v="1899-12-30T14:18:24"/>
    <n v="0"/>
    <m/>
    <m/>
    <m/>
    <s v="INTERCEPCIÓN DE LLAMADAS"/>
    <s v="NULL"/>
    <n v="0"/>
    <s v="ANDROID-APP"/>
    <s v=""/>
    <s v="NULL"/>
    <m/>
    <n v="0"/>
    <n v="0"/>
  </r>
  <r>
    <n v="895477"/>
    <n v="895477"/>
    <m/>
    <s v=""/>
    <n v="797"/>
    <n v="9765008"/>
    <x v="7"/>
    <s v=""/>
    <d v="2024-01-29T00:00:00"/>
    <s v="lunes"/>
    <n v="2"/>
    <s v="enero"/>
    <n v="1"/>
    <n v="2024"/>
    <d v="1899-12-30T14:19:03"/>
    <n v="0"/>
    <m/>
    <m/>
    <m/>
    <s v="Becas de Educación Básica"/>
    <s v="NULL"/>
    <n v="0"/>
    <s v="ANDROID-APP"/>
    <s v="BECAS EDUCACION BASICA"/>
    <s v="NULL"/>
    <m/>
    <n v="0"/>
    <n v="0"/>
  </r>
  <r>
    <n v="895478"/>
    <n v="895478"/>
    <m/>
    <s v=""/>
    <n v="797"/>
    <n v="9765008"/>
    <x v="7"/>
    <s v=""/>
    <d v="2024-01-29T00:00:00"/>
    <s v="lunes"/>
    <n v="2"/>
    <s v="enero"/>
    <n v="1"/>
    <n v="2024"/>
    <d v="1899-12-30T14:19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490"/>
    <n v="895490"/>
    <m/>
    <s v=""/>
    <n v="797"/>
    <n v="9765008"/>
    <x v="7"/>
    <s v=""/>
    <d v="2024-01-29T00:00:00"/>
    <s v="lunes"/>
    <n v="2"/>
    <s v="enero"/>
    <n v="1"/>
    <n v="2024"/>
    <d v="1899-12-30T14:22:20"/>
    <n v="0"/>
    <m/>
    <m/>
    <m/>
    <s v="INTERCEPCIÓN DE LLAMADAS"/>
    <s v="NULL"/>
    <n v="0"/>
    <s v="ANDROID-APP"/>
    <s v=""/>
    <s v="NULL"/>
    <m/>
    <n v="0"/>
    <n v="0"/>
  </r>
  <r>
    <n v="895492"/>
    <n v="895492"/>
    <m/>
    <s v=""/>
    <n v="797"/>
    <n v="9765008"/>
    <x v="7"/>
    <s v=""/>
    <d v="2024-01-29T00:00:00"/>
    <s v="lunes"/>
    <n v="2"/>
    <s v="enero"/>
    <n v="1"/>
    <n v="2024"/>
    <d v="1899-12-30T14:22:31"/>
    <n v="0"/>
    <m/>
    <m/>
    <m/>
    <s v="INTERCEPCIÓN DE LLAMADAS"/>
    <s v="NULL"/>
    <n v="0"/>
    <s v="ANDROID-APP"/>
    <s v=""/>
    <s v="NULL"/>
    <m/>
    <n v="0"/>
    <n v="0"/>
  </r>
  <r>
    <n v="895588"/>
    <n v="895588"/>
    <m/>
    <s v=""/>
    <n v="341"/>
    <n v="1211883"/>
    <x v="7"/>
    <s v=""/>
    <d v="2024-01-29T00:00:00"/>
    <s v="lunes"/>
    <n v="2"/>
    <s v="enero"/>
    <n v="1"/>
    <n v="2024"/>
    <d v="1899-12-30T16:56:45"/>
    <n v="0"/>
    <m/>
    <m/>
    <m/>
    <s v="INTERCEPCIÓN DE LLAMADAS"/>
    <s v="NULL"/>
    <n v="0"/>
    <s v="ANDROID-APP"/>
    <s v=""/>
    <s v="NULL"/>
    <m/>
    <n v="0"/>
    <n v="0"/>
  </r>
  <r>
    <n v="895589"/>
    <n v="895589"/>
    <m/>
    <s v=""/>
    <n v="341"/>
    <n v="1211883"/>
    <x v="7"/>
    <s v=""/>
    <d v="2024-01-29T00:00:00"/>
    <s v="lunes"/>
    <n v="2"/>
    <s v="enero"/>
    <n v="1"/>
    <n v="2024"/>
    <d v="1899-12-30T16:57:03"/>
    <n v="0"/>
    <m/>
    <m/>
    <m/>
    <s v="Becas de Educación Básica"/>
    <s v="NULL"/>
    <n v="0"/>
    <s v="ANDROID-APP"/>
    <s v="BECAS EDUCACION BASICA"/>
    <s v="NULL"/>
    <m/>
    <n v="0"/>
    <n v="0"/>
  </r>
  <r>
    <n v="895597"/>
    <n v="895597"/>
    <m/>
    <s v=""/>
    <n v="221"/>
    <n v="2715365"/>
    <x v="7"/>
    <s v=""/>
    <d v="2024-01-29T00:00:00"/>
    <s v="lunes"/>
    <n v="2"/>
    <s v="enero"/>
    <n v="1"/>
    <n v="2024"/>
    <d v="1899-12-30T17:09:08"/>
    <n v="0"/>
    <m/>
    <m/>
    <m/>
    <s v="INTERCEPCIÓN DE LLAMADAS"/>
    <s v="NULL"/>
    <n v="0"/>
    <s v="ANDROID-APP"/>
    <s v=""/>
    <s v="NULL"/>
    <m/>
    <n v="0"/>
    <n v="0"/>
  </r>
  <r>
    <n v="895598"/>
    <n v="895598"/>
    <m/>
    <s v=""/>
    <n v="221"/>
    <n v="2715365"/>
    <x v="7"/>
    <s v=""/>
    <d v="2024-01-29T00:00:00"/>
    <s v="lunes"/>
    <n v="2"/>
    <s v="enero"/>
    <n v="1"/>
    <n v="2024"/>
    <d v="1899-12-30T17:09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99"/>
    <n v="895599"/>
    <m/>
    <s v=""/>
    <n v="221"/>
    <n v="2715365"/>
    <x v="7"/>
    <s v=""/>
    <d v="2024-01-29T00:00:00"/>
    <s v="lunes"/>
    <n v="2"/>
    <s v="enero"/>
    <n v="1"/>
    <n v="2024"/>
    <d v="1899-12-30T17:10:02"/>
    <n v="0"/>
    <m/>
    <m/>
    <m/>
    <s v="¿TIENES MAS DUDAS?"/>
    <s v="NULL"/>
    <n v="0"/>
    <s v="ANDROID-APP"/>
    <s v="¿TIENES MAS DUDAS?"/>
    <s v="NULL"/>
    <m/>
    <n v="0"/>
    <n v="0"/>
  </r>
  <r>
    <n v="895600"/>
    <n v="895600"/>
    <m/>
    <s v=""/>
    <n v="221"/>
    <n v="2715365"/>
    <x v="7"/>
    <s v=""/>
    <d v="2024-01-29T00:00:00"/>
    <s v="lunes"/>
    <n v="2"/>
    <s v="enero"/>
    <n v="1"/>
    <n v="2024"/>
    <d v="1899-12-30T17:10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48"/>
    <n v="895648"/>
    <m/>
    <s v=""/>
    <n v="650"/>
    <n v="4992804"/>
    <x v="7"/>
    <s v=""/>
    <d v="2024-01-29T00:00:00"/>
    <s v="lunes"/>
    <n v="2"/>
    <s v="enero"/>
    <n v="1"/>
    <n v="2024"/>
    <d v="1899-12-30T19:27:10"/>
    <n v="0"/>
    <m/>
    <m/>
    <m/>
    <s v="INTERCEPCIÓN DE LLAMADAS"/>
    <s v="NULL"/>
    <n v="0"/>
    <s v="ANDROID-APP"/>
    <s v=""/>
    <s v="NULL"/>
    <m/>
    <n v="0"/>
    <n v="0"/>
  </r>
  <r>
    <n v="895649"/>
    <n v="895649"/>
    <m/>
    <s v=""/>
    <n v="650"/>
    <n v="4992804"/>
    <x v="7"/>
    <s v=""/>
    <d v="2024-01-29T00:00:00"/>
    <s v="lunes"/>
    <n v="2"/>
    <s v="enero"/>
    <n v="1"/>
    <n v="2024"/>
    <d v="1899-12-30T19:2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51"/>
    <n v="895651"/>
    <m/>
    <s v=""/>
    <n v="650"/>
    <n v="4992804"/>
    <x v="7"/>
    <s v=""/>
    <d v="2024-01-29T00:00:00"/>
    <s v="lunes"/>
    <n v="2"/>
    <s v="enero"/>
    <n v="1"/>
    <n v="2024"/>
    <d v="1899-12-30T19:27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53"/>
    <n v="895653"/>
    <m/>
    <s v=""/>
    <n v="650"/>
    <n v="4992804"/>
    <x v="7"/>
    <s v=""/>
    <d v="2024-01-29T00:00:00"/>
    <s v="lunes"/>
    <n v="2"/>
    <s v="enero"/>
    <n v="1"/>
    <n v="2024"/>
    <d v="1899-12-30T19:27:26"/>
    <n v="0"/>
    <m/>
    <m/>
    <m/>
    <s v="Becas de Educación Básica"/>
    <s v="NULL"/>
    <n v="0"/>
    <s v="ANDROID-APP"/>
    <s v="BECAS EDUCACION BASICA"/>
    <s v="NULL"/>
    <m/>
    <n v="0"/>
    <n v="0"/>
  </r>
  <r>
    <n v="895655"/>
    <n v="895655"/>
    <m/>
    <s v=""/>
    <n v="650"/>
    <n v="4992804"/>
    <x v="7"/>
    <s v=""/>
    <d v="2024-01-29T00:00:00"/>
    <s v="lunes"/>
    <n v="2"/>
    <s v="enero"/>
    <n v="1"/>
    <n v="2024"/>
    <d v="1899-12-30T19:27:30"/>
    <n v="0"/>
    <m/>
    <m/>
    <m/>
    <s v="FACEBOOK"/>
    <s v="NULL"/>
    <n v="0"/>
    <s v="ANDROID-APP"/>
    <s v="FACEBOOK"/>
    <s v="NULL"/>
    <m/>
    <n v="0"/>
    <n v="0"/>
  </r>
  <r>
    <n v="895658"/>
    <n v="895658"/>
    <m/>
    <s v=""/>
    <n v="650"/>
    <n v="4992804"/>
    <x v="7"/>
    <s v=""/>
    <d v="2024-01-29T00:00:00"/>
    <s v="lunes"/>
    <n v="2"/>
    <s v="enero"/>
    <n v="1"/>
    <n v="2024"/>
    <d v="1899-12-30T19:27:33"/>
    <n v="0"/>
    <m/>
    <m/>
    <m/>
    <s v="TWITTER"/>
    <s v="NULL"/>
    <n v="0"/>
    <s v="ANDROID-APP"/>
    <s v="TWITTER"/>
    <s v="NULL"/>
    <m/>
    <n v="0"/>
    <n v="0"/>
  </r>
  <r>
    <n v="895659"/>
    <n v="895659"/>
    <m/>
    <s v=""/>
    <n v="650"/>
    <n v="4992804"/>
    <x v="7"/>
    <s v=""/>
    <d v="2024-01-29T00:00:00"/>
    <s v="lunes"/>
    <n v="2"/>
    <s v="enero"/>
    <n v="1"/>
    <n v="2024"/>
    <d v="1899-12-30T19:27:35"/>
    <n v="0"/>
    <m/>
    <m/>
    <m/>
    <s v="INSTAGRAM"/>
    <s v="NULL"/>
    <n v="0"/>
    <s v="ANDROID-APP"/>
    <s v="INSTAGRAM"/>
    <s v="NULL"/>
    <m/>
    <n v="0"/>
    <n v="0"/>
  </r>
  <r>
    <n v="895660"/>
    <n v="895660"/>
    <m/>
    <s v=""/>
    <n v="650"/>
    <n v="4992804"/>
    <x v="7"/>
    <s v=""/>
    <d v="2024-01-29T00:00:00"/>
    <s v="lunes"/>
    <n v="2"/>
    <s v="enero"/>
    <n v="1"/>
    <n v="2024"/>
    <d v="1899-12-30T19:27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61"/>
    <n v="895661"/>
    <m/>
    <s v=""/>
    <n v="650"/>
    <n v="4992804"/>
    <x v="7"/>
    <s v=""/>
    <d v="2024-01-29T00:00:00"/>
    <s v="lunes"/>
    <n v="2"/>
    <s v="enero"/>
    <n v="1"/>
    <n v="2024"/>
    <d v="1899-12-30T19:27:39"/>
    <n v="0"/>
    <m/>
    <m/>
    <m/>
    <s v="¿TIENES MAS DUDAS?"/>
    <s v="NULL"/>
    <n v="0"/>
    <s v="ANDROID-APP"/>
    <s v="¿TIENES MAS DUDAS?"/>
    <s v="NULL"/>
    <m/>
    <n v="0"/>
    <n v="0"/>
  </r>
  <r>
    <n v="895662"/>
    <n v="895662"/>
    <m/>
    <s v=""/>
    <n v="650"/>
    <n v="4992804"/>
    <x v="7"/>
    <s v=""/>
    <d v="2024-01-29T00:00:00"/>
    <s v="lunes"/>
    <n v="2"/>
    <s v="enero"/>
    <n v="1"/>
    <n v="2024"/>
    <d v="1899-12-30T19:2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65"/>
    <n v="895665"/>
    <m/>
    <s v=""/>
    <n v="650"/>
    <n v="4992804"/>
    <x v="7"/>
    <s v=""/>
    <d v="2024-01-29T00:00:00"/>
    <s v="lunes"/>
    <n v="2"/>
    <s v="enero"/>
    <n v="1"/>
    <n v="2024"/>
    <d v="1899-12-30T19:27:46"/>
    <n v="0"/>
    <m/>
    <m/>
    <m/>
    <s v="CONTINUAR LA LLAMADA"/>
    <s v="NULL"/>
    <n v="0"/>
    <s v="ANDROID-APP"/>
    <s v="5511620300"/>
    <s v="NULL"/>
    <m/>
    <n v="0"/>
    <n v="0"/>
  </r>
  <r>
    <n v="895684"/>
    <n v="895684"/>
    <m/>
    <s v=""/>
    <n v="650"/>
    <n v="4992804"/>
    <x v="7"/>
    <s v=""/>
    <d v="2024-01-29T00:00:00"/>
    <s v="lunes"/>
    <n v="2"/>
    <s v="enero"/>
    <n v="1"/>
    <n v="2024"/>
    <d v="1899-12-30T19:28:49"/>
    <n v="0"/>
    <m/>
    <m/>
    <m/>
    <s v="INTERCEPCIÓN DE LLAMADAS"/>
    <s v="NULL"/>
    <n v="0"/>
    <s v="ANDROID-APP"/>
    <s v=""/>
    <s v="NULL"/>
    <m/>
    <n v="0"/>
    <n v="0"/>
  </r>
  <r>
    <n v="895686"/>
    <n v="895686"/>
    <m/>
    <s v=""/>
    <n v="650"/>
    <n v="4992804"/>
    <x v="7"/>
    <s v=""/>
    <d v="2024-01-29T00:00:00"/>
    <s v="lunes"/>
    <n v="2"/>
    <s v="enero"/>
    <n v="1"/>
    <n v="2024"/>
    <d v="1899-12-30T19:28:52"/>
    <n v="0"/>
    <m/>
    <m/>
    <m/>
    <s v="CONTINUAR LA LLAMADA"/>
    <s v="NULL"/>
    <n v="0"/>
    <s v="ANDROID-APP"/>
    <s v="5511620300"/>
    <s v="NULL"/>
    <m/>
    <n v="0"/>
    <n v="0"/>
  </r>
  <r>
    <n v="896029"/>
    <n v="896029"/>
    <m/>
    <s v=""/>
    <n v="244"/>
    <n v="1106011"/>
    <x v="7"/>
    <s v=""/>
    <d v="2024-01-30T00:00:00"/>
    <s v="martes"/>
    <n v="3"/>
    <s v="enero"/>
    <n v="1"/>
    <n v="2024"/>
    <d v="1899-12-30T13:22:45"/>
    <n v="0"/>
    <m/>
    <m/>
    <m/>
    <s v="INTERCEPCIÓN DE LLAMADAS"/>
    <s v="NULL"/>
    <n v="0"/>
    <s v="ANDROID-APP"/>
    <s v=""/>
    <s v="NULL"/>
    <m/>
    <n v="0"/>
    <n v="0"/>
  </r>
  <r>
    <n v="896030"/>
    <n v="896030"/>
    <m/>
    <s v=""/>
    <n v="244"/>
    <n v="1106011"/>
    <x v="7"/>
    <s v=""/>
    <d v="2024-01-30T00:00:00"/>
    <s v="martes"/>
    <n v="3"/>
    <s v="enero"/>
    <n v="1"/>
    <n v="2024"/>
    <d v="1899-12-30T13:22:52"/>
    <n v="0"/>
    <m/>
    <m/>
    <m/>
    <s v="¿TIENES MAS DUDAS?"/>
    <s v="NULL"/>
    <n v="0"/>
    <s v="ANDROID-APP"/>
    <s v="¿TIENES MAS DUDAS?"/>
    <s v="NULL"/>
    <m/>
    <n v="0"/>
    <n v="0"/>
  </r>
  <r>
    <n v="896149"/>
    <n v="896149"/>
    <m/>
    <s v=""/>
    <n v="244"/>
    <n v="1106011"/>
    <x v="7"/>
    <s v=""/>
    <d v="2024-01-30T00:00:00"/>
    <s v="martes"/>
    <n v="3"/>
    <s v="enero"/>
    <n v="1"/>
    <n v="2024"/>
    <d v="1899-12-30T18:43:04"/>
    <n v="0"/>
    <m/>
    <m/>
    <m/>
    <s v="INTERCEPCIÓN DE LLAMADAS"/>
    <s v="NULL"/>
    <n v="0"/>
    <s v="ANDROID-APP"/>
    <s v=""/>
    <s v="NULL"/>
    <m/>
    <n v="0"/>
    <n v="0"/>
  </r>
  <r>
    <n v="896199"/>
    <n v="896199"/>
    <m/>
    <s v=""/>
    <n v="241"/>
    <n v="1727332"/>
    <x v="7"/>
    <s v=""/>
    <d v="2024-01-30T00:00:00"/>
    <s v="martes"/>
    <n v="3"/>
    <s v="enero"/>
    <n v="1"/>
    <n v="2024"/>
    <d v="1899-12-30T20:47:07"/>
    <n v="0"/>
    <m/>
    <m/>
    <m/>
    <s v="INTERCEPCIÓN DE LLAMADAS"/>
    <s v="NULL"/>
    <n v="0"/>
    <s v="ANDROID-APP"/>
    <s v=""/>
    <s v="NULL"/>
    <m/>
    <n v="0"/>
    <n v="0"/>
  </r>
  <r>
    <n v="896200"/>
    <n v="896200"/>
    <m/>
    <s v=""/>
    <n v="241"/>
    <n v="1727332"/>
    <x v="7"/>
    <s v=""/>
    <d v="2024-01-30T00:00:00"/>
    <s v="martes"/>
    <n v="3"/>
    <s v="enero"/>
    <n v="1"/>
    <n v="2024"/>
    <d v="1899-12-30T20:47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201"/>
    <n v="896201"/>
    <m/>
    <s v=""/>
    <n v="241"/>
    <n v="1727332"/>
    <x v="7"/>
    <s v=""/>
    <d v="2024-01-30T00:00:00"/>
    <s v="martes"/>
    <n v="3"/>
    <s v="enero"/>
    <n v="1"/>
    <n v="2024"/>
    <d v="1899-12-30T20:4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06"/>
    <n v="896206"/>
    <m/>
    <s v=""/>
    <n v="245"/>
    <n v="1118421"/>
    <x v="7"/>
    <s v=""/>
    <d v="2024-01-30T00:00:00"/>
    <s v="martes"/>
    <n v="3"/>
    <s v="enero"/>
    <n v="1"/>
    <n v="2024"/>
    <d v="1899-12-30T21:03:58"/>
    <n v="0"/>
    <m/>
    <m/>
    <m/>
    <s v="INTERCEPCIÓN DE LLAMADAS"/>
    <s v="NULL"/>
    <n v="0"/>
    <s v="ANDROID-APP"/>
    <s v=""/>
    <s v="NULL"/>
    <m/>
    <n v="0"/>
    <n v="0"/>
  </r>
  <r>
    <n v="896326"/>
    <n v="896326"/>
    <m/>
    <s v=""/>
    <n v="244"/>
    <n v="1618638"/>
    <x v="7"/>
    <s v=""/>
    <d v="2024-01-31T00:00:00"/>
    <s v="miércoles"/>
    <n v="4"/>
    <s v="enero"/>
    <n v="1"/>
    <n v="2024"/>
    <d v="1899-12-30T10:02:37"/>
    <n v="0"/>
    <m/>
    <m/>
    <m/>
    <s v="INTERCEPCIÓN DE LLAMADAS"/>
    <s v="NULL"/>
    <n v="0"/>
    <s v="ANDROID-APP"/>
    <s v=""/>
    <s v="NULL"/>
    <m/>
    <n v="0"/>
    <n v="0"/>
  </r>
  <r>
    <n v="896327"/>
    <n v="896327"/>
    <m/>
    <s v=""/>
    <n v="244"/>
    <n v="1618638"/>
    <x v="7"/>
    <s v=""/>
    <d v="2024-01-31T00:00:00"/>
    <s v="miércoles"/>
    <n v="4"/>
    <s v="enero"/>
    <n v="1"/>
    <n v="2024"/>
    <d v="1899-12-30T10:05:38"/>
    <n v="0"/>
    <m/>
    <m/>
    <m/>
    <s v="INTERCEPCIÓN DE LLAMADAS"/>
    <s v="NULL"/>
    <n v="0"/>
    <s v="ANDROID-APP"/>
    <s v=""/>
    <s v="NULL"/>
    <m/>
    <n v="0"/>
    <n v="0"/>
  </r>
  <r>
    <n v="896328"/>
    <n v="896328"/>
    <m/>
    <s v=""/>
    <n v="244"/>
    <n v="1618638"/>
    <x v="7"/>
    <s v=""/>
    <d v="2024-01-31T00:00:00"/>
    <s v="miércoles"/>
    <n v="4"/>
    <s v="enero"/>
    <n v="1"/>
    <n v="2024"/>
    <d v="1899-12-30T10:05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392"/>
    <n v="896392"/>
    <m/>
    <s v=""/>
    <n v="686"/>
    <n v="1889039"/>
    <x v="7"/>
    <s v=""/>
    <d v="2024-01-31T00:00:00"/>
    <s v="miércoles"/>
    <n v="4"/>
    <s v="enero"/>
    <n v="1"/>
    <n v="2024"/>
    <d v="1899-12-30T13:20:19"/>
    <n v="0"/>
    <m/>
    <m/>
    <m/>
    <s v="INTERCEPCIÓN DE LLAMADAS"/>
    <s v="NULL"/>
    <n v="0"/>
    <s v="ANDROID-APP"/>
    <s v=""/>
    <s v="NULL"/>
    <m/>
    <n v="0"/>
    <n v="0"/>
  </r>
  <r>
    <n v="896519"/>
    <n v="896519"/>
    <m/>
    <s v=""/>
    <n v="221"/>
    <n v="1190210"/>
    <x v="7"/>
    <s v=""/>
    <d v="2024-01-31T00:00:00"/>
    <s v="miércoles"/>
    <n v="4"/>
    <s v="enero"/>
    <n v="1"/>
    <n v="2024"/>
    <d v="1899-12-30T19:55:25"/>
    <n v="0"/>
    <m/>
    <m/>
    <m/>
    <s v="INTERCEPCIÓN DE LLAMADAS"/>
    <s v="NULL"/>
    <n v="0"/>
    <s v="ANDROID-APP"/>
    <s v=""/>
    <s v="NULL"/>
    <m/>
    <n v="0"/>
    <n v="0"/>
  </r>
  <r>
    <n v="896520"/>
    <n v="896520"/>
    <m/>
    <s v=""/>
    <n v="221"/>
    <n v="1190210"/>
    <x v="7"/>
    <s v=""/>
    <d v="2024-01-31T00:00:00"/>
    <s v="miércoles"/>
    <n v="4"/>
    <s v="enero"/>
    <n v="1"/>
    <n v="2024"/>
    <d v="1899-12-30T19:55:59"/>
    <n v="0"/>
    <m/>
    <m/>
    <m/>
    <s v="Becas de Educación Básica"/>
    <s v="NULL"/>
    <n v="0"/>
    <s v="ANDROID-APP"/>
    <s v="BECAS EDUCACION BASICA"/>
    <s v="NULL"/>
    <m/>
    <n v="0"/>
    <n v="0"/>
  </r>
  <r>
    <n v="896521"/>
    <n v="896521"/>
    <m/>
    <s v=""/>
    <n v="221"/>
    <n v="1190210"/>
    <x v="7"/>
    <s v=""/>
    <d v="2024-01-31T00:00:00"/>
    <s v="miércoles"/>
    <n v="4"/>
    <s v="enero"/>
    <n v="1"/>
    <n v="2024"/>
    <d v="1899-12-30T19:56:25"/>
    <n v="0"/>
    <m/>
    <m/>
    <m/>
    <s v="¿TIENES MAS DUDAS?"/>
    <s v="NULL"/>
    <n v="0"/>
    <s v="ANDROID-APP"/>
    <s v="¿TIENES MAS DUDAS?"/>
    <s v="NULL"/>
    <m/>
    <n v="0"/>
    <n v="0"/>
  </r>
  <r>
    <n v="896527"/>
    <n v="896527"/>
    <m/>
    <s v=""/>
    <n v="221"/>
    <n v="7967701"/>
    <x v="7"/>
    <s v=""/>
    <d v="2024-01-31T00:00:00"/>
    <s v="miércoles"/>
    <n v="4"/>
    <s v="enero"/>
    <n v="1"/>
    <n v="2024"/>
    <d v="1899-12-30T20:43:53"/>
    <n v="0"/>
    <m/>
    <m/>
    <m/>
    <s v="INTERCEPCIÓN DE LLAMADAS"/>
    <s v="NULL"/>
    <n v="0"/>
    <s v="ANDROID-APP"/>
    <s v=""/>
    <s v="NULL"/>
    <m/>
    <n v="0"/>
    <n v="0"/>
  </r>
  <r>
    <n v="896530"/>
    <n v="896530"/>
    <m/>
    <s v=""/>
    <n v="221"/>
    <n v="7967701"/>
    <x v="7"/>
    <s v=""/>
    <d v="2024-01-31T00:00:00"/>
    <s v="miércoles"/>
    <n v="4"/>
    <s v="enero"/>
    <n v="1"/>
    <n v="2024"/>
    <d v="1899-12-30T20:44:35"/>
    <n v="0"/>
    <m/>
    <m/>
    <m/>
    <s v="Becas de Educación Básica"/>
    <s v="NULL"/>
    <n v="0"/>
    <s v="ANDROID-APP"/>
    <s v="BECAS EDUCACION BASICA"/>
    <s v="NULL"/>
    <m/>
    <n v="0"/>
    <n v="0"/>
  </r>
  <r>
    <n v="896532"/>
    <n v="896532"/>
    <m/>
    <s v=""/>
    <n v="221"/>
    <n v="7967701"/>
    <x v="7"/>
    <s v=""/>
    <d v="2024-01-31T00:00:00"/>
    <s v="miércoles"/>
    <n v="4"/>
    <s v="enero"/>
    <n v="1"/>
    <n v="2024"/>
    <d v="1899-12-30T20:44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533"/>
    <n v="896533"/>
    <m/>
    <s v=""/>
    <n v="221"/>
    <n v="7967701"/>
    <x v="7"/>
    <s v=""/>
    <d v="2024-01-31T00:00:00"/>
    <s v="miércoles"/>
    <n v="4"/>
    <s v="enero"/>
    <n v="1"/>
    <n v="2024"/>
    <d v="1899-12-30T20:44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34"/>
    <n v="896534"/>
    <m/>
    <s v=""/>
    <n v="221"/>
    <n v="7967701"/>
    <x v="7"/>
    <s v=""/>
    <d v="2024-01-31T00:00:00"/>
    <s v="miércoles"/>
    <n v="4"/>
    <s v="enero"/>
    <n v="1"/>
    <n v="2024"/>
    <d v="1899-12-30T20:44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584"/>
    <n v="896584"/>
    <m/>
    <s v=""/>
    <n v="221"/>
    <n v="3982719"/>
    <x v="7"/>
    <s v=""/>
    <d v="2024-02-01T00:00:00"/>
    <s v="jueves"/>
    <n v="5"/>
    <s v="febrero"/>
    <n v="2"/>
    <n v="2024"/>
    <d v="1899-12-30T00:07:06"/>
    <n v="0"/>
    <m/>
    <m/>
    <m/>
    <s v="INTERCEPCIÓN DE LLAMADAS"/>
    <s v="NULL"/>
    <n v="0"/>
    <s v="ANDROID-APP"/>
    <s v=""/>
    <s v="NULL"/>
    <m/>
    <n v="0"/>
    <n v="0"/>
  </r>
  <r>
    <n v="896585"/>
    <n v="896585"/>
    <m/>
    <s v=""/>
    <n v="221"/>
    <n v="3982719"/>
    <x v="7"/>
    <s v=""/>
    <d v="2024-02-01T00:00:00"/>
    <s v="jueves"/>
    <n v="5"/>
    <s v="febrero"/>
    <n v="2"/>
    <n v="2024"/>
    <d v="1899-12-30T00:0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86"/>
    <n v="896586"/>
    <m/>
    <s v=""/>
    <n v="221"/>
    <n v="3982719"/>
    <x v="7"/>
    <s v=""/>
    <d v="2024-02-01T00:00:00"/>
    <s v="jueves"/>
    <n v="5"/>
    <s v="febrero"/>
    <n v="2"/>
    <n v="2024"/>
    <d v="1899-12-30T00:07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87"/>
    <n v="896587"/>
    <m/>
    <s v=""/>
    <n v="221"/>
    <n v="3982719"/>
    <x v="7"/>
    <s v=""/>
    <d v="2024-02-01T00:00:00"/>
    <s v="jueves"/>
    <n v="5"/>
    <s v="febrero"/>
    <n v="2"/>
    <n v="2024"/>
    <d v="1899-12-30T00:08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051"/>
    <n v="888051"/>
    <m/>
    <s v=""/>
    <n v="442"/>
    <n v="1720575"/>
    <x v="24"/>
    <s v=""/>
    <d v="2024-01-01T00:00:00"/>
    <s v="lunes"/>
    <n v="2"/>
    <s v="enero"/>
    <n v="1"/>
    <n v="2024"/>
    <d v="1899-12-30T22:34:51"/>
    <n v="0"/>
    <m/>
    <m/>
    <m/>
    <s v="INTERCEPCIÓN DE LLAMADAS"/>
    <s v="NULL"/>
    <n v="0"/>
    <s v="ANDROID-APP"/>
    <s v=""/>
    <s v="NULL"/>
    <m/>
    <n v="0"/>
    <n v="0"/>
  </r>
  <r>
    <n v="888052"/>
    <n v="888052"/>
    <m/>
    <s v=""/>
    <n v="442"/>
    <n v="1720575"/>
    <x v="24"/>
    <s v=""/>
    <d v="2024-01-01T00:00:00"/>
    <s v="lunes"/>
    <n v="2"/>
    <s v="enero"/>
    <n v="1"/>
    <n v="2024"/>
    <d v="1899-12-30T22:35:01"/>
    <n v="0"/>
    <m/>
    <m/>
    <m/>
    <s v="Becas de Educación Básica"/>
    <s v="NULL"/>
    <n v="0"/>
    <s v="ANDROID-APP"/>
    <s v="BECAS EDUCACION BASICA"/>
    <s v="NULL"/>
    <m/>
    <n v="0"/>
    <n v="0"/>
  </r>
  <r>
    <n v="888053"/>
    <n v="888053"/>
    <m/>
    <s v=""/>
    <n v="442"/>
    <n v="1720575"/>
    <x v="24"/>
    <s v=""/>
    <d v="2024-01-01T00:00:00"/>
    <s v="lunes"/>
    <n v="2"/>
    <s v="enero"/>
    <n v="1"/>
    <n v="2024"/>
    <d v="1899-12-30T22:35:22"/>
    <n v="0"/>
    <m/>
    <m/>
    <m/>
    <s v="Becas de Educación Básica"/>
    <s v="NULL"/>
    <n v="0"/>
    <s v="ANDROID-APP"/>
    <s v="BECAS EDUCACION BASICA"/>
    <s v="NULL"/>
    <m/>
    <n v="0"/>
    <n v="0"/>
  </r>
  <r>
    <n v="888106"/>
    <n v="888106"/>
    <m/>
    <s v=""/>
    <n v="442"/>
    <n v="1720575"/>
    <x v="24"/>
    <s v=""/>
    <d v="2024-01-02T00:00:00"/>
    <s v="martes"/>
    <n v="3"/>
    <s v="enero"/>
    <n v="1"/>
    <n v="2024"/>
    <d v="1899-12-30T09:00:40"/>
    <n v="0"/>
    <m/>
    <m/>
    <m/>
    <s v="INTERCEPCIÓN DE LLAMADAS"/>
    <s v="NULL"/>
    <n v="0"/>
    <s v="ANDROID-APP"/>
    <s v=""/>
    <s v="NULL"/>
    <m/>
    <n v="0"/>
    <n v="0"/>
  </r>
  <r>
    <n v="888165"/>
    <n v="888165"/>
    <m/>
    <s v=""/>
    <n v="442"/>
    <n v="1720575"/>
    <x v="24"/>
    <s v=""/>
    <d v="2024-01-02T00:00:00"/>
    <s v="martes"/>
    <n v="3"/>
    <s v="enero"/>
    <n v="1"/>
    <n v="2024"/>
    <d v="1899-12-30T13:40:39"/>
    <n v="0"/>
    <m/>
    <m/>
    <m/>
    <s v="INTERCEPCIÓN DE LLAMADAS"/>
    <s v="NULL"/>
    <n v="0"/>
    <s v="ANDROID-APP"/>
    <s v=""/>
    <s v="NULL"/>
    <m/>
    <n v="0"/>
    <n v="0"/>
  </r>
  <r>
    <n v="888166"/>
    <n v="888166"/>
    <m/>
    <s v=""/>
    <n v="998"/>
    <n v="4757818"/>
    <x v="24"/>
    <s v=""/>
    <d v="2024-01-02T00:00:00"/>
    <s v="martes"/>
    <n v="3"/>
    <s v="enero"/>
    <n v="1"/>
    <n v="2024"/>
    <d v="1899-12-30T13:46:56"/>
    <n v="0"/>
    <m/>
    <m/>
    <m/>
    <s v="INTERCEPCIÓN DE LLAMADAS"/>
    <s v="NULL"/>
    <n v="0"/>
    <s v="ANDROID-APP"/>
    <s v=""/>
    <s v="NULL"/>
    <m/>
    <n v="0"/>
    <n v="0"/>
  </r>
  <r>
    <n v="888167"/>
    <n v="888167"/>
    <m/>
    <s v=""/>
    <n v="998"/>
    <n v="4757818"/>
    <x v="24"/>
    <s v=""/>
    <d v="2024-01-02T00:00:00"/>
    <s v="martes"/>
    <n v="3"/>
    <s v="enero"/>
    <n v="1"/>
    <n v="2024"/>
    <d v="1899-12-30T13:47:12"/>
    <n v="0"/>
    <m/>
    <m/>
    <m/>
    <s v="CONTINUAR LA LLAMADA"/>
    <s v="NULL"/>
    <n v="0"/>
    <s v="ANDROID-APP"/>
    <s v="5511620300"/>
    <s v="NULL"/>
    <m/>
    <n v="0"/>
    <n v="0"/>
  </r>
  <r>
    <n v="888168"/>
    <n v="888168"/>
    <m/>
    <s v=""/>
    <n v="998"/>
    <n v="4757818"/>
    <x v="24"/>
    <s v=""/>
    <d v="2024-01-02T00:00:00"/>
    <s v="martes"/>
    <n v="3"/>
    <s v="enero"/>
    <n v="1"/>
    <n v="2024"/>
    <d v="1899-12-30T13:48:27"/>
    <n v="0"/>
    <m/>
    <m/>
    <m/>
    <s v="INTERCEPCIÓN DE LLAMADAS"/>
    <s v="NULL"/>
    <n v="0"/>
    <s v="ANDROID-APP"/>
    <s v=""/>
    <s v="NULL"/>
    <m/>
    <n v="0"/>
    <n v="0"/>
  </r>
  <r>
    <n v="888169"/>
    <n v="888169"/>
    <m/>
    <s v=""/>
    <n v="998"/>
    <n v="4757818"/>
    <x v="24"/>
    <s v=""/>
    <d v="2024-01-02T00:00:00"/>
    <s v="martes"/>
    <n v="3"/>
    <s v="enero"/>
    <n v="1"/>
    <n v="2024"/>
    <d v="1899-12-30T13:4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96"/>
    <n v="888596"/>
    <m/>
    <s v=""/>
    <n v="446"/>
    <n v="1043321"/>
    <x v="24"/>
    <s v=""/>
    <d v="2024-01-04T00:00:00"/>
    <s v="jueves"/>
    <n v="5"/>
    <s v="enero"/>
    <n v="1"/>
    <n v="2024"/>
    <d v="1899-12-30T22:39:33"/>
    <n v="0"/>
    <m/>
    <m/>
    <m/>
    <s v="INTERCEPCIÓN DE LLAMADAS"/>
    <s v="NULL"/>
    <n v="0"/>
    <s v="ANDROID-APP"/>
    <s v=""/>
    <s v="NULL"/>
    <m/>
    <n v="0"/>
    <n v="0"/>
  </r>
  <r>
    <n v="888597"/>
    <n v="888597"/>
    <m/>
    <s v=""/>
    <n v="446"/>
    <n v="1043321"/>
    <x v="24"/>
    <s v=""/>
    <d v="2024-01-04T00:00:00"/>
    <s v="jueves"/>
    <n v="5"/>
    <s v="enero"/>
    <n v="1"/>
    <n v="2024"/>
    <d v="1899-12-30T22:39:47"/>
    <n v="0"/>
    <m/>
    <m/>
    <m/>
    <s v="Becas de Educación Básica"/>
    <s v="NULL"/>
    <n v="0"/>
    <s v="ANDROID-APP"/>
    <s v="BECAS EDUCACION BASICA"/>
    <s v="NULL"/>
    <m/>
    <n v="0"/>
    <n v="0"/>
  </r>
  <r>
    <n v="888598"/>
    <n v="888598"/>
    <m/>
    <s v=""/>
    <n v="446"/>
    <n v="1043321"/>
    <x v="24"/>
    <s v=""/>
    <d v="2024-01-04T00:00:00"/>
    <s v="jueves"/>
    <n v="5"/>
    <s v="enero"/>
    <n v="1"/>
    <n v="2024"/>
    <d v="1899-12-30T22:39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99"/>
    <n v="888599"/>
    <m/>
    <s v=""/>
    <n v="446"/>
    <n v="1043321"/>
    <x v="24"/>
    <s v=""/>
    <d v="2024-01-04T00:00:00"/>
    <s v="jueves"/>
    <n v="5"/>
    <s v="enero"/>
    <n v="1"/>
    <n v="2024"/>
    <d v="1899-12-30T22:40:14"/>
    <n v="0"/>
    <m/>
    <m/>
    <m/>
    <s v="¿TIENES MAS DUDAS?"/>
    <s v="NULL"/>
    <n v="0"/>
    <s v="ANDROID-APP"/>
    <s v="¿TIENES MAS DUDAS?"/>
    <s v="NULL"/>
    <m/>
    <n v="0"/>
    <n v="0"/>
  </r>
  <r>
    <n v="888600"/>
    <n v="888600"/>
    <m/>
    <s v=""/>
    <n v="446"/>
    <n v="1043321"/>
    <x v="24"/>
    <s v=""/>
    <d v="2024-01-04T00:00:00"/>
    <s v="jueves"/>
    <n v="5"/>
    <s v="enero"/>
    <n v="1"/>
    <n v="2024"/>
    <d v="1899-12-30T22:40:21"/>
    <n v="0"/>
    <m/>
    <m/>
    <m/>
    <s v="INTERCEPCIÓN DE LLAMADAS"/>
    <s v="NULL"/>
    <n v="0"/>
    <s v="ANDROID-APP"/>
    <s v=""/>
    <s v="NULL"/>
    <m/>
    <n v="0"/>
    <n v="0"/>
  </r>
  <r>
    <n v="888630"/>
    <n v="888630"/>
    <m/>
    <s v=""/>
    <n v="441"/>
    <n v="1460336"/>
    <x v="24"/>
    <s v=""/>
    <d v="2024-01-05T00:00:00"/>
    <s v="viernes"/>
    <n v="6"/>
    <s v="enero"/>
    <n v="1"/>
    <n v="2024"/>
    <d v="1899-12-30T07:13:31"/>
    <n v="0"/>
    <m/>
    <m/>
    <m/>
    <s v="INTERCEPCIÓN DE LLAMADAS"/>
    <s v="NULL"/>
    <n v="0"/>
    <s v="ANDROID-APP"/>
    <s v=""/>
    <s v="NULL"/>
    <m/>
    <n v="0"/>
    <n v="0"/>
  </r>
  <r>
    <n v="888631"/>
    <n v="888631"/>
    <m/>
    <s v=""/>
    <n v="441"/>
    <n v="1460336"/>
    <x v="24"/>
    <s v=""/>
    <d v="2024-01-05T00:00:00"/>
    <s v="viernes"/>
    <n v="6"/>
    <s v="enero"/>
    <n v="1"/>
    <n v="2024"/>
    <d v="1899-12-30T07:13:48"/>
    <n v="0"/>
    <m/>
    <m/>
    <m/>
    <s v="INTERCEPCIÓN DE LLAMADAS"/>
    <s v="NULL"/>
    <n v="0"/>
    <s v="ANDROID-APP"/>
    <s v=""/>
    <s v="NULL"/>
    <m/>
    <n v="0"/>
    <n v="0"/>
  </r>
  <r>
    <n v="888665"/>
    <n v="888665"/>
    <m/>
    <s v=""/>
    <n v="446"/>
    <n v="1215524"/>
    <x v="24"/>
    <s v=""/>
    <d v="2024-01-05T00:00:00"/>
    <s v="viernes"/>
    <n v="6"/>
    <s v="enero"/>
    <n v="1"/>
    <n v="2024"/>
    <d v="1899-12-30T09:31:37"/>
    <n v="0"/>
    <m/>
    <m/>
    <m/>
    <s v="INTERCEPCIÓN DE LLAMADAS"/>
    <s v="NULL"/>
    <n v="0"/>
    <s v="ANDROID-APP"/>
    <s v=""/>
    <s v="NULL"/>
    <m/>
    <n v="0"/>
    <n v="0"/>
  </r>
  <r>
    <n v="888666"/>
    <n v="888666"/>
    <m/>
    <s v=""/>
    <n v="446"/>
    <n v="1215524"/>
    <x v="24"/>
    <s v=""/>
    <d v="2024-01-05T00:00:00"/>
    <s v="viernes"/>
    <n v="6"/>
    <s v="enero"/>
    <n v="1"/>
    <n v="2024"/>
    <d v="1899-12-30T09:3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67"/>
    <n v="888667"/>
    <m/>
    <s v=""/>
    <n v="446"/>
    <n v="1215524"/>
    <x v="24"/>
    <s v=""/>
    <d v="2024-01-05T00:00:00"/>
    <s v="viernes"/>
    <n v="6"/>
    <s v="enero"/>
    <n v="1"/>
    <n v="2024"/>
    <d v="1899-12-30T09:33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68"/>
    <n v="888668"/>
    <m/>
    <s v=""/>
    <n v="446"/>
    <n v="1215524"/>
    <x v="24"/>
    <s v=""/>
    <d v="2024-01-05T00:00:00"/>
    <s v="viernes"/>
    <n v="6"/>
    <s v="enero"/>
    <n v="1"/>
    <n v="2024"/>
    <d v="1899-12-30T09:3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69"/>
    <n v="888669"/>
    <m/>
    <s v=""/>
    <n v="446"/>
    <n v="1215524"/>
    <x v="24"/>
    <s v=""/>
    <d v="2024-01-05T00:00:00"/>
    <s v="viernes"/>
    <n v="6"/>
    <s v="enero"/>
    <n v="1"/>
    <n v="2024"/>
    <d v="1899-12-30T09:34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9091"/>
    <n v="889091"/>
    <m/>
    <s v=""/>
    <n v="998"/>
    <n v="3165048"/>
    <x v="24"/>
    <s v=""/>
    <d v="2024-01-07T00:00:00"/>
    <s v="domingo"/>
    <n v="1"/>
    <s v="enero"/>
    <n v="1"/>
    <n v="2024"/>
    <d v="1899-12-30T22:21:40"/>
    <n v="0"/>
    <m/>
    <m/>
    <m/>
    <s v="INTERCEPCIÓN DE LLAMADAS"/>
    <s v="NULL"/>
    <n v="0"/>
    <s v="ANDROID-APP"/>
    <s v=""/>
    <s v="NULL"/>
    <m/>
    <n v="0"/>
    <n v="0"/>
  </r>
  <r>
    <n v="889092"/>
    <n v="889092"/>
    <m/>
    <s v=""/>
    <n v="998"/>
    <n v="3165048"/>
    <x v="24"/>
    <s v=""/>
    <d v="2024-01-07T00:00:00"/>
    <s v="domingo"/>
    <n v="1"/>
    <s v="enero"/>
    <n v="1"/>
    <n v="2024"/>
    <d v="1899-12-30T22:2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154"/>
    <n v="889154"/>
    <m/>
    <s v=""/>
    <n v="998"/>
    <n v="3165048"/>
    <x v="24"/>
    <s v=""/>
    <d v="2024-01-08T00:00:00"/>
    <s v="lunes"/>
    <n v="2"/>
    <s v="enero"/>
    <n v="1"/>
    <n v="2024"/>
    <d v="1899-12-30T12:35:55"/>
    <n v="0"/>
    <m/>
    <m/>
    <m/>
    <s v="INTERCEPCIÓN DE LLAMADAS"/>
    <s v="NULL"/>
    <n v="0"/>
    <s v="ANDROID-APP"/>
    <s v=""/>
    <s v="NULL"/>
    <m/>
    <n v="0"/>
    <n v="0"/>
  </r>
  <r>
    <n v="889155"/>
    <n v="889155"/>
    <m/>
    <s v=""/>
    <n v="998"/>
    <n v="3165048"/>
    <x v="24"/>
    <s v=""/>
    <d v="2024-01-08T00:00:00"/>
    <s v="lunes"/>
    <n v="2"/>
    <s v="enero"/>
    <n v="1"/>
    <n v="2024"/>
    <d v="1899-12-30T12:36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698"/>
    <n v="889698"/>
    <m/>
    <s v=""/>
    <n v="984"/>
    <n v="2141809"/>
    <x v="24"/>
    <s v=""/>
    <d v="2024-01-10T00:00:00"/>
    <s v="miércoles"/>
    <n v="4"/>
    <s v="enero"/>
    <n v="1"/>
    <n v="2024"/>
    <d v="1899-12-30T19:08:51"/>
    <n v="0"/>
    <m/>
    <m/>
    <m/>
    <s v="INTERCEPCIÓN DE LLAMADAS"/>
    <s v="NULL"/>
    <n v="0"/>
    <s v="ANDROID-APP"/>
    <s v=""/>
    <s v="NULL"/>
    <m/>
    <n v="0"/>
    <n v="0"/>
  </r>
  <r>
    <n v="889699"/>
    <n v="889699"/>
    <m/>
    <s v=""/>
    <n v="984"/>
    <n v="2141809"/>
    <x v="24"/>
    <s v=""/>
    <d v="2024-01-10T00:00:00"/>
    <s v="miércoles"/>
    <n v="4"/>
    <s v="enero"/>
    <n v="1"/>
    <n v="2024"/>
    <d v="1899-12-30T19:09:09"/>
    <n v="0"/>
    <m/>
    <m/>
    <m/>
    <s v="CONTINUAR LA LLAMADA"/>
    <s v="NULL"/>
    <n v="0"/>
    <s v="ANDROID-APP"/>
    <s v="5511620300"/>
    <s v="NULL"/>
    <m/>
    <n v="0"/>
    <n v="0"/>
  </r>
  <r>
    <n v="889991"/>
    <n v="889991"/>
    <m/>
    <s v=""/>
    <n v="998"/>
    <n v="3892352"/>
    <x v="24"/>
    <s v=""/>
    <d v="2024-01-11T00:00:00"/>
    <s v="jueves"/>
    <n v="5"/>
    <s v="enero"/>
    <n v="1"/>
    <n v="2024"/>
    <d v="1899-12-30T19:39:52"/>
    <n v="0"/>
    <m/>
    <m/>
    <m/>
    <s v="INTERCEPCIÓN DE LLAMADAS"/>
    <s v="NULL"/>
    <n v="0"/>
    <s v="ANDROID-APP"/>
    <s v=""/>
    <s v="NULL"/>
    <m/>
    <n v="0"/>
    <n v="0"/>
  </r>
  <r>
    <n v="889992"/>
    <n v="889992"/>
    <m/>
    <s v=""/>
    <n v="998"/>
    <n v="3892352"/>
    <x v="24"/>
    <s v=""/>
    <d v="2024-01-11T00:00:00"/>
    <s v="jueves"/>
    <n v="5"/>
    <s v="enero"/>
    <n v="1"/>
    <n v="2024"/>
    <d v="1899-12-30T19:40:13"/>
    <n v="0"/>
    <m/>
    <m/>
    <m/>
    <s v="Becas de Educación Básica"/>
    <s v="NULL"/>
    <n v="0"/>
    <s v="ANDROID-APP"/>
    <s v="BECAS EDUCACION BASICA"/>
    <s v="NULL"/>
    <m/>
    <n v="0"/>
    <n v="0"/>
  </r>
  <r>
    <n v="890118"/>
    <n v="890118"/>
    <m/>
    <s v=""/>
    <n v="427"/>
    <n v="2225047"/>
    <x v="24"/>
    <s v=""/>
    <d v="2024-01-12T00:00:00"/>
    <s v="viernes"/>
    <n v="6"/>
    <s v="enero"/>
    <n v="1"/>
    <n v="2024"/>
    <d v="1899-12-30T12:20:24"/>
    <n v="0"/>
    <m/>
    <m/>
    <m/>
    <s v="INTERCEPCIÓN DE LLAMADAS"/>
    <s v="NULL"/>
    <n v="0"/>
    <s v="ANDROID-APP"/>
    <s v=""/>
    <s v="NULL"/>
    <m/>
    <n v="0"/>
    <n v="0"/>
  </r>
  <r>
    <n v="890300"/>
    <n v="890300"/>
    <m/>
    <s v=""/>
    <n v="442"/>
    <n v="2877769"/>
    <x v="24"/>
    <s v=""/>
    <d v="2024-01-12T00:00:00"/>
    <s v="viernes"/>
    <n v="6"/>
    <s v="enero"/>
    <n v="1"/>
    <n v="2024"/>
    <d v="1899-12-30T21:22:03"/>
    <n v="0"/>
    <m/>
    <m/>
    <m/>
    <s v="INTERCEPCIÓN DE LLAMADAS"/>
    <s v="NULL"/>
    <n v="0"/>
    <s v="ANDROID-APP"/>
    <s v=""/>
    <s v="NULL"/>
    <m/>
    <n v="0"/>
    <n v="0"/>
  </r>
  <r>
    <n v="890301"/>
    <n v="890301"/>
    <m/>
    <s v=""/>
    <n v="442"/>
    <n v="2877769"/>
    <x v="24"/>
    <s v=""/>
    <d v="2024-01-12T00:00:00"/>
    <s v="viernes"/>
    <n v="6"/>
    <s v="enero"/>
    <n v="1"/>
    <n v="2024"/>
    <d v="1899-12-30T21:22:17"/>
    <n v="0"/>
    <m/>
    <m/>
    <m/>
    <s v="Becas de Educación Básica"/>
    <s v="NULL"/>
    <n v="0"/>
    <s v="ANDROID-APP"/>
    <s v="BECAS EDUCACION BASICA"/>
    <s v="NULL"/>
    <m/>
    <n v="0"/>
    <n v="0"/>
  </r>
  <r>
    <n v="890302"/>
    <n v="890302"/>
    <m/>
    <s v=""/>
    <n v="442"/>
    <n v="2877769"/>
    <x v="24"/>
    <s v=""/>
    <d v="2024-01-12T00:00:00"/>
    <s v="viernes"/>
    <n v="6"/>
    <s v="enero"/>
    <n v="1"/>
    <n v="2024"/>
    <d v="1899-12-30T21:22:51"/>
    <n v="0"/>
    <m/>
    <m/>
    <m/>
    <s v="¿TIENES MAS DUDAS?"/>
    <s v="NULL"/>
    <n v="0"/>
    <s v="ANDROID-APP"/>
    <s v="¿TIENES MAS DUDAS?"/>
    <s v="NULL"/>
    <m/>
    <n v="0"/>
    <n v="0"/>
  </r>
  <r>
    <n v="890303"/>
    <n v="890303"/>
    <m/>
    <s v=""/>
    <n v="442"/>
    <n v="2877769"/>
    <x v="24"/>
    <s v=""/>
    <d v="2024-01-12T00:00:00"/>
    <s v="viernes"/>
    <n v="6"/>
    <s v="enero"/>
    <n v="1"/>
    <n v="2024"/>
    <d v="1899-12-30T21:23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304"/>
    <n v="890304"/>
    <m/>
    <s v=""/>
    <n v="442"/>
    <n v="2877769"/>
    <x v="24"/>
    <s v=""/>
    <d v="2024-01-12T00:00:00"/>
    <s v="viernes"/>
    <n v="6"/>
    <s v="enero"/>
    <n v="1"/>
    <n v="2024"/>
    <d v="1899-12-30T21:24:00"/>
    <n v="0"/>
    <m/>
    <m/>
    <m/>
    <s v="¿TIENES MAS DUDAS?"/>
    <s v="NULL"/>
    <n v="0"/>
    <s v="ANDROID-APP"/>
    <s v="¿TIENES MAS DUDAS?"/>
    <s v="NULL"/>
    <m/>
    <n v="0"/>
    <n v="0"/>
  </r>
  <r>
    <n v="890320"/>
    <n v="890320"/>
    <m/>
    <s v=""/>
    <n v="441"/>
    <n v="2038595"/>
    <x v="24"/>
    <s v=""/>
    <d v="2024-01-12T00:00:00"/>
    <s v="viernes"/>
    <n v="6"/>
    <s v="enero"/>
    <n v="1"/>
    <n v="2024"/>
    <d v="1899-12-30T22:39:03"/>
    <n v="0"/>
    <m/>
    <m/>
    <m/>
    <s v="INTERCEPCIÓN DE LLAMADAS"/>
    <s v="NULL"/>
    <n v="0"/>
    <s v="ANDROID-APP"/>
    <s v=""/>
    <s v="NULL"/>
    <m/>
    <n v="0"/>
    <n v="0"/>
  </r>
  <r>
    <n v="890321"/>
    <n v="890321"/>
    <m/>
    <s v=""/>
    <n v="441"/>
    <n v="2038595"/>
    <x v="24"/>
    <s v=""/>
    <d v="2024-01-12T00:00:00"/>
    <s v="viernes"/>
    <n v="6"/>
    <s v="enero"/>
    <n v="1"/>
    <n v="2024"/>
    <d v="1899-12-30T22:39:37"/>
    <n v="0"/>
    <m/>
    <m/>
    <m/>
    <s v="Becas de Educación Básica"/>
    <s v="NULL"/>
    <n v="0"/>
    <s v="ANDROID-APP"/>
    <s v="BECAS EDUCACION BASICA"/>
    <s v="NULL"/>
    <m/>
    <n v="0"/>
    <n v="0"/>
  </r>
  <r>
    <n v="890322"/>
    <n v="890322"/>
    <m/>
    <s v=""/>
    <n v="441"/>
    <n v="2038595"/>
    <x v="24"/>
    <s v=""/>
    <d v="2024-01-12T00:00:00"/>
    <s v="viernes"/>
    <n v="6"/>
    <s v="enero"/>
    <n v="1"/>
    <n v="2024"/>
    <d v="1899-12-30T22:40:17"/>
    <n v="0"/>
    <m/>
    <m/>
    <m/>
    <s v="¿TIENES MAS DUDAS?"/>
    <s v="NULL"/>
    <n v="0"/>
    <s v="ANDROID-APP"/>
    <s v="¿TIENES MAS DUDAS?"/>
    <s v="NULL"/>
    <m/>
    <n v="0"/>
    <n v="0"/>
  </r>
  <r>
    <n v="890323"/>
    <n v="890323"/>
    <m/>
    <s v=""/>
    <n v="441"/>
    <n v="2038595"/>
    <x v="24"/>
    <s v=""/>
    <d v="2024-01-12T00:00:00"/>
    <s v="viernes"/>
    <n v="6"/>
    <s v="enero"/>
    <n v="1"/>
    <n v="2024"/>
    <d v="1899-12-30T22:40:35"/>
    <n v="0"/>
    <m/>
    <m/>
    <m/>
    <s v="CONTINUAR LA LLAMADA"/>
    <s v="NULL"/>
    <n v="0"/>
    <s v="ANDROID-APP"/>
    <s v="5511620300"/>
    <s v="NULL"/>
    <m/>
    <n v="0"/>
    <n v="0"/>
  </r>
  <r>
    <n v="890324"/>
    <n v="890324"/>
    <m/>
    <s v=""/>
    <n v="441"/>
    <n v="2038595"/>
    <x v="24"/>
    <s v=""/>
    <d v="2024-01-12T00:00:00"/>
    <s v="viernes"/>
    <n v="6"/>
    <s v="enero"/>
    <n v="1"/>
    <n v="2024"/>
    <d v="1899-12-30T22:40:48"/>
    <n v="0"/>
    <m/>
    <m/>
    <m/>
    <s v="INTERCEPCIÓN DE LLAMADAS"/>
    <s v="NULL"/>
    <n v="0"/>
    <s v="ANDROID-APP"/>
    <s v=""/>
    <s v="NULL"/>
    <m/>
    <n v="0"/>
    <n v="0"/>
  </r>
  <r>
    <n v="890325"/>
    <n v="890325"/>
    <m/>
    <s v=""/>
    <n v="441"/>
    <n v="2038595"/>
    <x v="24"/>
    <s v=""/>
    <d v="2024-01-12T00:00:00"/>
    <s v="viernes"/>
    <n v="6"/>
    <s v="enero"/>
    <n v="1"/>
    <n v="2024"/>
    <d v="1899-12-30T22:41:14"/>
    <n v="0"/>
    <m/>
    <m/>
    <m/>
    <s v="YOUTUBE"/>
    <s v="NULL"/>
    <n v="0"/>
    <s v="ANDROID-APP"/>
    <s v="YOUTUBE"/>
    <s v="NULL"/>
    <m/>
    <n v="0"/>
    <n v="0"/>
  </r>
  <r>
    <n v="890326"/>
    <n v="890326"/>
    <m/>
    <s v=""/>
    <n v="441"/>
    <n v="2038595"/>
    <x v="24"/>
    <s v=""/>
    <d v="2024-01-12T00:00:00"/>
    <s v="viernes"/>
    <n v="6"/>
    <s v="enero"/>
    <n v="1"/>
    <n v="2024"/>
    <d v="1899-12-30T22:41:47"/>
    <n v="0"/>
    <m/>
    <m/>
    <m/>
    <s v="INTERCEPCIÓN DE LLAMADAS"/>
    <s v="NULL"/>
    <n v="0"/>
    <s v="ANDROID-APP"/>
    <s v=""/>
    <s v="NULL"/>
    <m/>
    <n v="0"/>
    <n v="0"/>
  </r>
  <r>
    <n v="890327"/>
    <n v="890327"/>
    <m/>
    <s v=""/>
    <n v="441"/>
    <n v="2038595"/>
    <x v="24"/>
    <s v=""/>
    <d v="2024-01-12T00:00:00"/>
    <s v="viernes"/>
    <n v="6"/>
    <s v="enero"/>
    <n v="1"/>
    <n v="2024"/>
    <d v="1899-12-30T22:42:02"/>
    <n v="0"/>
    <m/>
    <m/>
    <m/>
    <s v="Becas de Educación Básica"/>
    <s v="NULL"/>
    <n v="0"/>
    <s v="ANDROID-APP"/>
    <s v="BECAS EDUCACION BASICA"/>
    <s v="NULL"/>
    <m/>
    <n v="0"/>
    <n v="0"/>
  </r>
  <r>
    <n v="890328"/>
    <n v="890328"/>
    <m/>
    <s v=""/>
    <n v="441"/>
    <n v="2038595"/>
    <x v="24"/>
    <s v=""/>
    <d v="2024-01-12T00:00:00"/>
    <s v="viernes"/>
    <n v="6"/>
    <s v="enero"/>
    <n v="1"/>
    <n v="2024"/>
    <d v="1899-12-30T22:42:21"/>
    <n v="0"/>
    <m/>
    <m/>
    <m/>
    <s v="Becas de Educación Básica"/>
    <s v="NULL"/>
    <n v="0"/>
    <s v="ANDROID-APP"/>
    <s v="BECAS EDUCACION BASICA"/>
    <s v="NULL"/>
    <m/>
    <n v="0"/>
    <n v="0"/>
  </r>
  <r>
    <n v="890329"/>
    <n v="890329"/>
    <m/>
    <s v=""/>
    <n v="441"/>
    <n v="2038595"/>
    <x v="24"/>
    <s v=""/>
    <d v="2024-01-12T00:00:00"/>
    <s v="viernes"/>
    <n v="6"/>
    <s v="enero"/>
    <n v="1"/>
    <n v="2024"/>
    <d v="1899-12-30T22:42:32"/>
    <n v="0"/>
    <m/>
    <m/>
    <m/>
    <s v="¿TIENES MAS DUDAS?"/>
    <s v="NULL"/>
    <n v="0"/>
    <s v="ANDROID-APP"/>
    <s v="¿TIENES MAS DUDAS?"/>
    <s v="NULL"/>
    <m/>
    <n v="0"/>
    <n v="0"/>
  </r>
  <r>
    <n v="890330"/>
    <n v="890330"/>
    <m/>
    <s v=""/>
    <n v="441"/>
    <n v="2038595"/>
    <x v="24"/>
    <s v=""/>
    <d v="2024-01-12T00:00:00"/>
    <s v="viernes"/>
    <n v="6"/>
    <s v="enero"/>
    <n v="1"/>
    <n v="2024"/>
    <d v="1899-12-30T22:42:42"/>
    <n v="0"/>
    <m/>
    <m/>
    <m/>
    <s v="CONTINUAR LA LLAMADA"/>
    <s v="NULL"/>
    <n v="0"/>
    <s v="ANDROID-APP"/>
    <s v="5511620300"/>
    <s v="NULL"/>
    <m/>
    <n v="0"/>
    <n v="0"/>
  </r>
  <r>
    <n v="890638"/>
    <n v="890638"/>
    <m/>
    <s v=""/>
    <n v="442"/>
    <n v="6336917"/>
    <x v="24"/>
    <s v=""/>
    <d v="2024-01-14T00:00:00"/>
    <s v="domingo"/>
    <n v="1"/>
    <s v="enero"/>
    <n v="1"/>
    <n v="2024"/>
    <d v="1899-12-30T19:43:13"/>
    <n v="0"/>
    <m/>
    <m/>
    <m/>
    <s v="INTERCEPCIÓN DE LLAMADAS"/>
    <s v="NULL"/>
    <n v="0"/>
    <s v="ANDROID-APP"/>
    <s v=""/>
    <s v="NULL"/>
    <m/>
    <n v="0"/>
    <n v="0"/>
  </r>
  <r>
    <n v="890881"/>
    <n v="890881"/>
    <m/>
    <s v=""/>
    <n v="785"/>
    <n v="1092270"/>
    <x v="24"/>
    <s v=""/>
    <d v="2024-01-15T00:00:00"/>
    <s v="lunes"/>
    <n v="2"/>
    <s v="enero"/>
    <n v="1"/>
    <n v="2024"/>
    <d v="1899-12-30T22:14:13"/>
    <n v="0"/>
    <m/>
    <m/>
    <m/>
    <s v="INTERCEPCIÓN DE LLAMADAS"/>
    <s v="NULL"/>
    <n v="0"/>
    <s v="ANDROID-APP"/>
    <s v=""/>
    <s v="NULL"/>
    <m/>
    <n v="0"/>
    <n v="0"/>
  </r>
  <r>
    <n v="890882"/>
    <n v="890882"/>
    <m/>
    <s v=""/>
    <n v="785"/>
    <n v="1092270"/>
    <x v="24"/>
    <s v=""/>
    <d v="2024-01-15T00:00:00"/>
    <s v="lunes"/>
    <n v="2"/>
    <s v="enero"/>
    <n v="1"/>
    <n v="2024"/>
    <d v="1899-12-30T22:14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55"/>
    <n v="891555"/>
    <m/>
    <s v=""/>
    <n v="441"/>
    <n v="2038595"/>
    <x v="24"/>
    <s v=""/>
    <d v="2024-01-18T00:00:00"/>
    <s v="jueves"/>
    <n v="5"/>
    <s v="enero"/>
    <n v="1"/>
    <n v="2024"/>
    <d v="1899-12-30T09:32:17"/>
    <n v="0"/>
    <m/>
    <m/>
    <m/>
    <s v="INTERCEPCIÓN DE LLAMADAS"/>
    <s v="NULL"/>
    <n v="0"/>
    <s v="ANDROID-APP"/>
    <s v=""/>
    <s v="NULL"/>
    <m/>
    <n v="0"/>
    <n v="0"/>
  </r>
  <r>
    <n v="891556"/>
    <n v="891556"/>
    <m/>
    <s v=""/>
    <n v="441"/>
    <n v="2038595"/>
    <x v="24"/>
    <s v=""/>
    <d v="2024-01-18T00:00:00"/>
    <s v="jueves"/>
    <n v="5"/>
    <s v="enero"/>
    <n v="1"/>
    <n v="2024"/>
    <d v="1899-12-30T09:32:28"/>
    <n v="0"/>
    <m/>
    <m/>
    <m/>
    <s v="INTERCEPCIÓN DE LLAMADAS"/>
    <s v="NULL"/>
    <n v="0"/>
    <s v="ANDROID-APP"/>
    <s v=""/>
    <s v="NULL"/>
    <m/>
    <n v="0"/>
    <n v="0"/>
  </r>
  <r>
    <n v="891557"/>
    <n v="891557"/>
    <m/>
    <s v=""/>
    <n v="441"/>
    <n v="2038595"/>
    <x v="24"/>
    <s v=""/>
    <d v="2024-01-18T00:00:00"/>
    <s v="jueves"/>
    <n v="5"/>
    <s v="enero"/>
    <n v="1"/>
    <n v="2024"/>
    <d v="1899-12-30T09:32:30"/>
    <n v="0"/>
    <m/>
    <m/>
    <m/>
    <s v="¿TIENES MAS DUDAS?"/>
    <s v="NULL"/>
    <n v="0"/>
    <s v="ANDROID-APP"/>
    <s v="¿TIENES MAS DUDAS?"/>
    <s v="NULL"/>
    <m/>
    <n v="0"/>
    <n v="0"/>
  </r>
  <r>
    <n v="891624"/>
    <n v="891624"/>
    <m/>
    <s v=""/>
    <n v="914"/>
    <n v="1338920"/>
    <x v="24"/>
    <s v=""/>
    <d v="2024-01-18T00:00:00"/>
    <s v="jueves"/>
    <n v="5"/>
    <s v="enero"/>
    <n v="1"/>
    <n v="2024"/>
    <d v="1899-12-30T13:48:24"/>
    <n v="0"/>
    <m/>
    <m/>
    <m/>
    <s v="INTERCEPCIÓN DE LLAMADAS"/>
    <s v="NULL"/>
    <n v="0"/>
    <s v="ANDROID-APP"/>
    <s v=""/>
    <s v="NULL"/>
    <m/>
    <n v="0"/>
    <n v="0"/>
  </r>
  <r>
    <n v="891625"/>
    <n v="891625"/>
    <m/>
    <s v=""/>
    <n v="914"/>
    <n v="1338920"/>
    <x v="24"/>
    <s v=""/>
    <d v="2024-01-18T00:00:00"/>
    <s v="jueves"/>
    <n v="5"/>
    <s v="enero"/>
    <n v="1"/>
    <n v="2024"/>
    <d v="1899-12-30T13:4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024"/>
    <n v="892024"/>
    <m/>
    <s v=""/>
    <n v="983"/>
    <n v="1368853"/>
    <x v="24"/>
    <s v=""/>
    <d v="2024-01-19T00:00:00"/>
    <s v="viernes"/>
    <n v="6"/>
    <s v="enero"/>
    <n v="1"/>
    <n v="2024"/>
    <d v="1899-12-30T20:05:44"/>
    <n v="0"/>
    <m/>
    <m/>
    <m/>
    <s v="INTERCEPCIÓN DE LLAMADAS"/>
    <s v="NULL"/>
    <n v="0"/>
    <s v="ANDROID-APP"/>
    <s v=""/>
    <s v="NULL"/>
    <m/>
    <n v="0"/>
    <n v="0"/>
  </r>
  <r>
    <n v="892025"/>
    <n v="892025"/>
    <m/>
    <s v=""/>
    <n v="983"/>
    <n v="1368853"/>
    <x v="24"/>
    <s v=""/>
    <d v="2024-01-19T00:00:00"/>
    <s v="viernes"/>
    <n v="6"/>
    <s v="enero"/>
    <n v="1"/>
    <n v="2024"/>
    <d v="1899-12-30T20:06:18"/>
    <n v="0"/>
    <m/>
    <m/>
    <m/>
    <s v="Becas de Educación Básica"/>
    <s v="NULL"/>
    <n v="0"/>
    <s v="ANDROID-APP"/>
    <s v="BECAS EDUCACION BASICA"/>
    <s v="NULL"/>
    <m/>
    <n v="0"/>
    <n v="0"/>
  </r>
  <r>
    <n v="892026"/>
    <n v="892026"/>
    <m/>
    <s v=""/>
    <n v="983"/>
    <n v="1368853"/>
    <x v="24"/>
    <s v=""/>
    <d v="2024-01-19T00:00:00"/>
    <s v="viernes"/>
    <n v="6"/>
    <s v="enero"/>
    <n v="1"/>
    <n v="2024"/>
    <d v="1899-12-30T20:07:11"/>
    <n v="0"/>
    <m/>
    <m/>
    <m/>
    <s v="CONTINUAR LA LLAMADA"/>
    <s v="NULL"/>
    <n v="0"/>
    <s v="ANDROID-APP"/>
    <s v="5511620300"/>
    <s v="NULL"/>
    <m/>
    <n v="0"/>
    <n v="0"/>
  </r>
  <r>
    <n v="892027"/>
    <n v="892027"/>
    <m/>
    <s v=""/>
    <n v="983"/>
    <n v="1368853"/>
    <x v="24"/>
    <s v=""/>
    <d v="2024-01-19T00:00:00"/>
    <s v="viernes"/>
    <n v="6"/>
    <s v="enero"/>
    <n v="1"/>
    <n v="2024"/>
    <d v="1899-12-30T20:07:27"/>
    <n v="0"/>
    <m/>
    <m/>
    <m/>
    <s v="INTERCEPCIÓN DE LLAMADAS"/>
    <s v="NULL"/>
    <n v="0"/>
    <s v="ANDROID-APP"/>
    <s v=""/>
    <s v="NULL"/>
    <m/>
    <n v="0"/>
    <n v="0"/>
  </r>
  <r>
    <n v="892028"/>
    <n v="892028"/>
    <m/>
    <s v=""/>
    <n v="983"/>
    <n v="1368853"/>
    <x v="24"/>
    <s v=""/>
    <d v="2024-01-19T00:00:00"/>
    <s v="viernes"/>
    <n v="6"/>
    <s v="enero"/>
    <n v="1"/>
    <n v="2024"/>
    <d v="1899-12-30T20:07:34"/>
    <n v="0"/>
    <m/>
    <m/>
    <m/>
    <s v="¿TIENES MAS DUDAS?"/>
    <s v="NULL"/>
    <n v="0"/>
    <s v="ANDROID-APP"/>
    <s v="¿TIENES MAS DUDAS?"/>
    <s v="NULL"/>
    <m/>
    <n v="0"/>
    <n v="0"/>
  </r>
  <r>
    <n v="892029"/>
    <n v="892029"/>
    <m/>
    <s v=""/>
    <n v="983"/>
    <n v="1368853"/>
    <x v="24"/>
    <s v=""/>
    <d v="2024-01-19T00:00:00"/>
    <s v="viernes"/>
    <n v="6"/>
    <s v="enero"/>
    <n v="1"/>
    <n v="2024"/>
    <d v="1899-12-30T20:07:49"/>
    <n v="0"/>
    <m/>
    <m/>
    <m/>
    <s v="TWITTER"/>
    <s v="NULL"/>
    <n v="0"/>
    <s v="ANDROID-APP"/>
    <s v="TWITTER"/>
    <s v="NULL"/>
    <m/>
    <n v="0"/>
    <n v="0"/>
  </r>
  <r>
    <n v="892030"/>
    <n v="892030"/>
    <m/>
    <s v=""/>
    <n v="983"/>
    <n v="1368853"/>
    <x v="24"/>
    <s v=""/>
    <d v="2024-01-19T00:00:00"/>
    <s v="viernes"/>
    <n v="6"/>
    <s v="enero"/>
    <n v="1"/>
    <n v="2024"/>
    <d v="1899-12-30T20:07:49"/>
    <n v="0"/>
    <m/>
    <m/>
    <m/>
    <s v="YOUTUBE"/>
    <s v="NULL"/>
    <n v="0"/>
    <s v="ANDROID-APP"/>
    <s v="YOUTUBE"/>
    <s v="NULL"/>
    <m/>
    <n v="0"/>
    <n v="0"/>
  </r>
  <r>
    <n v="892031"/>
    <n v="892031"/>
    <m/>
    <s v=""/>
    <n v="983"/>
    <n v="1368853"/>
    <x v="24"/>
    <s v=""/>
    <d v="2024-01-19T00:00:00"/>
    <s v="viernes"/>
    <n v="6"/>
    <s v="enero"/>
    <n v="1"/>
    <n v="2024"/>
    <d v="1899-12-30T20:08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480"/>
    <n v="892480"/>
    <m/>
    <s v=""/>
    <n v="997"/>
    <n v="1214392"/>
    <x v="24"/>
    <s v=""/>
    <d v="2024-01-21T00:00:00"/>
    <s v="domingo"/>
    <n v="1"/>
    <s v="enero"/>
    <n v="1"/>
    <n v="2024"/>
    <d v="1899-12-30T22:02:20"/>
    <n v="0"/>
    <m/>
    <m/>
    <m/>
    <s v="INTERCEPCIÓN DE LLAMADAS"/>
    <s v="NULL"/>
    <n v="0"/>
    <s v="ANDROID-APP"/>
    <s v=""/>
    <s v="NULL"/>
    <m/>
    <n v="0"/>
    <n v="0"/>
  </r>
  <r>
    <n v="892667"/>
    <n v="892667"/>
    <m/>
    <s v=""/>
    <n v="984"/>
    <n v="1517232"/>
    <x v="24"/>
    <s v=""/>
    <d v="2024-01-22T00:00:00"/>
    <s v="lunes"/>
    <n v="2"/>
    <s v="enero"/>
    <n v="1"/>
    <n v="2024"/>
    <d v="1899-12-30T15:50:59"/>
    <n v="0"/>
    <m/>
    <m/>
    <m/>
    <s v="INTERCEPCIÓN DE LLAMADAS"/>
    <s v="NULL"/>
    <n v="0"/>
    <s v="ANDROID-APP"/>
    <s v=""/>
    <s v="NULL"/>
    <m/>
    <n v="0"/>
    <n v="0"/>
  </r>
  <r>
    <n v="892668"/>
    <n v="892668"/>
    <m/>
    <s v=""/>
    <n v="984"/>
    <n v="1517232"/>
    <x v="24"/>
    <s v=""/>
    <d v="2024-01-22T00:00:00"/>
    <s v="lunes"/>
    <n v="2"/>
    <s v="enero"/>
    <n v="1"/>
    <n v="2024"/>
    <d v="1899-12-30T15:51:16"/>
    <n v="0"/>
    <m/>
    <m/>
    <m/>
    <s v="Becas de Educación Básica"/>
    <s v="NULL"/>
    <n v="0"/>
    <s v="ANDROID-APP"/>
    <s v="BECAS EDUCACION BASICA"/>
    <s v="NULL"/>
    <m/>
    <n v="0"/>
    <n v="0"/>
  </r>
  <r>
    <n v="892669"/>
    <n v="892669"/>
    <m/>
    <s v=""/>
    <n v="984"/>
    <n v="1517232"/>
    <x v="24"/>
    <s v=""/>
    <d v="2024-01-22T00:00:00"/>
    <s v="lunes"/>
    <n v="2"/>
    <s v="enero"/>
    <n v="1"/>
    <n v="2024"/>
    <d v="1899-12-30T15:51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670"/>
    <n v="892670"/>
    <m/>
    <s v=""/>
    <n v="984"/>
    <n v="1517232"/>
    <x v="24"/>
    <s v=""/>
    <d v="2024-01-22T00:00:00"/>
    <s v="lunes"/>
    <n v="2"/>
    <s v="enero"/>
    <n v="1"/>
    <n v="2024"/>
    <d v="1899-12-30T15:54:53"/>
    <n v="0"/>
    <m/>
    <m/>
    <m/>
    <s v="¿TIENES MAS DUDAS?"/>
    <s v="NULL"/>
    <n v="0"/>
    <s v="ANDROID-APP"/>
    <s v="¿TIENES MAS DUDAS?"/>
    <s v="NULL"/>
    <m/>
    <n v="0"/>
    <n v="0"/>
  </r>
  <r>
    <n v="892671"/>
    <n v="892671"/>
    <m/>
    <s v=""/>
    <n v="984"/>
    <n v="1517232"/>
    <x v="24"/>
    <s v=""/>
    <d v="2024-01-22T00:00:00"/>
    <s v="lunes"/>
    <n v="2"/>
    <s v="enero"/>
    <n v="1"/>
    <n v="2024"/>
    <d v="1899-12-30T15:54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688"/>
    <n v="892688"/>
    <m/>
    <s v=""/>
    <n v="983"/>
    <n v="1268542"/>
    <x v="24"/>
    <s v=""/>
    <d v="2024-01-22T00:00:00"/>
    <s v="lunes"/>
    <n v="2"/>
    <s v="enero"/>
    <n v="1"/>
    <n v="2024"/>
    <d v="1899-12-30T16:50:24"/>
    <n v="0"/>
    <m/>
    <m/>
    <m/>
    <s v="INTERCEPCIÓN DE LLAMADAS"/>
    <s v="NULL"/>
    <n v="0"/>
    <s v="ANDROID-APP"/>
    <s v=""/>
    <s v="NULL"/>
    <m/>
    <n v="0"/>
    <n v="0"/>
  </r>
  <r>
    <n v="892689"/>
    <n v="892689"/>
    <m/>
    <s v=""/>
    <n v="983"/>
    <n v="1268542"/>
    <x v="24"/>
    <s v=""/>
    <d v="2024-01-22T00:00:00"/>
    <s v="lunes"/>
    <n v="2"/>
    <s v="enero"/>
    <n v="1"/>
    <n v="2024"/>
    <d v="1899-12-30T16:50:47"/>
    <n v="0"/>
    <m/>
    <m/>
    <m/>
    <s v="Becas de Educación Básica"/>
    <s v="NULL"/>
    <n v="0"/>
    <s v="ANDROID-APP"/>
    <s v="BECAS EDUCACION BASICA"/>
    <s v="NULL"/>
    <m/>
    <n v="0"/>
    <n v="0"/>
  </r>
  <r>
    <n v="892690"/>
    <n v="892690"/>
    <m/>
    <s v=""/>
    <n v="983"/>
    <n v="1268542"/>
    <x v="24"/>
    <s v=""/>
    <d v="2024-01-22T00:00:00"/>
    <s v="lunes"/>
    <n v="2"/>
    <s v="enero"/>
    <n v="1"/>
    <n v="2024"/>
    <d v="1899-12-30T16:50:59"/>
    <n v="0"/>
    <m/>
    <m/>
    <m/>
    <s v="¿TIENES MAS DUDAS?"/>
    <s v="NULL"/>
    <n v="0"/>
    <s v="ANDROID-APP"/>
    <s v="¿TIENES MAS DUDAS?"/>
    <s v="NULL"/>
    <m/>
    <n v="0"/>
    <n v="0"/>
  </r>
  <r>
    <n v="892691"/>
    <n v="892691"/>
    <m/>
    <s v=""/>
    <n v="983"/>
    <n v="1268542"/>
    <x v="24"/>
    <s v=""/>
    <d v="2024-01-22T00:00:00"/>
    <s v="lunes"/>
    <n v="2"/>
    <s v="enero"/>
    <n v="1"/>
    <n v="2024"/>
    <d v="1899-12-30T16:51:01"/>
    <n v="0"/>
    <m/>
    <m/>
    <m/>
    <s v="Becas de Educación Básica"/>
    <s v="NULL"/>
    <n v="0"/>
    <s v="ANDROID-APP"/>
    <s v="BECAS EDUCACION BASICA"/>
    <s v="NULL"/>
    <m/>
    <n v="0"/>
    <n v="0"/>
  </r>
  <r>
    <n v="892692"/>
    <n v="892692"/>
    <m/>
    <s v=""/>
    <n v="983"/>
    <n v="1268542"/>
    <x v="24"/>
    <s v=""/>
    <d v="2024-01-22T00:00:00"/>
    <s v="lunes"/>
    <n v="2"/>
    <s v="enero"/>
    <n v="1"/>
    <n v="2024"/>
    <d v="1899-12-30T16:51:05"/>
    <n v="0"/>
    <m/>
    <m/>
    <m/>
    <s v="Becas de Educación Básica"/>
    <s v="NULL"/>
    <n v="0"/>
    <s v="ANDROID-APP"/>
    <s v="BECAS EDUCACION BASICA"/>
    <s v="NULL"/>
    <m/>
    <n v="0"/>
    <n v="0"/>
  </r>
  <r>
    <n v="892983"/>
    <n v="892983"/>
    <m/>
    <s v=""/>
    <n v="446"/>
    <n v="3100003"/>
    <x v="24"/>
    <s v=""/>
    <d v="2024-01-23T00:00:00"/>
    <s v="martes"/>
    <n v="3"/>
    <s v="enero"/>
    <n v="1"/>
    <n v="2024"/>
    <d v="1899-12-30T11:19:32"/>
    <n v="0"/>
    <m/>
    <m/>
    <m/>
    <s v="INTERCEPCIÓN DE LLAMADAS"/>
    <s v="NULL"/>
    <n v="0"/>
    <s v="ANDROID-APP"/>
    <s v=""/>
    <s v="NULL"/>
    <m/>
    <n v="0"/>
    <n v="0"/>
  </r>
  <r>
    <n v="892984"/>
    <n v="892984"/>
    <m/>
    <s v=""/>
    <n v="446"/>
    <n v="3100003"/>
    <x v="24"/>
    <s v=""/>
    <d v="2024-01-23T00:00:00"/>
    <s v="martes"/>
    <n v="3"/>
    <s v="enero"/>
    <n v="1"/>
    <n v="2024"/>
    <d v="1899-12-30T11:19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79"/>
    <n v="893379"/>
    <m/>
    <s v=""/>
    <n v="446"/>
    <n v="3100003"/>
    <x v="24"/>
    <s v=""/>
    <d v="2024-01-24T00:00:00"/>
    <s v="miércoles"/>
    <n v="4"/>
    <s v="enero"/>
    <n v="1"/>
    <n v="2024"/>
    <d v="1899-12-30T08:58:14"/>
    <n v="0"/>
    <m/>
    <m/>
    <m/>
    <s v="INTERCEPCIÓN DE LLAMADAS"/>
    <s v="NULL"/>
    <n v="0"/>
    <s v="ANDROID-APP"/>
    <s v=""/>
    <s v="NULL"/>
    <m/>
    <n v="0"/>
    <n v="0"/>
  </r>
  <r>
    <n v="893380"/>
    <n v="893380"/>
    <m/>
    <s v=""/>
    <n v="446"/>
    <n v="3100003"/>
    <x v="24"/>
    <s v=""/>
    <d v="2024-01-24T00:00:00"/>
    <s v="miércoles"/>
    <n v="4"/>
    <s v="enero"/>
    <n v="1"/>
    <n v="2024"/>
    <d v="1899-12-30T08:5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747"/>
    <n v="893747"/>
    <m/>
    <s v=""/>
    <n v="983"/>
    <n v="1771272"/>
    <x v="24"/>
    <s v=""/>
    <d v="2024-01-25T00:00:00"/>
    <s v="jueves"/>
    <n v="5"/>
    <s v="enero"/>
    <n v="1"/>
    <n v="2024"/>
    <d v="1899-12-30T08:09:35"/>
    <n v="0"/>
    <m/>
    <m/>
    <m/>
    <s v="INTERCEPCIÓN DE LLAMADAS"/>
    <s v="NULL"/>
    <n v="0"/>
    <s v="ANDROID-APP"/>
    <s v=""/>
    <s v="NULL"/>
    <m/>
    <n v="0"/>
    <n v="0"/>
  </r>
  <r>
    <n v="893748"/>
    <n v="893748"/>
    <m/>
    <s v=""/>
    <n v="983"/>
    <n v="1771272"/>
    <x v="24"/>
    <s v=""/>
    <d v="2024-01-25T00:00:00"/>
    <s v="jueves"/>
    <n v="5"/>
    <s v="enero"/>
    <n v="1"/>
    <n v="2024"/>
    <d v="1899-12-30T08:10:06"/>
    <n v="0"/>
    <m/>
    <m/>
    <m/>
    <s v="Becas de Educación Básica"/>
    <s v="NULL"/>
    <n v="0"/>
    <s v="ANDROID-APP"/>
    <s v="BECAS EDUCACION BASICA"/>
    <s v="NULL"/>
    <m/>
    <n v="0"/>
    <n v="0"/>
  </r>
  <r>
    <n v="893749"/>
    <n v="893749"/>
    <m/>
    <s v=""/>
    <n v="983"/>
    <n v="1771272"/>
    <x v="24"/>
    <s v=""/>
    <d v="2024-01-25T00:00:00"/>
    <s v="jueves"/>
    <n v="5"/>
    <s v="enero"/>
    <n v="1"/>
    <n v="2024"/>
    <d v="1899-12-30T08:10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750"/>
    <n v="893750"/>
    <m/>
    <s v=""/>
    <n v="983"/>
    <n v="1771272"/>
    <x v="24"/>
    <s v=""/>
    <d v="2024-01-25T00:00:00"/>
    <s v="jueves"/>
    <n v="5"/>
    <s v="enero"/>
    <n v="1"/>
    <n v="2024"/>
    <d v="1899-12-30T08:11:10"/>
    <n v="0"/>
    <m/>
    <m/>
    <m/>
    <s v="¿TIENES MAS DUDAS?"/>
    <s v="NULL"/>
    <n v="0"/>
    <s v="ANDROID-APP"/>
    <s v="¿TIENES MAS DUDAS?"/>
    <s v="NULL"/>
    <m/>
    <n v="0"/>
    <n v="0"/>
  </r>
  <r>
    <n v="893751"/>
    <n v="893751"/>
    <m/>
    <s v=""/>
    <n v="983"/>
    <n v="1771272"/>
    <x v="24"/>
    <s v=""/>
    <d v="2024-01-25T00:00:00"/>
    <s v="jueves"/>
    <n v="5"/>
    <s v="enero"/>
    <n v="1"/>
    <n v="2024"/>
    <d v="1899-12-30T08:11:13"/>
    <n v="0"/>
    <m/>
    <m/>
    <m/>
    <s v="Becas de Educación Básica"/>
    <s v="NULL"/>
    <n v="0"/>
    <s v="ANDROID-APP"/>
    <s v="BECAS EDUCACION BASICA"/>
    <s v="NULL"/>
    <m/>
    <n v="0"/>
    <n v="0"/>
  </r>
  <r>
    <n v="893752"/>
    <n v="893752"/>
    <m/>
    <s v=""/>
    <n v="983"/>
    <n v="1771272"/>
    <x v="24"/>
    <s v=""/>
    <d v="2024-01-25T00:00:00"/>
    <s v="jueves"/>
    <n v="5"/>
    <s v="enero"/>
    <n v="1"/>
    <n v="2024"/>
    <d v="1899-12-30T08:11:40"/>
    <n v="0"/>
    <m/>
    <m/>
    <m/>
    <s v="INTERCEPCIÓN DE LLAMADAS"/>
    <s v="NULL"/>
    <n v="0"/>
    <s v="ANDROID-APP"/>
    <s v=""/>
    <s v="NULL"/>
    <m/>
    <n v="0"/>
    <n v="0"/>
  </r>
  <r>
    <n v="893753"/>
    <n v="893753"/>
    <m/>
    <s v=""/>
    <n v="983"/>
    <n v="1771272"/>
    <x v="24"/>
    <s v=""/>
    <d v="2024-01-25T00:00:00"/>
    <s v="jueves"/>
    <n v="5"/>
    <s v="enero"/>
    <n v="1"/>
    <n v="2024"/>
    <d v="1899-12-30T08:11:57"/>
    <n v="0"/>
    <m/>
    <m/>
    <m/>
    <s v="Becas de Educación Básica"/>
    <s v="NULL"/>
    <n v="0"/>
    <s v="ANDROID-APP"/>
    <s v="BECAS EDUCACION BASICA"/>
    <s v="NULL"/>
    <m/>
    <n v="0"/>
    <n v="0"/>
  </r>
  <r>
    <n v="894068"/>
    <n v="894068"/>
    <m/>
    <s v=""/>
    <n v="442"/>
    <n v="3348476"/>
    <x v="24"/>
    <s v=""/>
    <d v="2024-01-25T00:00:00"/>
    <s v="jueves"/>
    <n v="5"/>
    <s v="enero"/>
    <n v="1"/>
    <n v="2024"/>
    <d v="1899-12-30T19:42:26"/>
    <n v="0"/>
    <m/>
    <m/>
    <m/>
    <s v="INTERCEPCIÓN DE LLAMADAS"/>
    <s v="NULL"/>
    <n v="0"/>
    <s v="ANDROID-APP"/>
    <s v=""/>
    <s v="NULL"/>
    <m/>
    <n v="0"/>
    <n v="0"/>
  </r>
  <r>
    <n v="894069"/>
    <n v="894069"/>
    <m/>
    <s v=""/>
    <n v="442"/>
    <n v="3348476"/>
    <x v="24"/>
    <s v=""/>
    <d v="2024-01-25T00:00:00"/>
    <s v="jueves"/>
    <n v="5"/>
    <s v="enero"/>
    <n v="1"/>
    <n v="2024"/>
    <d v="1899-12-30T19:42:41"/>
    <n v="0"/>
    <m/>
    <m/>
    <m/>
    <s v="Becas de Educación Básica"/>
    <s v="NULL"/>
    <n v="0"/>
    <s v="ANDROID-APP"/>
    <s v="BECAS EDUCACION BASICA"/>
    <s v="NULL"/>
    <m/>
    <n v="0"/>
    <n v="0"/>
  </r>
  <r>
    <n v="894070"/>
    <n v="894070"/>
    <m/>
    <s v=""/>
    <n v="442"/>
    <n v="3348476"/>
    <x v="24"/>
    <s v=""/>
    <d v="2024-01-25T00:00:00"/>
    <s v="jueves"/>
    <n v="5"/>
    <s v="enero"/>
    <n v="1"/>
    <n v="2024"/>
    <d v="1899-12-30T19:4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077"/>
    <n v="894077"/>
    <m/>
    <s v=""/>
    <n v="442"/>
    <n v="3348476"/>
    <x v="24"/>
    <s v=""/>
    <d v="2024-01-25T00:00:00"/>
    <s v="jueves"/>
    <n v="5"/>
    <s v="enero"/>
    <n v="1"/>
    <n v="2024"/>
    <d v="1899-12-30T19:55:51"/>
    <n v="0"/>
    <m/>
    <m/>
    <m/>
    <s v="Becas de Educación Básica"/>
    <s v="NULL"/>
    <n v="0"/>
    <s v="ANDROID-APP"/>
    <s v="Becas de Educación Básica"/>
    <s v="NULL"/>
    <m/>
    <n v="0"/>
    <n v="0"/>
  </r>
  <r>
    <n v="894078"/>
    <n v="894078"/>
    <m/>
    <s v=""/>
    <n v="442"/>
    <n v="3348476"/>
    <x v="24"/>
    <s v=""/>
    <d v="2024-01-25T00:00:00"/>
    <s v="jueves"/>
    <n v="5"/>
    <s v="enero"/>
    <n v="1"/>
    <n v="2024"/>
    <d v="1899-12-30T19:56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079"/>
    <n v="894079"/>
    <m/>
    <s v=""/>
    <n v="442"/>
    <n v="3348476"/>
    <x v="24"/>
    <s v=""/>
    <d v="2024-01-25T00:00:00"/>
    <s v="jueves"/>
    <n v="5"/>
    <s v="enero"/>
    <n v="1"/>
    <n v="2024"/>
    <d v="1899-12-30T19:56:26"/>
    <n v="0"/>
    <m/>
    <m/>
    <m/>
    <s v="Información General_JEF"/>
    <s v="NULL"/>
    <n v="0"/>
    <s v="ANDROID-APP"/>
    <s v="Información General"/>
    <s v="NULL"/>
    <m/>
    <n v="0"/>
    <n v="0"/>
  </r>
  <r>
    <n v="894080"/>
    <n v="894080"/>
    <m/>
    <s v=""/>
    <n v="442"/>
    <n v="3348476"/>
    <x v="24"/>
    <s v=""/>
    <d v="2024-01-25T00:00:00"/>
    <s v="jueves"/>
    <n v="5"/>
    <s v="enero"/>
    <n v="1"/>
    <n v="2024"/>
    <d v="1899-12-30T19:56:52"/>
    <n v="0"/>
    <m/>
    <m/>
    <m/>
    <s v="Convocatoria_JEF"/>
    <s v="NULL"/>
    <n v="0"/>
    <s v="ANDROID-APP"/>
    <s v="Convocatoria"/>
    <s v="NULL"/>
    <m/>
    <n v="0"/>
    <n v="0"/>
  </r>
  <r>
    <n v="894237"/>
    <n v="894237"/>
    <m/>
    <s v=""/>
    <n v="427"/>
    <n v="2225047"/>
    <x v="24"/>
    <s v=""/>
    <d v="2024-01-26T00:00:00"/>
    <s v="viernes"/>
    <n v="6"/>
    <s v="enero"/>
    <n v="1"/>
    <n v="2024"/>
    <d v="1899-12-30T10:50:56"/>
    <n v="0"/>
    <m/>
    <m/>
    <m/>
    <s v="INTERCEPCIÓN DE LLAMADAS"/>
    <s v="NULL"/>
    <n v="0"/>
    <s v="ANDROID-APP"/>
    <s v=""/>
    <s v="NULL"/>
    <m/>
    <n v="0"/>
    <n v="0"/>
  </r>
  <r>
    <n v="894298"/>
    <n v="894298"/>
    <m/>
    <s v=""/>
    <n v="442"/>
    <n v="6796786"/>
    <x v="24"/>
    <s v=""/>
    <d v="2024-01-26T00:00:00"/>
    <s v="viernes"/>
    <n v="6"/>
    <s v="enero"/>
    <n v="1"/>
    <n v="2024"/>
    <d v="1899-12-30T13:09:11"/>
    <n v="0"/>
    <m/>
    <m/>
    <m/>
    <s v="INTERCEPCIÓN DE LLAMADAS"/>
    <s v="NULL"/>
    <n v="0"/>
    <s v="ANDROID-APP"/>
    <s v=""/>
    <s v="NULL"/>
    <m/>
    <n v="0"/>
    <n v="0"/>
  </r>
  <r>
    <n v="894299"/>
    <n v="894299"/>
    <m/>
    <s v=""/>
    <n v="442"/>
    <n v="6796786"/>
    <x v="24"/>
    <s v=""/>
    <d v="2024-01-26T00:00:00"/>
    <s v="viernes"/>
    <n v="6"/>
    <s v="enero"/>
    <n v="1"/>
    <n v="2024"/>
    <d v="1899-12-30T13:09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300"/>
    <n v="894300"/>
    <m/>
    <s v=""/>
    <n v="442"/>
    <n v="6796786"/>
    <x v="24"/>
    <s v=""/>
    <d v="2024-01-26T00:00:00"/>
    <s v="viernes"/>
    <n v="6"/>
    <s v="enero"/>
    <n v="1"/>
    <n v="2024"/>
    <d v="1899-12-30T13:0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07"/>
    <n v="894407"/>
    <m/>
    <s v=""/>
    <n v="984"/>
    <n v="1571117"/>
    <x v="24"/>
    <s v=""/>
    <d v="2024-01-26T00:00:00"/>
    <s v="viernes"/>
    <n v="6"/>
    <s v="enero"/>
    <n v="1"/>
    <n v="2024"/>
    <d v="1899-12-30T18:13:57"/>
    <n v="0"/>
    <m/>
    <m/>
    <m/>
    <s v="INTERCEPCIÓN DE LLAMADAS"/>
    <s v="NULL"/>
    <n v="0"/>
    <s v="ANDROID-APP"/>
    <s v=""/>
    <s v="NULL"/>
    <m/>
    <n v="0"/>
    <n v="0"/>
  </r>
  <r>
    <n v="894410"/>
    <n v="894410"/>
    <m/>
    <s v=""/>
    <n v="984"/>
    <n v="1571117"/>
    <x v="24"/>
    <s v=""/>
    <d v="2024-01-26T00:00:00"/>
    <s v="viernes"/>
    <n v="6"/>
    <s v="enero"/>
    <n v="1"/>
    <n v="2024"/>
    <d v="1899-12-30T18:14:16"/>
    <n v="0"/>
    <m/>
    <m/>
    <m/>
    <s v="Becas de Educación Básica"/>
    <s v="NULL"/>
    <n v="0"/>
    <s v="ANDROID-APP"/>
    <s v="BECAS EDUCACION BASICA"/>
    <s v="NULL"/>
    <m/>
    <n v="0"/>
    <n v="0"/>
  </r>
  <r>
    <n v="894645"/>
    <n v="894645"/>
    <m/>
    <s v=""/>
    <n v="442"/>
    <n v="6336917"/>
    <x v="24"/>
    <s v=""/>
    <d v="2024-01-27T00:00:00"/>
    <s v="sábado"/>
    <n v="7"/>
    <s v="enero"/>
    <n v="1"/>
    <n v="2024"/>
    <d v="1899-12-30T10:38:59"/>
    <n v="0"/>
    <m/>
    <m/>
    <m/>
    <s v="INTERCEPCIÓN DE LLAMADAS"/>
    <s v="NULL"/>
    <n v="0"/>
    <s v="ANDROID-APP"/>
    <s v=""/>
    <s v="NULL"/>
    <m/>
    <n v="0"/>
    <n v="0"/>
  </r>
  <r>
    <n v="894647"/>
    <n v="894647"/>
    <m/>
    <s v=""/>
    <n v="442"/>
    <n v="6336917"/>
    <x v="24"/>
    <s v=""/>
    <d v="2024-01-27T00:00:00"/>
    <s v="sábado"/>
    <n v="7"/>
    <s v="enero"/>
    <n v="1"/>
    <n v="2024"/>
    <d v="1899-12-30T10:39:13"/>
    <n v="0"/>
    <m/>
    <m/>
    <m/>
    <s v="Becas de Educación Básica"/>
    <s v="NULL"/>
    <n v="0"/>
    <s v="ANDROID-APP"/>
    <s v="BECAS EDUCACION BASICA"/>
    <s v="NULL"/>
    <m/>
    <n v="0"/>
    <n v="0"/>
  </r>
  <r>
    <n v="895155"/>
    <n v="895155"/>
    <m/>
    <s v=""/>
    <n v="442"/>
    <n v="6566294"/>
    <x v="24"/>
    <s v=""/>
    <d v="2024-01-28T00:00:00"/>
    <s v="domingo"/>
    <n v="1"/>
    <s v="enero"/>
    <n v="1"/>
    <n v="2024"/>
    <d v="1899-12-30T16:37:22"/>
    <n v="0"/>
    <m/>
    <m/>
    <m/>
    <s v="INTERCEPCIÓN DE LLAMADAS"/>
    <s v="NULL"/>
    <n v="0"/>
    <s v="ANDROID-APP"/>
    <s v=""/>
    <s v="NULL"/>
    <m/>
    <n v="0"/>
    <n v="0"/>
  </r>
  <r>
    <n v="895156"/>
    <n v="895156"/>
    <m/>
    <s v=""/>
    <n v="442"/>
    <n v="6566294"/>
    <x v="24"/>
    <s v=""/>
    <d v="2024-01-28T00:00:00"/>
    <s v="domingo"/>
    <n v="1"/>
    <s v="enero"/>
    <n v="1"/>
    <n v="2024"/>
    <d v="1899-12-30T16:37:33"/>
    <n v="0"/>
    <m/>
    <m/>
    <m/>
    <s v="Becas de Educación Básica"/>
    <s v="NULL"/>
    <n v="0"/>
    <s v="ANDROID-APP"/>
    <s v="BECAS EDUCACION BASICA"/>
    <s v="NULL"/>
    <m/>
    <n v="0"/>
    <n v="0"/>
  </r>
  <r>
    <n v="895297"/>
    <n v="895297"/>
    <m/>
    <s v=""/>
    <n v="442"/>
    <n v="6336917"/>
    <x v="24"/>
    <s v=""/>
    <d v="2024-01-29T00:00:00"/>
    <s v="lunes"/>
    <n v="2"/>
    <s v="enero"/>
    <n v="1"/>
    <n v="2024"/>
    <d v="1899-12-30T08:09:10"/>
    <n v="0"/>
    <m/>
    <m/>
    <m/>
    <s v="INTERCEPCIÓN DE LLAMADAS"/>
    <s v="NULL"/>
    <n v="0"/>
    <s v="ANDROID-APP"/>
    <s v=""/>
    <s v="NULL"/>
    <m/>
    <n v="0"/>
    <n v="0"/>
  </r>
  <r>
    <n v="895298"/>
    <n v="895298"/>
    <m/>
    <s v=""/>
    <n v="442"/>
    <n v="6336917"/>
    <x v="24"/>
    <s v=""/>
    <d v="2024-01-29T00:00:00"/>
    <s v="lunes"/>
    <n v="2"/>
    <s v="enero"/>
    <n v="1"/>
    <n v="2024"/>
    <d v="1899-12-30T08:09:38"/>
    <n v="0"/>
    <m/>
    <m/>
    <m/>
    <s v="Becas de Educación Básica"/>
    <s v="NULL"/>
    <n v="0"/>
    <s v="ANDROID-APP"/>
    <s v="BECAS EDUCACION BASICA"/>
    <s v="NULL"/>
    <m/>
    <n v="0"/>
    <n v="0"/>
  </r>
  <r>
    <n v="895365"/>
    <n v="895365"/>
    <m/>
    <s v=""/>
    <n v="998"/>
    <n v="4924900"/>
    <x v="24"/>
    <s v=""/>
    <d v="2024-01-29T00:00:00"/>
    <s v="lunes"/>
    <n v="2"/>
    <s v="enero"/>
    <n v="1"/>
    <n v="2024"/>
    <d v="1899-12-30T11:29:23"/>
    <n v="0"/>
    <m/>
    <m/>
    <m/>
    <s v="INTERCEPCIÓN DE LLAMADAS"/>
    <s v="NULL"/>
    <n v="0"/>
    <s v="ANDROID-APP"/>
    <s v=""/>
    <s v="NULL"/>
    <m/>
    <n v="0"/>
    <n v="0"/>
  </r>
  <r>
    <n v="895366"/>
    <n v="895366"/>
    <m/>
    <s v=""/>
    <n v="998"/>
    <n v="4924900"/>
    <x v="24"/>
    <s v=""/>
    <d v="2024-01-29T00:00:00"/>
    <s v="lunes"/>
    <n v="2"/>
    <s v="enero"/>
    <n v="1"/>
    <n v="2024"/>
    <d v="1899-12-30T11:2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67"/>
    <n v="895367"/>
    <m/>
    <s v=""/>
    <n v="998"/>
    <n v="4924900"/>
    <x v="24"/>
    <s v=""/>
    <d v="2024-01-29T00:00:00"/>
    <s v="lunes"/>
    <n v="2"/>
    <s v="enero"/>
    <n v="1"/>
    <n v="2024"/>
    <d v="1899-12-30T11:29:57"/>
    <n v="0"/>
    <m/>
    <m/>
    <m/>
    <s v="¿TIENES MAS DUDAS?"/>
    <s v="NULL"/>
    <n v="0"/>
    <s v="ANDROID-APP"/>
    <s v="¿TIENES MAS DUDAS?"/>
    <s v="NULL"/>
    <m/>
    <n v="0"/>
    <n v="0"/>
  </r>
  <r>
    <n v="895880"/>
    <n v="895880"/>
    <m/>
    <s v=""/>
    <n v="427"/>
    <n v="2076896"/>
    <x v="24"/>
    <s v=""/>
    <d v="2024-01-30T00:00:00"/>
    <s v="martes"/>
    <n v="3"/>
    <s v="enero"/>
    <n v="1"/>
    <n v="2024"/>
    <d v="1899-12-30T07:34:03"/>
    <n v="0"/>
    <m/>
    <m/>
    <m/>
    <s v="INTERCEPCIÓN DE LLAMADAS"/>
    <s v="NULL"/>
    <n v="0"/>
    <s v="ANDROID-APP"/>
    <s v=""/>
    <s v="NULL"/>
    <m/>
    <n v="0"/>
    <n v="0"/>
  </r>
  <r>
    <n v="895881"/>
    <n v="895881"/>
    <m/>
    <s v=""/>
    <n v="427"/>
    <n v="2076896"/>
    <x v="24"/>
    <s v=""/>
    <d v="2024-01-30T00:00:00"/>
    <s v="martes"/>
    <n v="3"/>
    <s v="enero"/>
    <n v="1"/>
    <n v="2024"/>
    <d v="1899-12-30T07:34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882"/>
    <n v="895882"/>
    <m/>
    <s v=""/>
    <n v="427"/>
    <n v="2076896"/>
    <x v="24"/>
    <s v=""/>
    <d v="2024-01-30T00:00:00"/>
    <s v="martes"/>
    <n v="3"/>
    <s v="enero"/>
    <n v="1"/>
    <n v="2024"/>
    <d v="1899-12-30T07:34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883"/>
    <n v="895883"/>
    <m/>
    <s v=""/>
    <n v="427"/>
    <n v="2076896"/>
    <x v="24"/>
    <s v=""/>
    <d v="2024-01-30T00:00:00"/>
    <s v="martes"/>
    <n v="3"/>
    <s v="enero"/>
    <n v="1"/>
    <n v="2024"/>
    <d v="1899-12-30T07:34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81"/>
    <n v="895981"/>
    <m/>
    <s v=""/>
    <n v="448"/>
    <n v="1044309"/>
    <x v="24"/>
    <s v=""/>
    <d v="2024-01-30T00:00:00"/>
    <s v="martes"/>
    <n v="3"/>
    <s v="enero"/>
    <n v="1"/>
    <n v="2024"/>
    <d v="1899-12-30T11:48:08"/>
    <n v="0"/>
    <m/>
    <m/>
    <m/>
    <s v="INTERCEPCIÓN DE LLAMADAS"/>
    <s v="NULL"/>
    <n v="0"/>
    <s v="ANDROID-APP"/>
    <s v=""/>
    <s v="NULL"/>
    <m/>
    <n v="0"/>
    <n v="0"/>
  </r>
  <r>
    <n v="895982"/>
    <n v="895982"/>
    <m/>
    <s v=""/>
    <n v="448"/>
    <n v="1044309"/>
    <x v="24"/>
    <s v=""/>
    <d v="2024-01-30T00:00:00"/>
    <s v="martes"/>
    <n v="3"/>
    <s v="enero"/>
    <n v="1"/>
    <n v="2024"/>
    <d v="1899-12-30T11:48:27"/>
    <n v="0"/>
    <m/>
    <m/>
    <m/>
    <s v="Becas de Educación Básica"/>
    <s v="NULL"/>
    <n v="0"/>
    <s v="ANDROID-APP"/>
    <s v="BECAS EDUCACION BASICA"/>
    <s v="NULL"/>
    <m/>
    <n v="0"/>
    <n v="0"/>
  </r>
  <r>
    <n v="895983"/>
    <n v="895983"/>
    <m/>
    <s v=""/>
    <n v="448"/>
    <n v="1044309"/>
    <x v="24"/>
    <s v=""/>
    <d v="2024-01-30T00:00:00"/>
    <s v="martes"/>
    <n v="3"/>
    <s v="enero"/>
    <n v="1"/>
    <n v="2024"/>
    <d v="1899-12-30T11:49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80"/>
    <n v="896280"/>
    <m/>
    <s v=""/>
    <n v="442"/>
    <n v="1133250"/>
    <x v="24"/>
    <s v=""/>
    <d v="2024-01-31T00:00:00"/>
    <s v="miércoles"/>
    <n v="4"/>
    <s v="enero"/>
    <n v="1"/>
    <n v="2024"/>
    <d v="1899-12-30T06:58:20"/>
    <n v="0"/>
    <m/>
    <m/>
    <m/>
    <s v="INTERCEPCIÓN DE LLAMADAS"/>
    <s v="NULL"/>
    <n v="0"/>
    <s v="ANDROID-APP"/>
    <s v=""/>
    <s v="NULL"/>
    <m/>
    <n v="0"/>
    <n v="0"/>
  </r>
  <r>
    <n v="896281"/>
    <n v="896281"/>
    <m/>
    <s v=""/>
    <n v="442"/>
    <n v="1133250"/>
    <x v="24"/>
    <s v=""/>
    <d v="2024-01-31T00:00:00"/>
    <s v="miércoles"/>
    <n v="4"/>
    <s v="enero"/>
    <n v="1"/>
    <n v="2024"/>
    <d v="1899-12-30T06:5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82"/>
    <n v="896282"/>
    <m/>
    <s v=""/>
    <n v="442"/>
    <n v="1133250"/>
    <x v="24"/>
    <s v=""/>
    <d v="2024-01-31T00:00:00"/>
    <s v="miércoles"/>
    <n v="4"/>
    <s v="enero"/>
    <n v="1"/>
    <n v="2024"/>
    <d v="1899-12-30T06:59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302"/>
    <n v="896302"/>
    <m/>
    <s v=""/>
    <n v="442"/>
    <n v="1133250"/>
    <x v="24"/>
    <s v=""/>
    <d v="2024-01-31T00:00:00"/>
    <s v="miércoles"/>
    <n v="4"/>
    <s v="enero"/>
    <n v="1"/>
    <n v="2024"/>
    <d v="1899-12-30T09:34:40"/>
    <n v="0"/>
    <m/>
    <m/>
    <m/>
    <s v="INTERCEPCIÓN DE LLAMADAS"/>
    <s v="NULL"/>
    <n v="0"/>
    <s v="ANDROID-APP"/>
    <s v=""/>
    <s v="NULL"/>
    <m/>
    <n v="0"/>
    <n v="0"/>
  </r>
  <r>
    <n v="896303"/>
    <n v="896303"/>
    <m/>
    <s v=""/>
    <n v="442"/>
    <n v="1133250"/>
    <x v="24"/>
    <s v=""/>
    <d v="2024-01-31T00:00:00"/>
    <s v="miércoles"/>
    <n v="4"/>
    <s v="enero"/>
    <n v="1"/>
    <n v="2024"/>
    <d v="1899-12-30T09:34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89"/>
    <n v="896489"/>
    <m/>
    <s v=""/>
    <n v="983"/>
    <n v="1204914"/>
    <x v="24"/>
    <s v=""/>
    <d v="2024-01-31T00:00:00"/>
    <s v="miércoles"/>
    <n v="4"/>
    <s v="enero"/>
    <n v="1"/>
    <n v="2024"/>
    <d v="1899-12-30T17:28:28"/>
    <n v="0"/>
    <m/>
    <m/>
    <m/>
    <s v="INTERCEPCIÓN DE LLAMADAS"/>
    <s v="NULL"/>
    <n v="0"/>
    <s v="ANDROID-APP"/>
    <s v=""/>
    <s v="NULL"/>
    <m/>
    <n v="0"/>
    <n v="0"/>
  </r>
  <r>
    <n v="896491"/>
    <n v="896491"/>
    <m/>
    <s v=""/>
    <n v="983"/>
    <n v="1204914"/>
    <x v="24"/>
    <s v=""/>
    <d v="2024-01-31T00:00:00"/>
    <s v="miércoles"/>
    <n v="4"/>
    <s v="enero"/>
    <n v="1"/>
    <n v="2024"/>
    <d v="1899-12-30T17:3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492"/>
    <n v="896492"/>
    <m/>
    <s v=""/>
    <n v="983"/>
    <n v="1204914"/>
    <x v="24"/>
    <s v=""/>
    <d v="2024-01-31T00:00:00"/>
    <s v="miércoles"/>
    <n v="4"/>
    <s v="enero"/>
    <n v="1"/>
    <n v="2024"/>
    <d v="1899-12-30T17:32:33"/>
    <n v="0"/>
    <m/>
    <m/>
    <m/>
    <s v="INTERCEPCIÓN DE LLAMADAS"/>
    <s v="NULL"/>
    <n v="0"/>
    <s v="ANDROID-APP"/>
    <s v=""/>
    <s v="NULL"/>
    <m/>
    <n v="0"/>
    <n v="0"/>
  </r>
  <r>
    <n v="896493"/>
    <n v="896493"/>
    <m/>
    <s v=""/>
    <n v="983"/>
    <n v="1204914"/>
    <x v="24"/>
    <s v=""/>
    <d v="2024-01-31T00:00:00"/>
    <s v="miércoles"/>
    <n v="4"/>
    <s v="enero"/>
    <n v="1"/>
    <n v="2024"/>
    <d v="1899-12-30T17:32:45"/>
    <n v="0"/>
    <m/>
    <m/>
    <m/>
    <s v="Becas de Educación Básica"/>
    <s v="NULL"/>
    <n v="0"/>
    <s v="ANDROID-APP"/>
    <s v="BECAS EDUCACION BASICA"/>
    <s v="NULL"/>
    <m/>
    <n v="0"/>
    <n v="0"/>
  </r>
  <r>
    <n v="896494"/>
    <n v="896494"/>
    <m/>
    <s v=""/>
    <n v="983"/>
    <n v="1204914"/>
    <x v="24"/>
    <s v=""/>
    <d v="2024-01-31T00:00:00"/>
    <s v="miércoles"/>
    <n v="4"/>
    <s v="enero"/>
    <n v="1"/>
    <n v="2024"/>
    <d v="1899-12-30T17:33:24"/>
    <n v="0"/>
    <m/>
    <m/>
    <m/>
    <s v="¿TIENES MAS DUDAS?"/>
    <s v="NULL"/>
    <n v="0"/>
    <s v="ANDROID-APP"/>
    <s v="¿TIENES MAS DUDAS?"/>
    <s v="NULL"/>
    <m/>
    <n v="0"/>
    <n v="0"/>
  </r>
  <r>
    <n v="896495"/>
    <n v="896495"/>
    <m/>
    <s v=""/>
    <n v="983"/>
    <n v="1204914"/>
    <x v="24"/>
    <s v=""/>
    <d v="2024-01-31T00:00:00"/>
    <s v="miércoles"/>
    <n v="4"/>
    <s v="enero"/>
    <n v="1"/>
    <n v="2024"/>
    <d v="1899-12-30T17:3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911"/>
    <n v="890911"/>
    <m/>
    <s v=""/>
    <n v="998"/>
    <n v="3190885"/>
    <x v="25"/>
    <s v=""/>
    <d v="2024-01-16T00:00:00"/>
    <s v="martes"/>
    <n v="3"/>
    <s v="enero"/>
    <n v="1"/>
    <n v="2024"/>
    <d v="1899-12-30T04:34:09"/>
    <n v="0"/>
    <m/>
    <m/>
    <m/>
    <s v="INTERCEPCIÓN DE LLAMADAS"/>
    <s v="NULL"/>
    <n v="0"/>
    <s v="ANDROID-APP"/>
    <s v=""/>
    <s v="NULL"/>
    <m/>
    <n v="0"/>
    <n v="0"/>
  </r>
  <r>
    <n v="891052"/>
    <n v="891052"/>
    <m/>
    <s v=""/>
    <n v="52"/>
    <n v="7124032"/>
    <x v="25"/>
    <s v=""/>
    <d v="2024-01-16T00:00:00"/>
    <s v="martes"/>
    <n v="3"/>
    <s v="enero"/>
    <n v="1"/>
    <n v="2024"/>
    <d v="1899-12-30T11:36:55"/>
    <n v="0"/>
    <m/>
    <m/>
    <m/>
    <s v="INTERCEPCIÓN DE LLAMADAS"/>
    <s v="NULL"/>
    <n v="0"/>
    <s v="ANDROID-APP"/>
    <s v=""/>
    <s v="NULL"/>
    <m/>
    <n v="0"/>
    <n v="0"/>
  </r>
  <r>
    <n v="891058"/>
    <n v="891058"/>
    <m/>
    <s v=""/>
    <n v="52"/>
    <n v="7124032"/>
    <x v="25"/>
    <s v=""/>
    <d v="2024-01-16T00:00:00"/>
    <s v="martes"/>
    <n v="3"/>
    <s v="enero"/>
    <n v="1"/>
    <n v="2024"/>
    <d v="1899-12-30T11:46:48"/>
    <n v="0"/>
    <m/>
    <m/>
    <m/>
    <s v="INTERCEPCIÓN DE LLAMADAS"/>
    <s v="NULL"/>
    <n v="0"/>
    <s v="ANDROID-APP"/>
    <s v=""/>
    <s v="NULL"/>
    <m/>
    <n v="0"/>
    <n v="0"/>
  </r>
  <r>
    <n v="891093"/>
    <n v="891093"/>
    <m/>
    <s v=""/>
    <n v="52"/>
    <n v="7124032"/>
    <x v="25"/>
    <s v=""/>
    <d v="2024-01-16T00:00:00"/>
    <s v="martes"/>
    <n v="3"/>
    <s v="enero"/>
    <n v="1"/>
    <n v="2024"/>
    <d v="1899-12-30T12:52:17"/>
    <n v="0"/>
    <m/>
    <m/>
    <m/>
    <s v="INTERCEPCIÓN DE LLAMADAS"/>
    <s v="NULL"/>
    <n v="0"/>
    <s v="ANDROID-APP"/>
    <s v=""/>
    <s v="NULL"/>
    <m/>
    <n v="0"/>
    <n v="0"/>
  </r>
  <r>
    <n v="891094"/>
    <n v="891094"/>
    <m/>
    <s v=""/>
    <n v="52"/>
    <n v="7124032"/>
    <x v="25"/>
    <s v=""/>
    <d v="2024-01-16T00:00:00"/>
    <s v="martes"/>
    <n v="3"/>
    <s v="enero"/>
    <n v="1"/>
    <n v="2024"/>
    <d v="1899-12-30T12:52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095"/>
    <n v="891095"/>
    <m/>
    <s v=""/>
    <n v="52"/>
    <n v="7124032"/>
    <x v="25"/>
    <s v=""/>
    <d v="2024-01-16T00:00:00"/>
    <s v="martes"/>
    <n v="3"/>
    <s v="enero"/>
    <n v="1"/>
    <n v="2024"/>
    <d v="1899-12-30T12:52:32"/>
    <n v="0"/>
    <m/>
    <m/>
    <m/>
    <s v="¿TIENES MAS DUDAS?"/>
    <s v="NULL"/>
    <n v="0"/>
    <s v="ANDROID-APP"/>
    <s v="¿TIENES MAS DUDAS?"/>
    <s v="NULL"/>
    <m/>
    <n v="0"/>
    <n v="0"/>
  </r>
  <r>
    <n v="891096"/>
    <n v="891096"/>
    <m/>
    <s v=""/>
    <n v="52"/>
    <n v="7124032"/>
    <x v="25"/>
    <s v=""/>
    <d v="2024-01-16T00:00:00"/>
    <s v="martes"/>
    <n v="3"/>
    <s v="enero"/>
    <n v="1"/>
    <n v="2024"/>
    <d v="1899-12-30T12:52:34"/>
    <n v="0"/>
    <m/>
    <m/>
    <m/>
    <s v="Becas de Educación Básica"/>
    <s v="NULL"/>
    <n v="0"/>
    <s v="ANDROID-APP"/>
    <s v="BECAS EDUCACION BASICA"/>
    <s v="NULL"/>
    <m/>
    <n v="0"/>
    <n v="0"/>
  </r>
  <r>
    <n v="891631"/>
    <n v="891631"/>
    <m/>
    <s v=""/>
    <n v="984"/>
    <n v="2415495"/>
    <x v="25"/>
    <s v=""/>
    <d v="2024-01-18T00:00:00"/>
    <s v="jueves"/>
    <n v="5"/>
    <s v="enero"/>
    <n v="1"/>
    <n v="2024"/>
    <d v="1899-12-30T13:55:33"/>
    <n v="0"/>
    <m/>
    <m/>
    <m/>
    <s v="INTERCEPCIÓN DE LLAMADAS"/>
    <s v="NULL"/>
    <n v="0"/>
    <s v="ANDROID-APP"/>
    <s v=""/>
    <s v="NULL"/>
    <m/>
    <n v="0"/>
    <n v="0"/>
  </r>
  <r>
    <n v="891632"/>
    <n v="891632"/>
    <m/>
    <s v=""/>
    <n v="984"/>
    <n v="2415495"/>
    <x v="25"/>
    <s v=""/>
    <d v="2024-01-18T00:00:00"/>
    <s v="jueves"/>
    <n v="5"/>
    <s v="enero"/>
    <n v="1"/>
    <n v="2024"/>
    <d v="1899-12-30T13:55:56"/>
    <n v="0"/>
    <m/>
    <m/>
    <m/>
    <s v="Becas de Educación Básica"/>
    <s v="NULL"/>
    <n v="0"/>
    <s v="ANDROID-APP"/>
    <s v="BECAS EDUCACION BASICA"/>
    <s v="NULL"/>
    <m/>
    <n v="0"/>
    <n v="0"/>
  </r>
  <r>
    <n v="891633"/>
    <n v="891633"/>
    <m/>
    <s v=""/>
    <n v="984"/>
    <n v="2415495"/>
    <x v="25"/>
    <s v=""/>
    <d v="2024-01-18T00:00:00"/>
    <s v="jueves"/>
    <n v="5"/>
    <s v="enero"/>
    <n v="1"/>
    <n v="2024"/>
    <d v="1899-12-30T13:56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638"/>
    <n v="891638"/>
    <m/>
    <s v=""/>
    <n v="984"/>
    <n v="2415495"/>
    <x v="25"/>
    <s v=""/>
    <d v="2024-01-18T00:00:00"/>
    <s v="jueves"/>
    <n v="5"/>
    <s v="enero"/>
    <n v="1"/>
    <n v="2024"/>
    <d v="1899-12-30T14:0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39"/>
    <n v="891639"/>
    <m/>
    <s v=""/>
    <n v="984"/>
    <n v="2415495"/>
    <x v="25"/>
    <s v=""/>
    <d v="2024-01-18T00:00:00"/>
    <s v="jueves"/>
    <n v="5"/>
    <s v="enero"/>
    <n v="1"/>
    <n v="2024"/>
    <d v="1899-12-30T14:08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40"/>
    <n v="891640"/>
    <m/>
    <s v=""/>
    <n v="984"/>
    <n v="2415495"/>
    <x v="25"/>
    <s v=""/>
    <d v="2024-01-18T00:00:00"/>
    <s v="jueves"/>
    <n v="5"/>
    <s v="enero"/>
    <n v="1"/>
    <n v="2024"/>
    <d v="1899-12-30T14:08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41"/>
    <n v="891641"/>
    <m/>
    <s v=""/>
    <n v="984"/>
    <n v="2415495"/>
    <x v="25"/>
    <s v=""/>
    <d v="2024-01-18T00:00:00"/>
    <s v="jueves"/>
    <n v="5"/>
    <s v="enero"/>
    <n v="1"/>
    <n v="2024"/>
    <d v="1899-12-30T14:08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42"/>
    <n v="891642"/>
    <m/>
    <s v=""/>
    <n v="984"/>
    <n v="2415495"/>
    <x v="25"/>
    <s v=""/>
    <d v="2024-01-18T00:00:00"/>
    <s v="jueves"/>
    <n v="5"/>
    <s v="enero"/>
    <n v="1"/>
    <n v="2024"/>
    <d v="1899-12-30T14:0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43"/>
    <n v="891643"/>
    <m/>
    <s v=""/>
    <n v="984"/>
    <n v="2415495"/>
    <x v="25"/>
    <s v=""/>
    <d v="2024-01-18T00:00:00"/>
    <s v="jueves"/>
    <n v="5"/>
    <s v="enero"/>
    <n v="1"/>
    <n v="2024"/>
    <d v="1899-12-30T14:08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45"/>
    <n v="891645"/>
    <m/>
    <s v=""/>
    <n v="984"/>
    <n v="2415495"/>
    <x v="25"/>
    <s v=""/>
    <d v="2024-01-18T00:00:00"/>
    <s v="jueves"/>
    <n v="5"/>
    <s v="enero"/>
    <n v="1"/>
    <n v="2024"/>
    <d v="1899-12-30T14:0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59"/>
    <n v="891659"/>
    <m/>
    <s v=""/>
    <n v="984"/>
    <n v="2415495"/>
    <x v="25"/>
    <s v=""/>
    <d v="2024-01-18T00:00:00"/>
    <s v="jueves"/>
    <n v="5"/>
    <s v="enero"/>
    <n v="1"/>
    <n v="2024"/>
    <d v="1899-12-30T14:30:38"/>
    <n v="0"/>
    <m/>
    <m/>
    <m/>
    <s v="Becas de Educación Básica"/>
    <s v="NULL"/>
    <n v="0"/>
    <s v="ANDROID-APP"/>
    <s v="BECAS EDUCACION BASICA"/>
    <s v="NULL"/>
    <m/>
    <n v="0"/>
    <n v="0"/>
  </r>
  <r>
    <n v="891660"/>
    <n v="891660"/>
    <m/>
    <s v=""/>
    <n v="984"/>
    <n v="2415495"/>
    <x v="25"/>
    <s v=""/>
    <d v="2024-01-18T00:00:00"/>
    <s v="jueves"/>
    <n v="5"/>
    <s v="enero"/>
    <n v="1"/>
    <n v="2024"/>
    <d v="1899-12-30T14:30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34"/>
    <n v="894234"/>
    <m/>
    <s v=""/>
    <n v="984"/>
    <n v="1694040"/>
    <x v="25"/>
    <s v=""/>
    <d v="2024-01-26T00:00:00"/>
    <s v="viernes"/>
    <n v="6"/>
    <s v="enero"/>
    <n v="1"/>
    <n v="2024"/>
    <d v="1899-12-30T10:44:49"/>
    <n v="0"/>
    <m/>
    <m/>
    <m/>
    <s v="INTERCEPCIÓN DE LLAMADAS"/>
    <s v="NULL"/>
    <n v="0"/>
    <s v="ANDROID-APP"/>
    <s v=""/>
    <s v="NULL"/>
    <m/>
    <n v="0"/>
    <n v="0"/>
  </r>
  <r>
    <n v="894235"/>
    <n v="894235"/>
    <m/>
    <s v=""/>
    <n v="984"/>
    <n v="1694040"/>
    <x v="25"/>
    <s v=""/>
    <d v="2024-01-26T00:00:00"/>
    <s v="viernes"/>
    <n v="6"/>
    <s v="enero"/>
    <n v="1"/>
    <n v="2024"/>
    <d v="1899-12-30T10:45:01"/>
    <n v="0"/>
    <m/>
    <m/>
    <m/>
    <s v="Becas de Educación Básica"/>
    <s v="NULL"/>
    <n v="0"/>
    <s v="ANDROID-APP"/>
    <s v="BECAS EDUCACION BASICA"/>
    <s v="NULL"/>
    <m/>
    <n v="0"/>
    <n v="0"/>
  </r>
  <r>
    <n v="894236"/>
    <n v="894236"/>
    <m/>
    <s v=""/>
    <n v="984"/>
    <n v="1694040"/>
    <x v="25"/>
    <s v=""/>
    <d v="2024-01-26T00:00:00"/>
    <s v="viernes"/>
    <n v="6"/>
    <s v="enero"/>
    <n v="1"/>
    <n v="2024"/>
    <d v="1899-12-30T10:45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09"/>
    <n v="894609"/>
    <m/>
    <s v=""/>
    <n v="983"/>
    <n v="1195182"/>
    <x v="25"/>
    <s v=""/>
    <d v="2024-01-27T00:00:00"/>
    <s v="sábado"/>
    <n v="7"/>
    <s v="enero"/>
    <n v="1"/>
    <n v="2024"/>
    <d v="1899-12-30T09:37:38"/>
    <n v="0"/>
    <m/>
    <m/>
    <m/>
    <s v="INTERCEPCIÓN DE LLAMADAS"/>
    <s v="NULL"/>
    <n v="0"/>
    <s v="ANDROID-APP"/>
    <s v=""/>
    <s v="NULL"/>
    <m/>
    <n v="0"/>
    <n v="0"/>
  </r>
  <r>
    <n v="894610"/>
    <n v="894610"/>
    <m/>
    <s v=""/>
    <n v="983"/>
    <n v="1195182"/>
    <x v="25"/>
    <s v=""/>
    <d v="2024-01-27T00:00:00"/>
    <s v="sábado"/>
    <n v="7"/>
    <s v="enero"/>
    <n v="1"/>
    <n v="2024"/>
    <d v="1899-12-30T09:38:08"/>
    <n v="0"/>
    <m/>
    <m/>
    <m/>
    <s v="Becas de Educación Básica"/>
    <s v="NULL"/>
    <n v="0"/>
    <s v="ANDROID-APP"/>
    <s v="BECAS EDUCACION BASICA"/>
    <s v="NULL"/>
    <m/>
    <n v="0"/>
    <n v="0"/>
  </r>
  <r>
    <n v="894611"/>
    <n v="894611"/>
    <m/>
    <s v=""/>
    <n v="983"/>
    <n v="1195182"/>
    <x v="25"/>
    <s v=""/>
    <d v="2024-01-27T00:00:00"/>
    <s v="sábado"/>
    <n v="7"/>
    <s v="enero"/>
    <n v="1"/>
    <n v="2024"/>
    <d v="1899-12-30T09:38:47"/>
    <n v="0"/>
    <m/>
    <m/>
    <m/>
    <s v="INTERCEPCIÓN DE LLAMADAS"/>
    <s v="NULL"/>
    <n v="0"/>
    <s v="ANDROID-APP"/>
    <s v=""/>
    <s v="NULL"/>
    <m/>
    <n v="0"/>
    <n v="0"/>
  </r>
  <r>
    <n v="894612"/>
    <n v="894612"/>
    <m/>
    <s v=""/>
    <n v="983"/>
    <n v="1195182"/>
    <x v="25"/>
    <s v=""/>
    <d v="2024-01-27T00:00:00"/>
    <s v="sábado"/>
    <n v="7"/>
    <s v="enero"/>
    <n v="1"/>
    <n v="2024"/>
    <d v="1899-12-30T09:38:57"/>
    <n v="0"/>
    <m/>
    <m/>
    <m/>
    <s v="¿TIENES MAS DUDAS?"/>
    <s v="NULL"/>
    <n v="0"/>
    <s v="ANDROID-APP"/>
    <s v="¿TIENES MAS DUDAS?"/>
    <s v="NULL"/>
    <m/>
    <n v="0"/>
    <n v="0"/>
  </r>
  <r>
    <n v="894613"/>
    <n v="894613"/>
    <m/>
    <s v=""/>
    <n v="983"/>
    <n v="1195182"/>
    <x v="25"/>
    <s v=""/>
    <d v="2024-01-27T00:00:00"/>
    <s v="sábado"/>
    <n v="7"/>
    <s v="enero"/>
    <n v="1"/>
    <n v="2024"/>
    <d v="1899-12-30T09:39:08"/>
    <n v="0"/>
    <m/>
    <m/>
    <m/>
    <s v="Becas de Educación Básica"/>
    <s v="NULL"/>
    <n v="0"/>
    <s v="ANDROID-APP"/>
    <s v="BECAS EDUCACION BASICA"/>
    <s v="NULL"/>
    <m/>
    <n v="0"/>
    <n v="0"/>
  </r>
  <r>
    <n v="894614"/>
    <n v="894614"/>
    <m/>
    <s v=""/>
    <n v="983"/>
    <n v="1195182"/>
    <x v="25"/>
    <s v=""/>
    <d v="2024-01-27T00:00:00"/>
    <s v="sábado"/>
    <n v="7"/>
    <s v="enero"/>
    <n v="1"/>
    <n v="2024"/>
    <d v="1899-12-30T09:39:30"/>
    <n v="0"/>
    <m/>
    <m/>
    <m/>
    <s v="CONTINUAR LA LLAMADA"/>
    <s v="NULL"/>
    <n v="0"/>
    <s v="ANDROID-APP"/>
    <s v="5511620300"/>
    <s v="NULL"/>
    <m/>
    <n v="0"/>
    <n v="0"/>
  </r>
  <r>
    <n v="894615"/>
    <n v="894615"/>
    <m/>
    <s v=""/>
    <n v="983"/>
    <n v="1195182"/>
    <x v="25"/>
    <s v=""/>
    <d v="2024-01-27T00:00:00"/>
    <s v="sábado"/>
    <n v="7"/>
    <s v="enero"/>
    <n v="1"/>
    <n v="2024"/>
    <d v="1899-12-30T09:40:49"/>
    <n v="0"/>
    <m/>
    <m/>
    <m/>
    <s v="INTERCEPCIÓN DE LLAMADAS"/>
    <s v="NULL"/>
    <n v="0"/>
    <s v="ANDROID-APP"/>
    <s v=""/>
    <s v="NULL"/>
    <m/>
    <n v="0"/>
    <n v="0"/>
  </r>
  <r>
    <n v="894616"/>
    <n v="894616"/>
    <m/>
    <s v=""/>
    <n v="983"/>
    <n v="1195182"/>
    <x v="25"/>
    <s v=""/>
    <d v="2024-01-27T00:00:00"/>
    <s v="sábado"/>
    <n v="7"/>
    <s v="enero"/>
    <n v="1"/>
    <n v="2024"/>
    <d v="1899-12-30T09:40:59"/>
    <n v="0"/>
    <m/>
    <m/>
    <m/>
    <s v="Becas de Educación Básica"/>
    <s v="NULL"/>
    <n v="0"/>
    <s v="ANDROID-APP"/>
    <s v="BECAS EDUCACION BASICA"/>
    <s v="NULL"/>
    <m/>
    <n v="0"/>
    <n v="0"/>
  </r>
  <r>
    <n v="888355"/>
    <n v="888355"/>
    <m/>
    <s v=""/>
    <n v="729"/>
    <n v="8280943"/>
    <x v="26"/>
    <s v=""/>
    <d v="2024-01-03T00:00:00"/>
    <s v="miércoles"/>
    <n v="4"/>
    <s v="enero"/>
    <n v="1"/>
    <n v="2024"/>
    <d v="1899-12-30T14:04:31"/>
    <n v="0"/>
    <m/>
    <m/>
    <m/>
    <s v="INTERCEPCIÓN DE LLAMADAS"/>
    <s v="NULL"/>
    <n v="0"/>
    <s v="QR"/>
    <s v=""/>
    <s v="NULL"/>
    <m/>
    <n v="0"/>
    <n v="0"/>
  </r>
  <r>
    <n v="888356"/>
    <n v="888356"/>
    <m/>
    <s v=""/>
    <n v="729"/>
    <n v="8280943"/>
    <x v="26"/>
    <s v=""/>
    <d v="2024-01-03T00:00:00"/>
    <s v="miércoles"/>
    <n v="4"/>
    <s v="enero"/>
    <n v="1"/>
    <n v="2024"/>
    <d v="1899-12-30T14:04:55"/>
    <n v="0"/>
    <m/>
    <m/>
    <m/>
    <s v="Becas de Educación Básica"/>
    <s v="NULL"/>
    <n v="0"/>
    <s v="QR"/>
    <s v="BECAS EDUCACION BASICA"/>
    <s v="NULL"/>
    <m/>
    <n v="0"/>
    <n v="0"/>
  </r>
  <r>
    <n v="888357"/>
    <n v="888357"/>
    <m/>
    <s v=""/>
    <n v="729"/>
    <n v="8280943"/>
    <x v="26"/>
    <s v=""/>
    <d v="2024-01-03T00:00:00"/>
    <s v="miércoles"/>
    <n v="4"/>
    <s v="enero"/>
    <n v="1"/>
    <n v="2024"/>
    <d v="1899-12-30T14:05:48"/>
    <n v="0"/>
    <m/>
    <m/>
    <m/>
    <s v="¿QUIENES SOMOS?"/>
    <s v="NULL"/>
    <n v="0"/>
    <s v="QR"/>
    <s v="¿QUIENES SOMOS?"/>
    <s v="NULL"/>
    <m/>
    <n v="0"/>
    <n v="0"/>
  </r>
  <r>
    <n v="888358"/>
    <n v="888358"/>
    <m/>
    <s v=""/>
    <n v="729"/>
    <n v="8280943"/>
    <x v="26"/>
    <s v=""/>
    <d v="2024-01-03T00:00:00"/>
    <s v="miércoles"/>
    <n v="4"/>
    <s v="enero"/>
    <n v="1"/>
    <n v="2024"/>
    <d v="1899-12-30T14:06:16"/>
    <n v="0"/>
    <m/>
    <m/>
    <m/>
    <s v="¿QUIENES SOMOS?"/>
    <s v="NULL"/>
    <n v="0"/>
    <s v="QR"/>
    <s v="¿QUIENES SOMOS?"/>
    <s v="NULL"/>
    <m/>
    <n v="0"/>
    <n v="0"/>
  </r>
  <r>
    <n v="888359"/>
    <n v="888359"/>
    <m/>
    <s v=""/>
    <n v="729"/>
    <n v="8280943"/>
    <x v="26"/>
    <s v=""/>
    <d v="2024-01-03T00:00:00"/>
    <s v="miércoles"/>
    <n v="4"/>
    <s v="enero"/>
    <n v="1"/>
    <n v="2024"/>
    <d v="1899-12-30T14:06:18"/>
    <n v="0"/>
    <m/>
    <m/>
    <m/>
    <s v="¿QUIENES SOMOS?"/>
    <s v="NULL"/>
    <n v="0"/>
    <s v="QR"/>
    <s v="¿QUIENES SOMOS?"/>
    <s v="NULL"/>
    <m/>
    <n v="0"/>
    <n v="0"/>
  </r>
  <r>
    <n v="888360"/>
    <n v="888360"/>
    <m/>
    <s v=""/>
    <n v="729"/>
    <n v="8280943"/>
    <x v="26"/>
    <s v=""/>
    <d v="2024-01-03T00:00:00"/>
    <s v="miércoles"/>
    <n v="4"/>
    <s v="enero"/>
    <n v="1"/>
    <n v="2024"/>
    <d v="1899-12-30T14:06:30"/>
    <n v="0"/>
    <m/>
    <m/>
    <m/>
    <s v="Becas de Educación Básica"/>
    <s v="NULL"/>
    <n v="0"/>
    <s v="QR"/>
    <s v="BECAS EDUCACION BASICA"/>
    <s v="NULL"/>
    <m/>
    <n v="0"/>
    <n v="0"/>
  </r>
  <r>
    <n v="888366"/>
    <n v="888366"/>
    <m/>
    <s v=""/>
    <n v="444"/>
    <n v="1165016"/>
    <x v="26"/>
    <s v=""/>
    <d v="2024-01-03T00:00:00"/>
    <s v="miércoles"/>
    <n v="4"/>
    <s v="enero"/>
    <n v="1"/>
    <n v="2024"/>
    <d v="1899-12-30T14:47:02"/>
    <n v="0"/>
    <m/>
    <m/>
    <m/>
    <s v="INTERCEPCIÓN DE LLAMADAS"/>
    <s v="NULL"/>
    <n v="0"/>
    <s v="ANDROID-APP"/>
    <s v=""/>
    <s v="NULL"/>
    <m/>
    <n v="0"/>
    <n v="0"/>
  </r>
  <r>
    <n v="888635"/>
    <n v="888635"/>
    <m/>
    <s v=""/>
    <n v="458"/>
    <n v="1361119"/>
    <x v="26"/>
    <s v=""/>
    <d v="2024-01-05T00:00:00"/>
    <s v="viernes"/>
    <n v="6"/>
    <s v="enero"/>
    <n v="1"/>
    <n v="2024"/>
    <d v="1899-12-30T07:48:08"/>
    <n v="0"/>
    <m/>
    <m/>
    <m/>
    <s v="INTERCEPCIÓN DE LLAMADAS"/>
    <s v="NULL"/>
    <n v="0"/>
    <s v="ANDROID-APP"/>
    <s v=""/>
    <s v="NULL"/>
    <m/>
    <n v="0"/>
    <n v="0"/>
  </r>
  <r>
    <n v="888636"/>
    <n v="888636"/>
    <m/>
    <s v=""/>
    <n v="458"/>
    <n v="1361119"/>
    <x v="26"/>
    <s v=""/>
    <d v="2024-01-05T00:00:00"/>
    <s v="viernes"/>
    <n v="6"/>
    <s v="enero"/>
    <n v="1"/>
    <n v="2024"/>
    <d v="1899-12-30T07:48:19"/>
    <n v="0"/>
    <m/>
    <m/>
    <m/>
    <s v="Becas de Educación Básica"/>
    <s v="NULL"/>
    <n v="0"/>
    <s v="ANDROID-APP"/>
    <s v="BECAS EDUCACION BASICA"/>
    <s v="NULL"/>
    <m/>
    <n v="0"/>
    <n v="0"/>
  </r>
  <r>
    <n v="888637"/>
    <n v="888637"/>
    <m/>
    <s v=""/>
    <n v="458"/>
    <n v="1361119"/>
    <x v="26"/>
    <s v=""/>
    <d v="2024-01-05T00:00:00"/>
    <s v="viernes"/>
    <n v="6"/>
    <s v="enero"/>
    <n v="1"/>
    <n v="2024"/>
    <d v="1899-12-30T07:48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975"/>
    <n v="888975"/>
    <m/>
    <s v=""/>
    <n v="481"/>
    <n v="1194681"/>
    <x v="26"/>
    <s v=""/>
    <d v="2024-01-07T00:00:00"/>
    <s v="domingo"/>
    <n v="1"/>
    <s v="enero"/>
    <n v="1"/>
    <n v="2024"/>
    <d v="1899-12-30T09:45:29"/>
    <n v="0"/>
    <m/>
    <m/>
    <m/>
    <s v="INTERCEPCIÓN DE LLAMADAS"/>
    <s v="NULL"/>
    <n v="0"/>
    <s v="ANDROID-APP"/>
    <s v=""/>
    <s v="NULL"/>
    <m/>
    <n v="0"/>
    <n v="0"/>
  </r>
  <r>
    <n v="888976"/>
    <n v="888976"/>
    <m/>
    <s v=""/>
    <n v="481"/>
    <n v="1194681"/>
    <x v="26"/>
    <s v=""/>
    <d v="2024-01-07T00:00:00"/>
    <s v="domingo"/>
    <n v="1"/>
    <s v="enero"/>
    <n v="1"/>
    <n v="2024"/>
    <d v="1899-12-30T09:4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977"/>
    <n v="888977"/>
    <m/>
    <s v=""/>
    <n v="481"/>
    <n v="1194681"/>
    <x v="26"/>
    <s v=""/>
    <d v="2024-01-07T00:00:00"/>
    <s v="domingo"/>
    <n v="1"/>
    <s v="enero"/>
    <n v="1"/>
    <n v="2024"/>
    <d v="1899-12-30T09:4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8979"/>
    <n v="888979"/>
    <m/>
    <s v=""/>
    <n v="481"/>
    <n v="1194681"/>
    <x v="26"/>
    <s v=""/>
    <d v="2024-01-07T00:00:00"/>
    <s v="domingo"/>
    <n v="1"/>
    <s v="enero"/>
    <n v="1"/>
    <n v="2024"/>
    <d v="1899-12-30T09:48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171"/>
    <n v="889171"/>
    <m/>
    <s v=""/>
    <n v="482"/>
    <n v="1087879"/>
    <x v="26"/>
    <s v=""/>
    <d v="2024-01-08T00:00:00"/>
    <s v="lunes"/>
    <n v="2"/>
    <s v="enero"/>
    <n v="1"/>
    <n v="2024"/>
    <d v="1899-12-30T13:31:58"/>
    <n v="0"/>
    <m/>
    <m/>
    <m/>
    <s v="INTERCEPCIÓN DE LLAMADAS"/>
    <s v="NULL"/>
    <n v="0"/>
    <s v="ANDROID-APP"/>
    <s v=""/>
    <s v="NULL"/>
    <m/>
    <n v="0"/>
    <n v="0"/>
  </r>
  <r>
    <n v="889205"/>
    <n v="889205"/>
    <m/>
    <s v=""/>
    <n v="487"/>
    <n v="1499187"/>
    <x v="26"/>
    <s v=""/>
    <d v="2024-01-08T00:00:00"/>
    <s v="lunes"/>
    <n v="2"/>
    <s v="enero"/>
    <n v="1"/>
    <n v="2024"/>
    <d v="1899-12-30T18:14:53"/>
    <n v="0"/>
    <m/>
    <m/>
    <m/>
    <s v="INTERCEPCIÓN DE LLAMADAS"/>
    <s v="NULL"/>
    <n v="0"/>
    <s v="ANDROID-APP"/>
    <s v=""/>
    <s v="NULL"/>
    <m/>
    <n v="0"/>
    <n v="0"/>
  </r>
  <r>
    <n v="889206"/>
    <n v="889206"/>
    <m/>
    <s v=""/>
    <n v="487"/>
    <n v="1499187"/>
    <x v="26"/>
    <s v=""/>
    <d v="2024-01-08T00:00:00"/>
    <s v="lunes"/>
    <n v="2"/>
    <s v="enero"/>
    <n v="1"/>
    <n v="2024"/>
    <d v="1899-12-30T18:15:04"/>
    <n v="0"/>
    <m/>
    <m/>
    <m/>
    <s v="Becas de Educación Básica"/>
    <s v="NULL"/>
    <n v="0"/>
    <s v="ANDROID-APP"/>
    <s v="BECAS EDUCACION BASICA"/>
    <s v="NULL"/>
    <m/>
    <n v="0"/>
    <n v="0"/>
  </r>
  <r>
    <n v="889274"/>
    <n v="889274"/>
    <m/>
    <s v=""/>
    <n v="444"/>
    <n v="6608732"/>
    <x v="26"/>
    <s v=""/>
    <d v="2024-01-09T00:00:00"/>
    <s v="martes"/>
    <n v="3"/>
    <s v="enero"/>
    <n v="1"/>
    <n v="2024"/>
    <d v="1899-12-30T03:45:08"/>
    <n v="0"/>
    <m/>
    <m/>
    <m/>
    <s v="INTERCEPCIÓN DE LLAMADAS"/>
    <s v="NULL"/>
    <n v="0"/>
    <s v="ANDROID-APP"/>
    <s v=""/>
    <s v="NULL"/>
    <m/>
    <n v="0"/>
    <n v="0"/>
  </r>
  <r>
    <n v="889275"/>
    <n v="889275"/>
    <m/>
    <s v=""/>
    <n v="444"/>
    <n v="6608732"/>
    <x v="26"/>
    <s v=""/>
    <d v="2024-01-09T00:00:00"/>
    <s v="martes"/>
    <n v="3"/>
    <s v="enero"/>
    <n v="1"/>
    <n v="2024"/>
    <d v="1899-12-30T03:45:29"/>
    <n v="0"/>
    <m/>
    <m/>
    <m/>
    <s v="INTERCEPCIÓN DE LLAMADAS"/>
    <s v="NULL"/>
    <n v="0"/>
    <s v="ANDROID-APP"/>
    <s v=""/>
    <s v="NULL"/>
    <m/>
    <n v="0"/>
    <n v="0"/>
  </r>
  <r>
    <n v="889276"/>
    <n v="889276"/>
    <m/>
    <s v=""/>
    <n v="444"/>
    <n v="6608732"/>
    <x v="26"/>
    <s v=""/>
    <d v="2024-01-09T00:00:00"/>
    <s v="martes"/>
    <n v="3"/>
    <s v="enero"/>
    <n v="1"/>
    <n v="2024"/>
    <d v="1899-12-30T03:45:41"/>
    <n v="0"/>
    <m/>
    <m/>
    <m/>
    <s v="Becas de Educación Básica"/>
    <s v="NULL"/>
    <n v="0"/>
    <s v="ANDROID-APP"/>
    <s v="BECAS EDUCACION BASICA"/>
    <s v="NULL"/>
    <m/>
    <n v="0"/>
    <n v="0"/>
  </r>
  <r>
    <n v="889379"/>
    <n v="889379"/>
    <m/>
    <s v=""/>
    <n v="483"/>
    <n v="1088062"/>
    <x v="26"/>
    <s v=""/>
    <d v="2024-01-09T00:00:00"/>
    <s v="martes"/>
    <n v="3"/>
    <s v="enero"/>
    <n v="1"/>
    <n v="2024"/>
    <d v="1899-12-30T16:55:01"/>
    <n v="0"/>
    <m/>
    <m/>
    <m/>
    <s v="INTERCEPCIÓN DE LLAMADAS"/>
    <s v="NULL"/>
    <n v="0"/>
    <s v="ANDROID-APP"/>
    <s v=""/>
    <s v="NULL"/>
    <m/>
    <n v="0"/>
    <n v="0"/>
  </r>
  <r>
    <n v="889380"/>
    <n v="889380"/>
    <m/>
    <s v=""/>
    <n v="483"/>
    <n v="1088062"/>
    <x v="26"/>
    <s v=""/>
    <d v="2024-01-09T00:00:00"/>
    <s v="martes"/>
    <n v="3"/>
    <s v="enero"/>
    <n v="1"/>
    <n v="2024"/>
    <d v="1899-12-30T16:55:22"/>
    <n v="0"/>
    <m/>
    <m/>
    <m/>
    <s v="¿TIENES MAS DUDAS?"/>
    <s v="NULL"/>
    <n v="0"/>
    <s v="ANDROID-APP"/>
    <s v="¿TIENES MAS DUDAS?"/>
    <s v="NULL"/>
    <m/>
    <n v="0"/>
    <n v="0"/>
  </r>
  <r>
    <n v="889590"/>
    <n v="889590"/>
    <m/>
    <s v=""/>
    <n v="482"/>
    <n v="1087879"/>
    <x v="26"/>
    <s v=""/>
    <d v="2024-01-10T00:00:00"/>
    <s v="miércoles"/>
    <n v="4"/>
    <s v="enero"/>
    <n v="1"/>
    <n v="2024"/>
    <d v="1899-12-30T13:04:21"/>
    <n v="0"/>
    <m/>
    <m/>
    <m/>
    <s v="INTERCEPCIÓN DE LLAMADAS"/>
    <s v="NULL"/>
    <n v="0"/>
    <s v="ANDROID-APP"/>
    <s v=""/>
    <s v="NULL"/>
    <m/>
    <n v="0"/>
    <n v="0"/>
  </r>
  <r>
    <n v="889714"/>
    <n v="889714"/>
    <m/>
    <s v=""/>
    <n v="444"/>
    <n v="5760397"/>
    <x v="26"/>
    <s v=""/>
    <d v="2024-01-10T00:00:00"/>
    <s v="miércoles"/>
    <n v="4"/>
    <s v="enero"/>
    <n v="1"/>
    <n v="2024"/>
    <d v="1899-12-30T20:28:04"/>
    <n v="0"/>
    <m/>
    <m/>
    <m/>
    <s v="INTERCEPCIÓN DE LLAMADAS"/>
    <s v="NULL"/>
    <n v="0"/>
    <s v="ANDROID-APP"/>
    <s v=""/>
    <s v="NULL"/>
    <m/>
    <n v="0"/>
    <n v="0"/>
  </r>
  <r>
    <n v="889715"/>
    <n v="889715"/>
    <m/>
    <s v=""/>
    <n v="444"/>
    <n v="5760397"/>
    <x v="26"/>
    <s v=""/>
    <d v="2024-01-10T00:00:00"/>
    <s v="miércoles"/>
    <n v="4"/>
    <s v="enero"/>
    <n v="1"/>
    <n v="2024"/>
    <d v="1899-12-30T20:28:13"/>
    <n v="0"/>
    <m/>
    <m/>
    <m/>
    <s v="Becas de Educación Básica"/>
    <s v="NULL"/>
    <n v="0"/>
    <s v="ANDROID-APP"/>
    <s v="BECAS EDUCACION BASICA"/>
    <s v="NULL"/>
    <m/>
    <n v="0"/>
    <n v="0"/>
  </r>
  <r>
    <n v="889731"/>
    <n v="889731"/>
    <m/>
    <s v=""/>
    <n v="444"/>
    <n v="4955318"/>
    <x v="26"/>
    <s v=""/>
    <d v="2024-01-10T00:00:00"/>
    <s v="miércoles"/>
    <n v="4"/>
    <s v="enero"/>
    <n v="1"/>
    <n v="2024"/>
    <d v="1899-12-30T21:38:45"/>
    <n v="0"/>
    <m/>
    <m/>
    <m/>
    <s v="INTERCEPCIÓN DE LLAMADAS"/>
    <s v="NULL"/>
    <n v="0"/>
    <s v="ANDROID-APP"/>
    <s v=""/>
    <s v="NULL"/>
    <m/>
    <n v="0"/>
    <n v="0"/>
  </r>
  <r>
    <n v="889732"/>
    <n v="889732"/>
    <m/>
    <s v=""/>
    <n v="444"/>
    <n v="4955318"/>
    <x v="26"/>
    <s v=""/>
    <d v="2024-01-10T00:00:00"/>
    <s v="miércoles"/>
    <n v="4"/>
    <s v="enero"/>
    <n v="1"/>
    <n v="2024"/>
    <d v="1899-12-30T21:39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733"/>
    <n v="889733"/>
    <m/>
    <s v=""/>
    <n v="444"/>
    <n v="4955318"/>
    <x v="26"/>
    <s v=""/>
    <d v="2024-01-10T00:00:00"/>
    <s v="miércoles"/>
    <n v="4"/>
    <s v="enero"/>
    <n v="1"/>
    <n v="2024"/>
    <d v="1899-12-30T21:39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34"/>
    <n v="889734"/>
    <m/>
    <s v=""/>
    <n v="444"/>
    <n v="4955318"/>
    <x v="26"/>
    <s v=""/>
    <d v="2024-01-10T00:00:00"/>
    <s v="miércoles"/>
    <n v="4"/>
    <s v="enero"/>
    <n v="1"/>
    <n v="2024"/>
    <d v="1899-12-30T21:39:24"/>
    <n v="0"/>
    <m/>
    <m/>
    <m/>
    <s v="CONTINUAR LA LLAMADA"/>
    <s v="NULL"/>
    <n v="0"/>
    <s v="ANDROID-APP"/>
    <s v="5511620300"/>
    <s v="NULL"/>
    <m/>
    <n v="0"/>
    <n v="0"/>
  </r>
  <r>
    <n v="889839"/>
    <n v="889839"/>
    <m/>
    <s v=""/>
    <n v="487"/>
    <n v="1021953"/>
    <x v="26"/>
    <s v=""/>
    <d v="2024-01-11T00:00:00"/>
    <s v="jueves"/>
    <n v="5"/>
    <s v="enero"/>
    <n v="1"/>
    <n v="2024"/>
    <d v="1899-12-30T11:52:01"/>
    <n v="0"/>
    <m/>
    <m/>
    <m/>
    <s v="INTERCEPCIÓN DE LLAMADAS"/>
    <s v="NULL"/>
    <n v="0"/>
    <s v="ANDROID-APP"/>
    <s v=""/>
    <s v="NULL"/>
    <m/>
    <n v="0"/>
    <n v="0"/>
  </r>
  <r>
    <n v="889843"/>
    <n v="889843"/>
    <m/>
    <s v=""/>
    <n v="487"/>
    <n v="1021953"/>
    <x v="26"/>
    <s v=""/>
    <d v="2024-01-11T00:00:00"/>
    <s v="jueves"/>
    <n v="5"/>
    <s v="enero"/>
    <n v="1"/>
    <n v="2024"/>
    <d v="1899-12-30T11:53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844"/>
    <n v="889844"/>
    <m/>
    <s v=""/>
    <n v="487"/>
    <n v="1021953"/>
    <x v="26"/>
    <s v=""/>
    <d v="2024-01-11T00:00:00"/>
    <s v="jueves"/>
    <n v="5"/>
    <s v="enero"/>
    <n v="1"/>
    <n v="2024"/>
    <d v="1899-12-30T11:53:53"/>
    <n v="0"/>
    <m/>
    <m/>
    <m/>
    <s v="Becas de Educación Básica"/>
    <s v="NULL"/>
    <n v="0"/>
    <s v="ANDROID-APP"/>
    <s v="BECAS EDUCACION BASICA"/>
    <s v="NULL"/>
    <m/>
    <n v="0"/>
    <n v="0"/>
  </r>
  <r>
    <n v="889856"/>
    <n v="889856"/>
    <m/>
    <s v=""/>
    <n v="482"/>
    <n v="1087879"/>
    <x v="26"/>
    <s v=""/>
    <d v="2024-01-11T00:00:00"/>
    <s v="jueves"/>
    <n v="5"/>
    <s v="enero"/>
    <n v="1"/>
    <n v="2024"/>
    <d v="1899-12-30T12:18:32"/>
    <n v="0"/>
    <m/>
    <m/>
    <m/>
    <s v="INTERCEPCIÓN DE LLAMADAS"/>
    <s v="NULL"/>
    <n v="0"/>
    <s v="ANDROID-APP"/>
    <s v=""/>
    <s v="NULL"/>
    <m/>
    <n v="0"/>
    <n v="0"/>
  </r>
  <r>
    <n v="890434"/>
    <n v="890434"/>
    <m/>
    <s v=""/>
    <n v="482"/>
    <n v="1071453"/>
    <x v="26"/>
    <s v=""/>
    <d v="2024-01-13T00:00:00"/>
    <s v="sábado"/>
    <n v="7"/>
    <s v="enero"/>
    <n v="1"/>
    <n v="2024"/>
    <d v="1899-12-30T17:44:20"/>
    <n v="0"/>
    <m/>
    <m/>
    <m/>
    <s v="INTERCEPCIÓN DE LLAMADAS"/>
    <s v="NULL"/>
    <n v="0"/>
    <s v="ANDROID-APP"/>
    <s v=""/>
    <s v="NULL"/>
    <m/>
    <n v="0"/>
    <n v="0"/>
  </r>
  <r>
    <n v="890435"/>
    <n v="890435"/>
    <m/>
    <s v=""/>
    <n v="482"/>
    <n v="1071453"/>
    <x v="26"/>
    <s v=""/>
    <d v="2024-01-13T00:00:00"/>
    <s v="sábado"/>
    <n v="7"/>
    <s v="enero"/>
    <n v="1"/>
    <n v="2024"/>
    <d v="1899-12-30T17:44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436"/>
    <n v="890436"/>
    <m/>
    <s v=""/>
    <n v="482"/>
    <n v="1071453"/>
    <x v="26"/>
    <s v=""/>
    <d v="2024-01-13T00:00:00"/>
    <s v="sábado"/>
    <n v="7"/>
    <s v="enero"/>
    <n v="1"/>
    <n v="2024"/>
    <d v="1899-12-30T17:44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437"/>
    <n v="890437"/>
    <m/>
    <s v=""/>
    <n v="482"/>
    <n v="1071453"/>
    <x v="26"/>
    <s v=""/>
    <d v="2024-01-13T00:00:00"/>
    <s v="sábado"/>
    <n v="7"/>
    <s v="enero"/>
    <n v="1"/>
    <n v="2024"/>
    <d v="1899-12-30T17:45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38"/>
    <n v="890438"/>
    <m/>
    <s v=""/>
    <n v="482"/>
    <n v="1071453"/>
    <x v="26"/>
    <s v=""/>
    <d v="2024-01-13T00:00:00"/>
    <s v="sábado"/>
    <n v="7"/>
    <s v="enero"/>
    <n v="1"/>
    <n v="2024"/>
    <d v="1899-12-30T17:45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30"/>
    <n v="890630"/>
    <m/>
    <s v=""/>
    <n v="488"/>
    <n v="2596642"/>
    <x v="26"/>
    <s v=""/>
    <d v="2024-01-14T00:00:00"/>
    <s v="domingo"/>
    <n v="1"/>
    <s v="enero"/>
    <n v="1"/>
    <n v="2024"/>
    <d v="1899-12-30T18:41:18"/>
    <n v="0"/>
    <m/>
    <m/>
    <m/>
    <s v="INTERCEPCIÓN DE LLAMADAS"/>
    <s v="NULL"/>
    <n v="0"/>
    <s v="ANDROID-APP"/>
    <s v=""/>
    <s v="NULL"/>
    <m/>
    <n v="0"/>
    <n v="0"/>
  </r>
  <r>
    <n v="890631"/>
    <n v="890631"/>
    <m/>
    <s v=""/>
    <n v="488"/>
    <n v="2596642"/>
    <x v="26"/>
    <s v=""/>
    <d v="2024-01-14T00:00:00"/>
    <s v="domingo"/>
    <n v="1"/>
    <s v="enero"/>
    <n v="1"/>
    <n v="2024"/>
    <d v="1899-12-30T18:41:21"/>
    <n v="0"/>
    <m/>
    <m/>
    <m/>
    <s v="Becas de Educación Básica"/>
    <s v="NULL"/>
    <n v="0"/>
    <s v="ANDROID-APP"/>
    <s v="BECAS EDUCACION BASICA"/>
    <s v="NULL"/>
    <m/>
    <n v="0"/>
    <n v="0"/>
  </r>
  <r>
    <n v="890632"/>
    <n v="890632"/>
    <m/>
    <s v=""/>
    <n v="488"/>
    <n v="2596642"/>
    <x v="26"/>
    <s v=""/>
    <d v="2024-01-14T00:00:00"/>
    <s v="domingo"/>
    <n v="1"/>
    <s v="enero"/>
    <n v="1"/>
    <n v="2024"/>
    <d v="1899-12-30T18:4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47"/>
    <n v="890647"/>
    <m/>
    <s v=""/>
    <n v="487"/>
    <n v="1569383"/>
    <x v="26"/>
    <s v=""/>
    <d v="2024-01-14T00:00:00"/>
    <s v="domingo"/>
    <n v="1"/>
    <s v="enero"/>
    <n v="1"/>
    <n v="2024"/>
    <d v="1899-12-30T21:53:53"/>
    <n v="0"/>
    <m/>
    <m/>
    <m/>
    <s v="INTERCEPCIÓN DE LLAMADAS"/>
    <s v="NULL"/>
    <n v="0"/>
    <s v="ANDROID-APP"/>
    <s v=""/>
    <s v="NULL"/>
    <m/>
    <n v="0"/>
    <n v="0"/>
  </r>
  <r>
    <n v="890747"/>
    <n v="890747"/>
    <m/>
    <s v=""/>
    <n v="487"/>
    <n v="1569383"/>
    <x v="26"/>
    <s v=""/>
    <d v="2024-01-15T00:00:00"/>
    <s v="lunes"/>
    <n v="2"/>
    <s v="enero"/>
    <n v="1"/>
    <n v="2024"/>
    <d v="1899-12-30T12:31:55"/>
    <n v="0"/>
    <m/>
    <m/>
    <m/>
    <s v="INTERCEPCIÓN DE LLAMADAS"/>
    <s v="NULL"/>
    <n v="0"/>
    <s v="ANDROID-APP"/>
    <s v=""/>
    <s v="NULL"/>
    <m/>
    <n v="0"/>
    <n v="0"/>
  </r>
  <r>
    <n v="891239"/>
    <n v="891239"/>
    <m/>
    <s v=""/>
    <n v="444"/>
    <n v="3900568"/>
    <x v="26"/>
    <s v=""/>
    <d v="2024-01-16T00:00:00"/>
    <s v="martes"/>
    <n v="3"/>
    <s v="enero"/>
    <n v="1"/>
    <n v="2024"/>
    <d v="1899-12-30T21:15:24"/>
    <n v="0"/>
    <m/>
    <m/>
    <m/>
    <s v="INTERCEPCIÓN DE LLAMADAS"/>
    <s v="NULL"/>
    <n v="0"/>
    <s v="ANDROID-APP"/>
    <s v=""/>
    <s v="NULL"/>
    <m/>
    <n v="0"/>
    <n v="0"/>
  </r>
  <r>
    <n v="891240"/>
    <n v="891240"/>
    <m/>
    <s v=""/>
    <n v="444"/>
    <n v="3900568"/>
    <x v="26"/>
    <s v=""/>
    <d v="2024-01-16T00:00:00"/>
    <s v="martes"/>
    <n v="3"/>
    <s v="enero"/>
    <n v="1"/>
    <n v="2024"/>
    <d v="1899-12-30T21:15:41"/>
    <n v="0"/>
    <m/>
    <m/>
    <m/>
    <s v="Becas de Educación Básica"/>
    <s v="NULL"/>
    <n v="0"/>
    <s v="ANDROID-APP"/>
    <s v="BECAS EDUCACION BASICA"/>
    <s v="NULL"/>
    <m/>
    <n v="0"/>
    <n v="0"/>
  </r>
  <r>
    <n v="892154"/>
    <n v="892154"/>
    <m/>
    <s v=""/>
    <n v="845"/>
    <n v="1068479"/>
    <x v="26"/>
    <s v=""/>
    <d v="2024-01-20T00:00:00"/>
    <s v="sábado"/>
    <n v="7"/>
    <s v="enero"/>
    <n v="1"/>
    <n v="2024"/>
    <d v="1899-12-30T14:44:43"/>
    <n v="0"/>
    <m/>
    <m/>
    <m/>
    <s v="INTERCEPCIÓN DE LLAMADAS"/>
    <s v="NULL"/>
    <n v="0"/>
    <s v="ANDROID-APP"/>
    <s v=""/>
    <s v="NULL"/>
    <m/>
    <n v="0"/>
    <n v="0"/>
  </r>
  <r>
    <n v="892155"/>
    <n v="892155"/>
    <m/>
    <s v=""/>
    <n v="845"/>
    <n v="1068479"/>
    <x v="26"/>
    <s v=""/>
    <d v="2024-01-20T00:00:00"/>
    <s v="sábado"/>
    <n v="7"/>
    <s v="enero"/>
    <n v="1"/>
    <n v="2024"/>
    <d v="1899-12-30T14:44:59"/>
    <n v="0"/>
    <m/>
    <m/>
    <m/>
    <s v="Becas de Educación Básica"/>
    <s v="NULL"/>
    <n v="0"/>
    <s v="ANDROID-APP"/>
    <s v="BECAS EDUCACION BASICA"/>
    <s v="NULL"/>
    <m/>
    <n v="0"/>
    <n v="0"/>
  </r>
  <r>
    <n v="892156"/>
    <n v="892156"/>
    <m/>
    <s v=""/>
    <n v="845"/>
    <n v="1068479"/>
    <x v="26"/>
    <s v=""/>
    <d v="2024-01-20T00:00:00"/>
    <s v="sábado"/>
    <n v="7"/>
    <s v="enero"/>
    <n v="1"/>
    <n v="2024"/>
    <d v="1899-12-30T14:45:34"/>
    <n v="0"/>
    <m/>
    <m/>
    <m/>
    <s v="Becas de Educación Básica"/>
    <s v="NULL"/>
    <n v="0"/>
    <s v="ANDROID-APP"/>
    <s v="BECAS EDUCACION BASICA"/>
    <s v="NULL"/>
    <m/>
    <n v="0"/>
    <n v="0"/>
  </r>
  <r>
    <n v="892157"/>
    <n v="892157"/>
    <m/>
    <s v=""/>
    <n v="845"/>
    <n v="1068479"/>
    <x v="26"/>
    <s v=""/>
    <d v="2024-01-20T00:00:00"/>
    <s v="sábado"/>
    <n v="7"/>
    <s v="enero"/>
    <n v="1"/>
    <n v="2024"/>
    <d v="1899-12-30T14:45:59"/>
    <n v="0"/>
    <m/>
    <m/>
    <m/>
    <s v="¿TIENES MAS DUDAS?"/>
    <s v="NULL"/>
    <n v="0"/>
    <s v="ANDROID-APP"/>
    <s v="¿TIENES MAS DUDAS?"/>
    <s v="NULL"/>
    <m/>
    <n v="0"/>
    <n v="0"/>
  </r>
  <r>
    <n v="892158"/>
    <n v="892158"/>
    <m/>
    <s v=""/>
    <n v="845"/>
    <n v="1068479"/>
    <x v="26"/>
    <s v=""/>
    <d v="2024-01-20T00:00:00"/>
    <s v="sábado"/>
    <n v="7"/>
    <s v="enero"/>
    <n v="1"/>
    <n v="2024"/>
    <d v="1899-12-30T14:46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71"/>
    <n v="892171"/>
    <m/>
    <s v=""/>
    <n v="845"/>
    <n v="1068479"/>
    <x v="26"/>
    <s v=""/>
    <d v="2024-01-20T00:00:00"/>
    <s v="sábado"/>
    <n v="7"/>
    <s v="enero"/>
    <n v="1"/>
    <n v="2024"/>
    <d v="1899-12-30T15:42:29"/>
    <n v="0"/>
    <m/>
    <m/>
    <m/>
    <s v="INTERCEPCIÓN DE LLAMADAS"/>
    <s v="NULL"/>
    <n v="0"/>
    <s v="ANDROID-APP"/>
    <s v=""/>
    <s v="NULL"/>
    <m/>
    <n v="0"/>
    <n v="0"/>
  </r>
  <r>
    <n v="892172"/>
    <n v="892172"/>
    <m/>
    <s v=""/>
    <n v="845"/>
    <n v="1068479"/>
    <x v="26"/>
    <s v=""/>
    <d v="2024-01-20T00:00:00"/>
    <s v="sábado"/>
    <n v="7"/>
    <s v="enero"/>
    <n v="1"/>
    <n v="2024"/>
    <d v="1899-12-30T15:42:45"/>
    <n v="0"/>
    <m/>
    <m/>
    <m/>
    <s v="Becas de Educación Básica"/>
    <s v="NULL"/>
    <n v="0"/>
    <s v="ANDROID-APP"/>
    <s v="BECAS EDUCACION BASICA"/>
    <s v="NULL"/>
    <m/>
    <n v="0"/>
    <n v="0"/>
  </r>
  <r>
    <n v="892483"/>
    <n v="892483"/>
    <m/>
    <s v=""/>
    <n v="487"/>
    <n v="1569383"/>
    <x v="26"/>
    <s v=""/>
    <d v="2024-01-21T00:00:00"/>
    <s v="domingo"/>
    <n v="1"/>
    <s v="enero"/>
    <n v="1"/>
    <n v="2024"/>
    <d v="1899-12-30T22:13:24"/>
    <n v="0"/>
    <m/>
    <m/>
    <m/>
    <s v="INTERCEPCIÓN DE LLAMADAS"/>
    <s v="NULL"/>
    <n v="0"/>
    <s v="ANDROID-APP"/>
    <s v=""/>
    <s v="NULL"/>
    <m/>
    <n v="0"/>
    <n v="0"/>
  </r>
  <r>
    <n v="892484"/>
    <n v="892484"/>
    <m/>
    <s v=""/>
    <n v="487"/>
    <n v="1569383"/>
    <x v="26"/>
    <s v=""/>
    <d v="2024-01-21T00:00:00"/>
    <s v="domingo"/>
    <n v="1"/>
    <s v="enero"/>
    <n v="1"/>
    <n v="2024"/>
    <d v="1899-12-30T22:13:38"/>
    <n v="0"/>
    <m/>
    <m/>
    <m/>
    <s v="¿TIENES MAS DUDAS?"/>
    <s v="NULL"/>
    <n v="0"/>
    <s v="ANDROID-APP"/>
    <s v="¿TIENES MAS DUDAS?"/>
    <s v="NULL"/>
    <m/>
    <n v="0"/>
    <n v="0"/>
  </r>
  <r>
    <n v="892485"/>
    <n v="892485"/>
    <m/>
    <s v=""/>
    <n v="487"/>
    <n v="1569383"/>
    <x v="26"/>
    <s v=""/>
    <d v="2024-01-21T00:00:00"/>
    <s v="domingo"/>
    <n v="1"/>
    <s v="enero"/>
    <n v="1"/>
    <n v="2024"/>
    <d v="1899-12-30T22:13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486"/>
    <n v="892486"/>
    <m/>
    <s v=""/>
    <n v="487"/>
    <n v="1569383"/>
    <x v="26"/>
    <s v=""/>
    <d v="2024-01-21T00:00:00"/>
    <s v="domingo"/>
    <n v="1"/>
    <s v="enero"/>
    <n v="1"/>
    <n v="2024"/>
    <d v="1899-12-30T22:14:29"/>
    <n v="0"/>
    <m/>
    <m/>
    <m/>
    <s v="CONTINUAR LA LLAMADA"/>
    <s v="NULL"/>
    <n v="0"/>
    <s v="ANDROID-APP"/>
    <s v="5511620300"/>
    <s v="NULL"/>
    <m/>
    <n v="0"/>
    <n v="0"/>
  </r>
  <r>
    <n v="892543"/>
    <n v="892543"/>
    <m/>
    <s v=""/>
    <n v="444"/>
    <n v="3333239"/>
    <x v="26"/>
    <s v=""/>
    <d v="2024-01-22T00:00:00"/>
    <s v="lunes"/>
    <n v="2"/>
    <s v="enero"/>
    <n v="1"/>
    <n v="2024"/>
    <d v="1899-12-30T11:56:40"/>
    <n v="0"/>
    <m/>
    <m/>
    <m/>
    <s v="INTERCEPCIÓN DE LLAMADAS"/>
    <s v="NULL"/>
    <n v="0"/>
    <s v="ANDROID-APP"/>
    <s v=""/>
    <s v="NULL"/>
    <m/>
    <n v="0"/>
    <n v="0"/>
  </r>
  <r>
    <n v="892544"/>
    <n v="892544"/>
    <m/>
    <s v=""/>
    <n v="444"/>
    <n v="3333239"/>
    <x v="26"/>
    <s v=""/>
    <d v="2024-01-22T00:00:00"/>
    <s v="lunes"/>
    <n v="2"/>
    <s v="enero"/>
    <n v="1"/>
    <n v="2024"/>
    <d v="1899-12-30T11:56:58"/>
    <n v="0"/>
    <m/>
    <m/>
    <m/>
    <s v="Becas de Educación Básica"/>
    <s v="NULL"/>
    <n v="0"/>
    <s v="ANDROID-APP"/>
    <s v="BECAS EDUCACION BASICA"/>
    <s v="NULL"/>
    <m/>
    <n v="0"/>
    <n v="0"/>
  </r>
  <r>
    <n v="892934"/>
    <n v="892934"/>
    <m/>
    <s v=""/>
    <n v="483"/>
    <n v="1109752"/>
    <x v="26"/>
    <s v=""/>
    <d v="2024-01-23T00:00:00"/>
    <s v="martes"/>
    <n v="3"/>
    <s v="enero"/>
    <n v="1"/>
    <n v="2024"/>
    <d v="1899-12-30T10:20:23"/>
    <n v="0"/>
    <m/>
    <m/>
    <m/>
    <s v="INTERCEPCIÓN DE LLAMADAS"/>
    <s v="NULL"/>
    <n v="0"/>
    <s v="ANDROID-APP"/>
    <s v=""/>
    <s v="NULL"/>
    <m/>
    <n v="0"/>
    <n v="0"/>
  </r>
  <r>
    <n v="893202"/>
    <n v="893202"/>
    <m/>
    <s v=""/>
    <n v="331"/>
    <n v="2633650"/>
    <x v="26"/>
    <s v=""/>
    <d v="2024-01-23T00:00:00"/>
    <s v="martes"/>
    <n v="3"/>
    <s v="enero"/>
    <n v="1"/>
    <n v="2024"/>
    <d v="1899-12-30T19:03:04"/>
    <n v="0"/>
    <m/>
    <m/>
    <m/>
    <s v="INTERCEPCIÓN DE LLAMADAS"/>
    <s v="NULL"/>
    <n v="0"/>
    <s v="ANDROID-APP"/>
    <s v=""/>
    <s v="NULL"/>
    <m/>
    <n v="0"/>
    <n v="0"/>
  </r>
  <r>
    <n v="893203"/>
    <n v="893203"/>
    <m/>
    <s v=""/>
    <n v="331"/>
    <n v="2633650"/>
    <x v="26"/>
    <s v=""/>
    <d v="2024-01-23T00:00:00"/>
    <s v="martes"/>
    <n v="3"/>
    <s v="enero"/>
    <n v="1"/>
    <n v="2024"/>
    <d v="1899-12-30T19:03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04"/>
    <n v="893204"/>
    <m/>
    <s v=""/>
    <n v="331"/>
    <n v="2633650"/>
    <x v="26"/>
    <s v=""/>
    <d v="2024-01-23T00:00:00"/>
    <s v="martes"/>
    <n v="3"/>
    <s v="enero"/>
    <n v="1"/>
    <n v="2024"/>
    <d v="1899-12-30T19:03:56"/>
    <n v="0"/>
    <m/>
    <m/>
    <m/>
    <s v="¿TIENES MAS DUDAS?"/>
    <s v="NULL"/>
    <n v="0"/>
    <s v="ANDROID-APP"/>
    <s v="¿TIENES MAS DUDAS?"/>
    <s v="NULL"/>
    <m/>
    <n v="0"/>
    <n v="0"/>
  </r>
  <r>
    <n v="893205"/>
    <n v="893205"/>
    <m/>
    <s v=""/>
    <n v="331"/>
    <n v="2633650"/>
    <x v="26"/>
    <s v=""/>
    <d v="2024-01-23T00:00:00"/>
    <s v="martes"/>
    <n v="3"/>
    <s v="enero"/>
    <n v="1"/>
    <n v="2024"/>
    <d v="1899-12-30T19:04:20"/>
    <n v="0"/>
    <m/>
    <m/>
    <m/>
    <s v="Becas de Educación Básica"/>
    <s v="NULL"/>
    <n v="0"/>
    <s v="ANDROID-APP"/>
    <s v="BECAS EDUCACION BASICA"/>
    <s v="NULL"/>
    <m/>
    <n v="0"/>
    <n v="0"/>
  </r>
  <r>
    <n v="893206"/>
    <n v="893206"/>
    <m/>
    <s v=""/>
    <n v="331"/>
    <n v="2633650"/>
    <x v="26"/>
    <s v=""/>
    <d v="2024-01-23T00:00:00"/>
    <s v="martes"/>
    <n v="3"/>
    <s v="enero"/>
    <n v="1"/>
    <n v="2024"/>
    <d v="1899-12-30T19:04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93207"/>
    <n v="893207"/>
    <m/>
    <s v=""/>
    <n v="331"/>
    <n v="2633650"/>
    <x v="26"/>
    <s v=""/>
    <d v="2024-01-23T00:00:00"/>
    <s v="martes"/>
    <n v="3"/>
    <s v="enero"/>
    <n v="1"/>
    <n v="2024"/>
    <d v="1899-12-30T19:05:32"/>
    <n v="0"/>
    <m/>
    <m/>
    <m/>
    <s v="Becas de Educación Básica"/>
    <s v="NULL"/>
    <n v="0"/>
    <s v="ANDROID-APP"/>
    <s v="BECAS EDUCACION BASICA"/>
    <s v="NULL"/>
    <m/>
    <n v="0"/>
    <n v="0"/>
  </r>
  <r>
    <n v="893208"/>
    <n v="893208"/>
    <m/>
    <s v=""/>
    <n v="331"/>
    <n v="2633650"/>
    <x v="26"/>
    <s v=""/>
    <d v="2024-01-23T00:00:00"/>
    <s v="martes"/>
    <n v="3"/>
    <s v="enero"/>
    <n v="1"/>
    <n v="2024"/>
    <d v="1899-12-30T19:06:11"/>
    <n v="0"/>
    <m/>
    <m/>
    <m/>
    <s v="Becas de Educación Básica"/>
    <s v="NULL"/>
    <n v="0"/>
    <s v="ANDROID-APP"/>
    <s v="BECAS EDUCACION BASICA"/>
    <s v="NULL"/>
    <m/>
    <n v="0"/>
    <n v="0"/>
  </r>
  <r>
    <n v="893209"/>
    <n v="893209"/>
    <m/>
    <s v=""/>
    <n v="331"/>
    <n v="2633650"/>
    <x v="26"/>
    <s v=""/>
    <d v="2024-01-23T00:00:00"/>
    <s v="martes"/>
    <n v="3"/>
    <s v="enero"/>
    <n v="1"/>
    <n v="2024"/>
    <d v="1899-12-30T19:06:17"/>
    <n v="0"/>
    <m/>
    <m/>
    <m/>
    <s v="Becas de Educación Básica"/>
    <s v="NULL"/>
    <n v="0"/>
    <s v="ANDROID-APP"/>
    <s v="BECAS EDUCACION BASICA"/>
    <s v="NULL"/>
    <m/>
    <n v="0"/>
    <n v="0"/>
  </r>
  <r>
    <n v="893210"/>
    <n v="893210"/>
    <m/>
    <s v=""/>
    <n v="331"/>
    <n v="2633650"/>
    <x v="26"/>
    <s v=""/>
    <d v="2024-01-23T00:00:00"/>
    <s v="martes"/>
    <n v="3"/>
    <s v="enero"/>
    <n v="1"/>
    <n v="2024"/>
    <d v="1899-12-30T19:06:25"/>
    <n v="0"/>
    <m/>
    <m/>
    <m/>
    <s v="CONTINUAR LA LLAMADA"/>
    <s v="NULL"/>
    <n v="0"/>
    <s v="ANDROID-APP"/>
    <s v="5511620300"/>
    <s v="NULL"/>
    <m/>
    <n v="0"/>
    <n v="0"/>
  </r>
  <r>
    <n v="893222"/>
    <n v="893222"/>
    <m/>
    <s v=""/>
    <n v="331"/>
    <n v="2633650"/>
    <x v="26"/>
    <s v=""/>
    <d v="2024-01-23T00:00:00"/>
    <s v="martes"/>
    <n v="3"/>
    <s v="enero"/>
    <n v="1"/>
    <n v="2024"/>
    <d v="1899-12-30T19:17:36"/>
    <n v="0"/>
    <m/>
    <m/>
    <m/>
    <s v="Becas de Educación Básica"/>
    <s v="NULL"/>
    <n v="0"/>
    <s v="ANDROID-APP"/>
    <s v="BECAS EDUCACION BASICA"/>
    <s v="NULL"/>
    <m/>
    <n v="0"/>
    <n v="0"/>
  </r>
  <r>
    <n v="893228"/>
    <n v="893228"/>
    <m/>
    <s v=""/>
    <n v="331"/>
    <n v="2633650"/>
    <x v="26"/>
    <s v=""/>
    <d v="2024-01-23T00:00:00"/>
    <s v="martes"/>
    <n v="3"/>
    <s v="enero"/>
    <n v="1"/>
    <n v="2024"/>
    <d v="1899-12-30T19:19:07"/>
    <n v="0"/>
    <m/>
    <m/>
    <m/>
    <s v="¿TIENES MAS DUDAS?"/>
    <s v="NULL"/>
    <n v="0"/>
    <s v="ANDROID-APP"/>
    <s v="¿TIENES MAS DUDAS?"/>
    <s v="NULL"/>
    <m/>
    <n v="0"/>
    <n v="0"/>
  </r>
  <r>
    <n v="893230"/>
    <n v="893230"/>
    <m/>
    <s v=""/>
    <n v="331"/>
    <n v="2633650"/>
    <x v="26"/>
    <s v=""/>
    <d v="2024-01-23T00:00:00"/>
    <s v="martes"/>
    <n v="3"/>
    <s v="enero"/>
    <n v="1"/>
    <n v="2024"/>
    <d v="1899-12-30T19:19:17"/>
    <n v="0"/>
    <m/>
    <m/>
    <m/>
    <s v="Becas de Educación Básica"/>
    <s v="NULL"/>
    <n v="0"/>
    <s v="ANDROID-APP"/>
    <s v="BECAS EDUCACION BASICA"/>
    <s v="NULL"/>
    <m/>
    <n v="0"/>
    <n v="0"/>
  </r>
  <r>
    <n v="893220"/>
    <n v="893220"/>
    <m/>
    <s v=""/>
    <n v="331"/>
    <n v="2633650"/>
    <x v="26"/>
    <s v=""/>
    <d v="2024-01-23T00:00:00"/>
    <s v="martes"/>
    <n v="3"/>
    <s v="enero"/>
    <n v="1"/>
    <n v="2024"/>
    <d v="1899-12-30T19:16:29"/>
    <n v="0"/>
    <m/>
    <m/>
    <m/>
    <s v="INTERCEPCIÓN DE LLAMADAS"/>
    <s v="NULL"/>
    <n v="0"/>
    <s v="ANDROID-APP"/>
    <s v=""/>
    <s v="NULL"/>
    <m/>
    <n v="0"/>
    <n v="0"/>
  </r>
  <r>
    <n v="893389"/>
    <n v="893389"/>
    <m/>
    <s v=""/>
    <n v="444"/>
    <n v="1223653"/>
    <x v="26"/>
    <s v=""/>
    <d v="2024-01-24T00:00:00"/>
    <s v="miércoles"/>
    <n v="4"/>
    <s v="enero"/>
    <n v="1"/>
    <n v="2024"/>
    <d v="1899-12-30T09:56:35"/>
    <n v="0"/>
    <m/>
    <m/>
    <m/>
    <s v="INTERCEPCIÓN DE LLAMADAS"/>
    <s v="NULL"/>
    <n v="0"/>
    <s v="ANDROID-APP"/>
    <s v=""/>
    <s v="NULL"/>
    <m/>
    <n v="0"/>
    <n v="0"/>
  </r>
  <r>
    <n v="893390"/>
    <n v="893390"/>
    <m/>
    <s v=""/>
    <n v="444"/>
    <n v="1223653"/>
    <x v="26"/>
    <s v=""/>
    <d v="2024-01-24T00:00:00"/>
    <s v="miércoles"/>
    <n v="4"/>
    <s v="enero"/>
    <n v="1"/>
    <n v="2024"/>
    <d v="1899-12-30T09:57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91"/>
    <n v="893391"/>
    <m/>
    <s v=""/>
    <n v="444"/>
    <n v="1223653"/>
    <x v="26"/>
    <s v=""/>
    <d v="2024-01-24T00:00:00"/>
    <s v="miércoles"/>
    <n v="4"/>
    <s v="enero"/>
    <n v="1"/>
    <n v="2024"/>
    <d v="1899-12-30T09:57:34"/>
    <n v="0"/>
    <m/>
    <m/>
    <m/>
    <s v="¿TIENES MAS DUDAS?"/>
    <s v="NULL"/>
    <n v="0"/>
    <s v="ANDROID-APP"/>
    <s v="¿TIENES MAS DUDAS?"/>
    <s v="NULL"/>
    <m/>
    <n v="0"/>
    <n v="0"/>
  </r>
  <r>
    <n v="893544"/>
    <n v="893544"/>
    <m/>
    <s v=""/>
    <n v="485"/>
    <n v="1228138"/>
    <x v="26"/>
    <s v=""/>
    <d v="2024-01-24T00:00:00"/>
    <s v="miércoles"/>
    <n v="4"/>
    <s v="enero"/>
    <n v="1"/>
    <n v="2024"/>
    <d v="1899-12-30T16:14:57"/>
    <n v="0"/>
    <m/>
    <m/>
    <m/>
    <s v="INTERCEPCIÓN DE LLAMADAS"/>
    <s v="NULL"/>
    <n v="0"/>
    <s v="ANDROID-APP"/>
    <s v=""/>
    <s v="NULL"/>
    <m/>
    <n v="0"/>
    <n v="0"/>
  </r>
  <r>
    <n v="893548"/>
    <n v="893548"/>
    <m/>
    <s v=""/>
    <n v="483"/>
    <n v="1109752"/>
    <x v="26"/>
    <s v=""/>
    <d v="2024-01-24T00:00:00"/>
    <s v="miércoles"/>
    <n v="4"/>
    <s v="enero"/>
    <n v="1"/>
    <n v="2024"/>
    <d v="1899-12-30T16:36:10"/>
    <n v="0"/>
    <m/>
    <m/>
    <m/>
    <s v="INTERCEPCIÓN DE LLAMADAS"/>
    <s v="NULL"/>
    <n v="0"/>
    <s v="ANDROID-APP"/>
    <s v=""/>
    <s v="NULL"/>
    <m/>
    <n v="0"/>
    <n v="0"/>
  </r>
  <r>
    <n v="893595"/>
    <n v="893595"/>
    <m/>
    <s v=""/>
    <n v="483"/>
    <n v="1184417"/>
    <x v="26"/>
    <s v=""/>
    <d v="2024-01-24T00:00:00"/>
    <s v="miércoles"/>
    <n v="4"/>
    <s v="enero"/>
    <n v="1"/>
    <n v="2024"/>
    <d v="1899-12-30T18:24:16"/>
    <n v="0"/>
    <m/>
    <m/>
    <m/>
    <s v="INTERCEPCIÓN DE LLAMADAS"/>
    <s v="NULL"/>
    <n v="0"/>
    <s v="ANDROID-APP"/>
    <s v=""/>
    <s v="NULL"/>
    <m/>
    <n v="0"/>
    <n v="0"/>
  </r>
  <r>
    <n v="893596"/>
    <n v="893596"/>
    <m/>
    <s v=""/>
    <n v="483"/>
    <n v="1184417"/>
    <x v="26"/>
    <s v=""/>
    <d v="2024-01-24T00:00:00"/>
    <s v="miércoles"/>
    <n v="4"/>
    <s v="enero"/>
    <n v="1"/>
    <n v="2024"/>
    <d v="1899-12-30T18:24:32"/>
    <n v="0"/>
    <m/>
    <m/>
    <m/>
    <s v="¿TIENES MAS DUDAS?"/>
    <s v="NULL"/>
    <n v="0"/>
    <s v="ANDROID-APP"/>
    <s v="¿TIENES MAS DUDAS?"/>
    <s v="NULL"/>
    <m/>
    <n v="0"/>
    <n v="0"/>
  </r>
  <r>
    <n v="893597"/>
    <n v="893597"/>
    <m/>
    <s v=""/>
    <n v="483"/>
    <n v="1184417"/>
    <x v="26"/>
    <s v=""/>
    <d v="2024-01-24T00:00:00"/>
    <s v="miércoles"/>
    <n v="4"/>
    <s v="enero"/>
    <n v="1"/>
    <n v="2024"/>
    <d v="1899-12-30T18:24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598"/>
    <n v="893598"/>
    <m/>
    <s v=""/>
    <n v="483"/>
    <n v="1184417"/>
    <x v="26"/>
    <s v=""/>
    <d v="2024-01-24T00:00:00"/>
    <s v="miércoles"/>
    <n v="4"/>
    <s v="enero"/>
    <n v="1"/>
    <n v="2024"/>
    <d v="1899-12-30T18:25:08"/>
    <n v="0"/>
    <m/>
    <m/>
    <m/>
    <s v="Becas de Educación Básica"/>
    <s v="NULL"/>
    <n v="0"/>
    <s v="ANDROID-APP"/>
    <s v="BECAS EDUCACION BASICA"/>
    <s v="NULL"/>
    <m/>
    <n v="0"/>
    <n v="0"/>
  </r>
  <r>
    <n v="893599"/>
    <n v="893599"/>
    <m/>
    <s v=""/>
    <n v="483"/>
    <n v="1184417"/>
    <x v="26"/>
    <s v=""/>
    <d v="2024-01-24T00:00:00"/>
    <s v="miércoles"/>
    <n v="4"/>
    <s v="enero"/>
    <n v="1"/>
    <n v="2024"/>
    <d v="1899-12-30T18:26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600"/>
    <n v="893600"/>
    <m/>
    <s v=""/>
    <n v="483"/>
    <n v="1184417"/>
    <x v="26"/>
    <s v=""/>
    <d v="2024-01-24T00:00:00"/>
    <s v="miércoles"/>
    <n v="4"/>
    <s v="enero"/>
    <n v="1"/>
    <n v="2024"/>
    <d v="1899-12-30T18:26:20"/>
    <n v="0"/>
    <m/>
    <m/>
    <m/>
    <s v="CONTINUAR LA LLAMADA"/>
    <s v="NULL"/>
    <n v="0"/>
    <s v="ANDROID-APP"/>
    <s v="5511620300"/>
    <s v="NULL"/>
    <m/>
    <n v="0"/>
    <n v="0"/>
  </r>
  <r>
    <n v="893819"/>
    <n v="893819"/>
    <m/>
    <s v=""/>
    <n v="818"/>
    <n v="153842"/>
    <x v="26"/>
    <s v=""/>
    <d v="2024-01-25T00:00:00"/>
    <s v="jueves"/>
    <n v="5"/>
    <s v="enero"/>
    <n v="1"/>
    <n v="2024"/>
    <d v="1899-12-30T12:55:48"/>
    <n v="0"/>
    <m/>
    <m/>
    <m/>
    <s v="INTERCEPCIÓN DE LLAMADAS"/>
    <s v="NULL"/>
    <n v="0"/>
    <s v="ANDROID-APP"/>
    <s v=""/>
    <s v="NULL"/>
    <m/>
    <n v="0"/>
    <n v="0"/>
  </r>
  <r>
    <n v="893820"/>
    <n v="893820"/>
    <m/>
    <s v=""/>
    <n v="818"/>
    <n v="153842"/>
    <x v="26"/>
    <s v=""/>
    <d v="2024-01-25T00:00:00"/>
    <s v="jueves"/>
    <n v="5"/>
    <s v="enero"/>
    <n v="1"/>
    <n v="2024"/>
    <d v="1899-12-30T12:56:34"/>
    <n v="0"/>
    <m/>
    <m/>
    <m/>
    <s v="Becas de Educación Básica"/>
    <s v="NULL"/>
    <n v="0"/>
    <s v="ANDROID-APP"/>
    <s v="BECAS EDUCACION BASICA"/>
    <s v="NULL"/>
    <m/>
    <n v="0"/>
    <n v="0"/>
  </r>
  <r>
    <n v="893821"/>
    <n v="893821"/>
    <m/>
    <s v=""/>
    <n v="818"/>
    <n v="153842"/>
    <x v="26"/>
    <s v=""/>
    <d v="2024-01-25T00:00:00"/>
    <s v="jueves"/>
    <n v="5"/>
    <s v="enero"/>
    <n v="1"/>
    <n v="2024"/>
    <d v="1899-12-30T12:56:52"/>
    <n v="0"/>
    <m/>
    <m/>
    <m/>
    <s v="Becas de Educación Básica"/>
    <s v="NULL"/>
    <n v="0"/>
    <s v="ANDROID-APP"/>
    <s v="BECAS EDUCACION BASICA"/>
    <s v="NULL"/>
    <m/>
    <n v="0"/>
    <n v="0"/>
  </r>
  <r>
    <n v="893838"/>
    <n v="893838"/>
    <m/>
    <s v=""/>
    <n v="488"/>
    <n v="1781689"/>
    <x v="26"/>
    <s v=""/>
    <d v="2024-01-25T00:00:00"/>
    <s v="jueves"/>
    <n v="5"/>
    <s v="enero"/>
    <n v="1"/>
    <n v="2024"/>
    <d v="1899-12-30T13:57:44"/>
    <n v="0"/>
    <m/>
    <m/>
    <m/>
    <s v="INTERCEPCIÓN DE LLAMADAS"/>
    <s v="NULL"/>
    <n v="0"/>
    <s v="ANDROID-APP"/>
    <s v=""/>
    <s v="NULL"/>
    <m/>
    <n v="0"/>
    <n v="0"/>
  </r>
  <r>
    <n v="893918"/>
    <n v="893918"/>
    <m/>
    <s v=""/>
    <n v="191"/>
    <n v="8332074"/>
    <x v="26"/>
    <s v=""/>
    <d v="2024-01-25T00:00:00"/>
    <s v="jueves"/>
    <n v="5"/>
    <s v="enero"/>
    <n v="1"/>
    <n v="2024"/>
    <d v="1899-12-30T15:37:00"/>
    <n v="0"/>
    <m/>
    <m/>
    <m/>
    <s v="INTERCEPCIÓN DE LLAMADAS"/>
    <s v="NULL"/>
    <n v="0"/>
    <s v="ANDROID-APP"/>
    <s v=""/>
    <s v="NULL"/>
    <m/>
    <n v="0"/>
    <n v="0"/>
  </r>
  <r>
    <n v="893919"/>
    <n v="893919"/>
    <m/>
    <s v=""/>
    <n v="191"/>
    <n v="8332074"/>
    <x v="26"/>
    <s v=""/>
    <d v="2024-01-25T00:00:00"/>
    <s v="jueves"/>
    <n v="5"/>
    <s v="enero"/>
    <n v="1"/>
    <n v="2024"/>
    <d v="1899-12-30T15:37:18"/>
    <n v="0"/>
    <m/>
    <m/>
    <m/>
    <s v="Becas de Educación Básica"/>
    <s v="NULL"/>
    <n v="0"/>
    <s v="ANDROID-APP"/>
    <s v="BECAS EDUCACION BASICA"/>
    <s v="NULL"/>
    <m/>
    <n v="0"/>
    <n v="0"/>
  </r>
  <r>
    <n v="893920"/>
    <n v="893920"/>
    <m/>
    <s v=""/>
    <n v="191"/>
    <n v="8332074"/>
    <x v="26"/>
    <s v=""/>
    <d v="2024-01-25T00:00:00"/>
    <s v="jueves"/>
    <n v="5"/>
    <s v="enero"/>
    <n v="1"/>
    <n v="2024"/>
    <d v="1899-12-30T15:37:24"/>
    <n v="0"/>
    <m/>
    <m/>
    <m/>
    <s v="¿TIENES MAS DUDAS?"/>
    <s v="NULL"/>
    <n v="0"/>
    <s v="ANDROID-APP"/>
    <s v="¿TIENES MAS DUDAS?"/>
    <s v="NULL"/>
    <m/>
    <n v="0"/>
    <n v="0"/>
  </r>
  <r>
    <n v="893921"/>
    <n v="893921"/>
    <m/>
    <s v=""/>
    <n v="191"/>
    <n v="8332074"/>
    <x v="26"/>
    <s v=""/>
    <d v="2024-01-25T00:00:00"/>
    <s v="jueves"/>
    <n v="5"/>
    <s v="enero"/>
    <n v="1"/>
    <n v="2024"/>
    <d v="1899-12-30T15:37:32"/>
    <n v="0"/>
    <m/>
    <m/>
    <m/>
    <s v="Becas de Educación Básica"/>
    <s v="NULL"/>
    <n v="0"/>
    <s v="ANDROID-APP"/>
    <s v="BECAS EDUCACION BASICA"/>
    <s v="NULL"/>
    <m/>
    <n v="0"/>
    <n v="0"/>
  </r>
  <r>
    <n v="893959"/>
    <n v="893959"/>
    <m/>
    <s v=""/>
    <n v="483"/>
    <n v="1324415"/>
    <x v="26"/>
    <s v=""/>
    <d v="2024-01-25T00:00:00"/>
    <s v="jueves"/>
    <n v="5"/>
    <s v="enero"/>
    <n v="1"/>
    <n v="2024"/>
    <d v="1899-12-30T16:26:02"/>
    <n v="0"/>
    <m/>
    <m/>
    <m/>
    <s v="INTERCEPCIÓN DE LLAMADAS"/>
    <s v="NULL"/>
    <n v="0"/>
    <s v="ANDROID-APP"/>
    <s v=""/>
    <s v="NULL"/>
    <m/>
    <n v="0"/>
    <n v="0"/>
  </r>
  <r>
    <n v="893960"/>
    <n v="893960"/>
    <m/>
    <s v=""/>
    <n v="483"/>
    <n v="1324415"/>
    <x v="26"/>
    <s v=""/>
    <d v="2024-01-25T00:00:00"/>
    <s v="jueves"/>
    <n v="5"/>
    <s v="enero"/>
    <n v="1"/>
    <n v="2024"/>
    <d v="1899-12-30T16:26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61"/>
    <n v="893961"/>
    <m/>
    <s v=""/>
    <n v="483"/>
    <n v="1324415"/>
    <x v="26"/>
    <s v=""/>
    <d v="2024-01-25T00:00:00"/>
    <s v="jueves"/>
    <n v="5"/>
    <s v="enero"/>
    <n v="1"/>
    <n v="2024"/>
    <d v="1899-12-30T16:26:41"/>
    <n v="0"/>
    <m/>
    <m/>
    <m/>
    <s v="¿TIENES MAS DUDAS?"/>
    <s v="NULL"/>
    <n v="0"/>
    <s v="ANDROID-APP"/>
    <s v="¿TIENES MAS DUDAS?"/>
    <s v="NULL"/>
    <m/>
    <n v="0"/>
    <n v="0"/>
  </r>
  <r>
    <n v="893962"/>
    <n v="893962"/>
    <m/>
    <s v=""/>
    <n v="483"/>
    <n v="1324415"/>
    <x v="26"/>
    <s v=""/>
    <d v="2024-01-25T00:00:00"/>
    <s v="jueves"/>
    <n v="5"/>
    <s v="enero"/>
    <n v="1"/>
    <n v="2024"/>
    <d v="1899-12-30T16:26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963"/>
    <n v="893963"/>
    <m/>
    <s v=""/>
    <n v="483"/>
    <n v="1324415"/>
    <x v="26"/>
    <s v=""/>
    <d v="2024-01-25T00:00:00"/>
    <s v="jueves"/>
    <n v="5"/>
    <s v="enero"/>
    <n v="1"/>
    <n v="2024"/>
    <d v="1899-12-30T16:27:03"/>
    <n v="0"/>
    <m/>
    <m/>
    <m/>
    <s v="INTERCEPCIÓN DE LLAMADAS"/>
    <s v="NULL"/>
    <n v="0"/>
    <s v="ANDROID-APP"/>
    <s v=""/>
    <s v="NULL"/>
    <m/>
    <n v="0"/>
    <n v="0"/>
  </r>
  <r>
    <n v="893964"/>
    <n v="893964"/>
    <m/>
    <s v=""/>
    <n v="483"/>
    <n v="1324415"/>
    <x v="26"/>
    <s v=""/>
    <d v="2024-01-25T00:00:00"/>
    <s v="jueves"/>
    <n v="5"/>
    <s v="enero"/>
    <n v="1"/>
    <n v="2024"/>
    <d v="1899-12-30T16:27:12"/>
    <n v="0"/>
    <m/>
    <m/>
    <m/>
    <s v="CONTINUAR LA LLAMADA"/>
    <s v="NULL"/>
    <n v="0"/>
    <s v="ANDROID-APP"/>
    <s v="5511620300"/>
    <s v="NULL"/>
    <m/>
    <n v="0"/>
    <n v="0"/>
  </r>
  <r>
    <n v="893965"/>
    <n v="893965"/>
    <m/>
    <s v=""/>
    <n v="483"/>
    <n v="1324415"/>
    <x v="26"/>
    <s v=""/>
    <d v="2024-01-25T00:00:00"/>
    <s v="jueves"/>
    <n v="5"/>
    <s v="enero"/>
    <n v="1"/>
    <n v="2024"/>
    <d v="1899-12-30T16:27:45"/>
    <n v="0"/>
    <m/>
    <m/>
    <m/>
    <s v="INTERCEPCIÓN DE LLAMADAS"/>
    <s v="NULL"/>
    <n v="0"/>
    <s v="ANDROID-APP"/>
    <s v=""/>
    <s v="NULL"/>
    <m/>
    <n v="0"/>
    <n v="0"/>
  </r>
  <r>
    <n v="893977"/>
    <n v="893977"/>
    <m/>
    <s v=""/>
    <n v="483"/>
    <n v="1324415"/>
    <x v="26"/>
    <s v=""/>
    <d v="2024-01-25T00:00:00"/>
    <s v="jueves"/>
    <n v="5"/>
    <s v="enero"/>
    <n v="1"/>
    <n v="2024"/>
    <d v="1899-12-30T16:41:28"/>
    <n v="0"/>
    <m/>
    <m/>
    <m/>
    <s v="INTERCEPCIÓN DE LLAMADAS"/>
    <s v="NULL"/>
    <n v="0"/>
    <s v="ANDROID-APP"/>
    <s v=""/>
    <s v="NULL"/>
    <m/>
    <n v="0"/>
    <n v="0"/>
  </r>
  <r>
    <n v="893978"/>
    <n v="893978"/>
    <m/>
    <s v=""/>
    <n v="483"/>
    <n v="1324415"/>
    <x v="26"/>
    <s v=""/>
    <d v="2024-01-25T00:00:00"/>
    <s v="jueves"/>
    <n v="5"/>
    <s v="enero"/>
    <n v="1"/>
    <n v="2024"/>
    <d v="1899-12-30T16:41:35"/>
    <n v="0"/>
    <m/>
    <m/>
    <m/>
    <s v="FACEBOOK"/>
    <s v="NULL"/>
    <n v="0"/>
    <s v="ANDROID-APP"/>
    <s v="FACEBOOK"/>
    <s v="NULL"/>
    <m/>
    <n v="0"/>
    <n v="0"/>
  </r>
  <r>
    <n v="893999"/>
    <n v="893999"/>
    <m/>
    <s v=""/>
    <n v="444"/>
    <n v="5561516"/>
    <x v="26"/>
    <s v=""/>
    <d v="2024-01-25T00:00:00"/>
    <s v="jueves"/>
    <n v="5"/>
    <s v="enero"/>
    <n v="1"/>
    <n v="2024"/>
    <d v="1899-12-30T17:39:38"/>
    <n v="0"/>
    <m/>
    <m/>
    <m/>
    <s v="INTERCEPCIÓN DE LLAMADAS"/>
    <s v="NULL"/>
    <n v="0"/>
    <s v="ANDROID-APP"/>
    <s v=""/>
    <s v="NULL"/>
    <m/>
    <n v="0"/>
    <n v="0"/>
  </r>
  <r>
    <n v="894000"/>
    <n v="894000"/>
    <m/>
    <s v=""/>
    <n v="444"/>
    <n v="5561516"/>
    <x v="26"/>
    <s v=""/>
    <d v="2024-01-25T00:00:00"/>
    <s v="jueves"/>
    <n v="5"/>
    <s v="enero"/>
    <n v="1"/>
    <n v="2024"/>
    <d v="1899-12-30T17:39:53"/>
    <n v="0"/>
    <m/>
    <m/>
    <m/>
    <s v="INTERCEPCIÓN DE LLAMADAS"/>
    <s v="NULL"/>
    <n v="0"/>
    <s v="ANDROID-APP"/>
    <s v=""/>
    <s v="NULL"/>
    <m/>
    <n v="0"/>
    <n v="0"/>
  </r>
  <r>
    <n v="894001"/>
    <n v="894001"/>
    <m/>
    <s v=""/>
    <n v="444"/>
    <n v="5561516"/>
    <x v="26"/>
    <s v=""/>
    <d v="2024-01-25T00:00:00"/>
    <s v="jueves"/>
    <n v="5"/>
    <s v="enero"/>
    <n v="1"/>
    <n v="2024"/>
    <d v="1899-12-30T17:40:30"/>
    <n v="0"/>
    <m/>
    <m/>
    <m/>
    <s v="Becas de Educación Básica"/>
    <s v="NULL"/>
    <n v="0"/>
    <s v="ANDROID-APP"/>
    <s v="BECAS EDUCACION BASICA"/>
    <s v="NULL"/>
    <m/>
    <n v="0"/>
    <n v="0"/>
  </r>
  <r>
    <n v="894002"/>
    <n v="894002"/>
    <m/>
    <s v=""/>
    <n v="444"/>
    <n v="5561516"/>
    <x v="26"/>
    <s v=""/>
    <d v="2024-01-25T00:00:00"/>
    <s v="jueves"/>
    <n v="5"/>
    <s v="enero"/>
    <n v="1"/>
    <n v="2024"/>
    <d v="1899-12-30T17:40:51"/>
    <n v="0"/>
    <m/>
    <m/>
    <m/>
    <s v="CONTINUAR LA LLAMADA"/>
    <s v="NULL"/>
    <n v="0"/>
    <s v="ANDROID-APP"/>
    <s v="5511620300"/>
    <s v="NULL"/>
    <m/>
    <n v="0"/>
    <n v="0"/>
  </r>
  <r>
    <n v="894096"/>
    <n v="894096"/>
    <m/>
    <s v=""/>
    <n v="489"/>
    <n v="1300178"/>
    <x v="26"/>
    <s v=""/>
    <d v="2024-01-25T00:00:00"/>
    <s v="jueves"/>
    <n v="5"/>
    <s v="enero"/>
    <n v="1"/>
    <n v="2024"/>
    <d v="1899-12-30T20:33:05"/>
    <n v="0"/>
    <m/>
    <m/>
    <m/>
    <s v="INTERCEPCIÓN DE LLAMADAS"/>
    <s v="NULL"/>
    <n v="0"/>
    <s v="ANDROID-APP"/>
    <s v=""/>
    <s v="NULL"/>
    <m/>
    <n v="0"/>
    <n v="0"/>
  </r>
  <r>
    <n v="894109"/>
    <n v="894109"/>
    <m/>
    <s v=""/>
    <n v="444"/>
    <n v="4280374"/>
    <x v="26"/>
    <s v=""/>
    <d v="2024-01-25T00:00:00"/>
    <s v="jueves"/>
    <n v="5"/>
    <s v="enero"/>
    <n v="1"/>
    <n v="2024"/>
    <d v="1899-12-30T21:18:37"/>
    <n v="0"/>
    <m/>
    <m/>
    <m/>
    <s v="INTERCEPCIÓN DE LLAMADAS"/>
    <s v="NULL"/>
    <n v="0"/>
    <s v="ANDROID-APP"/>
    <s v=""/>
    <s v="NULL"/>
    <m/>
    <n v="0"/>
    <n v="0"/>
  </r>
  <r>
    <n v="894110"/>
    <n v="894110"/>
    <m/>
    <s v=""/>
    <n v="444"/>
    <n v="4280374"/>
    <x v="26"/>
    <s v=""/>
    <d v="2024-01-25T00:00:00"/>
    <s v="jueves"/>
    <n v="5"/>
    <s v="enero"/>
    <n v="1"/>
    <n v="2024"/>
    <d v="1899-12-30T21:18:49"/>
    <n v="0"/>
    <m/>
    <m/>
    <m/>
    <s v="CONTINUAR LA LLAMADA"/>
    <s v="NULL"/>
    <n v="0"/>
    <s v="ANDROID-APP"/>
    <s v="5511620300"/>
    <s v="NULL"/>
    <m/>
    <n v="0"/>
    <n v="0"/>
  </r>
  <r>
    <n v="894111"/>
    <n v="894111"/>
    <m/>
    <s v=""/>
    <n v="444"/>
    <n v="4280374"/>
    <x v="26"/>
    <s v=""/>
    <d v="2024-01-25T00:00:00"/>
    <s v="jueves"/>
    <n v="5"/>
    <s v="enero"/>
    <n v="1"/>
    <n v="2024"/>
    <d v="1899-12-30T21:19:07"/>
    <n v="0"/>
    <m/>
    <m/>
    <m/>
    <s v="INTERCEPCIÓN DE LLAMADAS"/>
    <s v="NULL"/>
    <n v="0"/>
    <s v="ANDROID-APP"/>
    <s v=""/>
    <s v="NULL"/>
    <m/>
    <n v="0"/>
    <n v="0"/>
  </r>
  <r>
    <n v="894112"/>
    <n v="894112"/>
    <m/>
    <s v=""/>
    <n v="444"/>
    <n v="4280374"/>
    <x v="26"/>
    <s v=""/>
    <d v="2024-01-25T00:00:00"/>
    <s v="jueves"/>
    <n v="5"/>
    <s v="enero"/>
    <n v="1"/>
    <n v="2024"/>
    <d v="1899-12-30T21:19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33"/>
    <n v="894333"/>
    <m/>
    <s v=""/>
    <n v="483"/>
    <n v="1305784"/>
    <x v="26"/>
    <s v=""/>
    <d v="2024-01-26T00:00:00"/>
    <s v="viernes"/>
    <n v="6"/>
    <s v="enero"/>
    <n v="1"/>
    <n v="2024"/>
    <d v="1899-12-30T14:27:41"/>
    <n v="0"/>
    <m/>
    <m/>
    <m/>
    <s v="INTERCEPCIÓN DE LLAMADAS"/>
    <s v="NULL"/>
    <n v="0"/>
    <s v="ANDROID-APP"/>
    <s v=""/>
    <s v="NULL"/>
    <m/>
    <n v="0"/>
    <n v="0"/>
  </r>
  <r>
    <n v="894334"/>
    <n v="894334"/>
    <m/>
    <s v=""/>
    <n v="483"/>
    <n v="1305784"/>
    <x v="26"/>
    <s v=""/>
    <d v="2024-01-26T00:00:00"/>
    <s v="viernes"/>
    <n v="6"/>
    <s v="enero"/>
    <n v="1"/>
    <n v="2024"/>
    <d v="1899-12-30T14:27:48"/>
    <n v="0"/>
    <m/>
    <m/>
    <m/>
    <s v="Becas de Educación Básica"/>
    <s v="NULL"/>
    <n v="0"/>
    <s v="ANDROID-APP"/>
    <s v="BECAS EDUCACION BASICA"/>
    <s v="NULL"/>
    <m/>
    <n v="0"/>
    <n v="0"/>
  </r>
  <r>
    <n v="894427"/>
    <n v="894427"/>
    <m/>
    <s v=""/>
    <n v="331"/>
    <n v="2633650"/>
    <x v="26"/>
    <s v=""/>
    <d v="2024-01-26T00:00:00"/>
    <s v="viernes"/>
    <n v="6"/>
    <s v="enero"/>
    <n v="1"/>
    <n v="2024"/>
    <d v="1899-12-30T19:18:05"/>
    <n v="0"/>
    <m/>
    <m/>
    <m/>
    <s v="INTERCEPCIÓN DE LLAMADAS"/>
    <s v="NULL"/>
    <n v="0"/>
    <s v="ANDROID-APP"/>
    <s v=""/>
    <s v="NULL"/>
    <m/>
    <n v="0"/>
    <n v="0"/>
  </r>
  <r>
    <n v="894428"/>
    <n v="894428"/>
    <m/>
    <s v=""/>
    <n v="331"/>
    <n v="2633650"/>
    <x v="26"/>
    <s v=""/>
    <d v="2024-01-26T00:00:00"/>
    <s v="viernes"/>
    <n v="6"/>
    <s v="enero"/>
    <n v="1"/>
    <n v="2024"/>
    <d v="1899-12-30T19:2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30"/>
    <n v="894430"/>
    <m/>
    <s v=""/>
    <n v="331"/>
    <n v="2633650"/>
    <x v="26"/>
    <s v=""/>
    <d v="2024-01-26T00:00:00"/>
    <s v="viernes"/>
    <n v="6"/>
    <s v="enero"/>
    <n v="1"/>
    <n v="2024"/>
    <d v="1899-12-30T19:21:33"/>
    <n v="0"/>
    <m/>
    <m/>
    <m/>
    <s v="CONTINUAR LA LLAMADA"/>
    <s v="NULL"/>
    <n v="0"/>
    <s v="ANDROID-APP"/>
    <s v="5511620300"/>
    <s v="NULL"/>
    <m/>
    <n v="0"/>
    <n v="0"/>
  </r>
  <r>
    <n v="894443"/>
    <n v="894443"/>
    <m/>
    <s v=""/>
    <n v="818"/>
    <n v="4654439"/>
    <x v="26"/>
    <s v=""/>
    <d v="2024-01-26T00:00:00"/>
    <s v="viernes"/>
    <n v="6"/>
    <s v="enero"/>
    <n v="1"/>
    <n v="2024"/>
    <d v="1899-12-30T19:56:28"/>
    <n v="0"/>
    <m/>
    <m/>
    <m/>
    <s v="INTERCEPCIÓN DE LLAMADAS"/>
    <s v="NULL"/>
    <n v="0"/>
    <s v="ANDROID-APP"/>
    <s v=""/>
    <s v="NULL"/>
    <m/>
    <n v="0"/>
    <n v="0"/>
  </r>
  <r>
    <n v="894444"/>
    <n v="894444"/>
    <m/>
    <s v=""/>
    <n v="818"/>
    <n v="4654439"/>
    <x v="26"/>
    <s v=""/>
    <d v="2024-01-26T00:00:00"/>
    <s v="viernes"/>
    <n v="6"/>
    <s v="enero"/>
    <n v="1"/>
    <n v="2024"/>
    <d v="1899-12-30T19:56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45"/>
    <n v="894445"/>
    <m/>
    <s v=""/>
    <n v="818"/>
    <n v="4654439"/>
    <x v="26"/>
    <s v=""/>
    <d v="2024-01-26T00:00:00"/>
    <s v="viernes"/>
    <n v="6"/>
    <s v="enero"/>
    <n v="1"/>
    <n v="2024"/>
    <d v="1899-12-30T19:57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50"/>
    <n v="894450"/>
    <m/>
    <s v=""/>
    <n v="818"/>
    <n v="4654439"/>
    <x v="26"/>
    <s v=""/>
    <d v="2024-01-26T00:00:00"/>
    <s v="viernes"/>
    <n v="6"/>
    <s v="enero"/>
    <n v="1"/>
    <n v="2024"/>
    <d v="1899-12-30T19:59:34"/>
    <n v="0"/>
    <m/>
    <m/>
    <m/>
    <s v="¿TIENES MAS DUDAS?"/>
    <s v="NULL"/>
    <n v="0"/>
    <s v="ANDROID-APP"/>
    <s v="¿TIENES MAS DUDAS?"/>
    <s v="NULL"/>
    <m/>
    <n v="0"/>
    <n v="0"/>
  </r>
  <r>
    <n v="894451"/>
    <n v="894451"/>
    <m/>
    <s v=""/>
    <n v="818"/>
    <n v="4654439"/>
    <x v="26"/>
    <s v=""/>
    <d v="2024-01-26T00:00:00"/>
    <s v="viernes"/>
    <n v="6"/>
    <s v="enero"/>
    <n v="1"/>
    <n v="2024"/>
    <d v="1899-12-30T19:59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94"/>
    <n v="894494"/>
    <m/>
    <s v=""/>
    <n v="653"/>
    <n v="2090554"/>
    <x v="26"/>
    <s v=""/>
    <d v="2024-01-26T00:00:00"/>
    <s v="viernes"/>
    <n v="6"/>
    <s v="enero"/>
    <n v="1"/>
    <n v="2024"/>
    <d v="1899-12-30T22:16:45"/>
    <n v="0"/>
    <m/>
    <m/>
    <m/>
    <s v="INTERCEPCIÓN DE LLAMADAS"/>
    <s v="NULL"/>
    <n v="0"/>
    <s v="ANDROID-APP"/>
    <s v=""/>
    <s v="NULL"/>
    <m/>
    <n v="0"/>
    <n v="0"/>
  </r>
  <r>
    <n v="894495"/>
    <n v="894495"/>
    <m/>
    <s v=""/>
    <n v="653"/>
    <n v="2090554"/>
    <x v="26"/>
    <s v=""/>
    <d v="2024-01-26T00:00:00"/>
    <s v="viernes"/>
    <n v="6"/>
    <s v="enero"/>
    <n v="1"/>
    <n v="2024"/>
    <d v="1899-12-30T22:17:10"/>
    <n v="0"/>
    <m/>
    <m/>
    <m/>
    <s v="Becas de Educación Básica"/>
    <s v="NULL"/>
    <n v="0"/>
    <s v="ANDROID-APP"/>
    <s v="BECAS EDUCACION BASICA"/>
    <s v="NULL"/>
    <m/>
    <n v="0"/>
    <n v="0"/>
  </r>
  <r>
    <n v="894497"/>
    <n v="894497"/>
    <m/>
    <s v=""/>
    <n v="653"/>
    <n v="2090554"/>
    <x v="26"/>
    <s v=""/>
    <d v="2024-01-26T00:00:00"/>
    <s v="viernes"/>
    <n v="6"/>
    <s v="enero"/>
    <n v="1"/>
    <n v="2024"/>
    <d v="1899-12-30T22:18:37"/>
    <n v="0"/>
    <m/>
    <m/>
    <m/>
    <s v="Becas de Educación Básica"/>
    <s v="NULL"/>
    <n v="0"/>
    <s v="ANDROID-APP"/>
    <s v="BECAS EDUCACION BASICA"/>
    <s v="NULL"/>
    <m/>
    <n v="0"/>
    <n v="0"/>
  </r>
  <r>
    <n v="894498"/>
    <n v="894498"/>
    <m/>
    <s v=""/>
    <n v="653"/>
    <n v="2090554"/>
    <x v="26"/>
    <s v=""/>
    <d v="2024-01-26T00:00:00"/>
    <s v="viernes"/>
    <n v="6"/>
    <s v="enero"/>
    <n v="1"/>
    <n v="2024"/>
    <d v="1899-12-30T22:19:30"/>
    <n v="0"/>
    <m/>
    <m/>
    <m/>
    <s v="¿TIENES MAS DUDAS?"/>
    <s v="NULL"/>
    <n v="0"/>
    <s v="ANDROID-APP"/>
    <s v="¿TIENES MAS DUDAS?"/>
    <s v="NULL"/>
    <m/>
    <n v="0"/>
    <n v="0"/>
  </r>
  <r>
    <n v="894499"/>
    <n v="894499"/>
    <m/>
    <s v=""/>
    <n v="653"/>
    <n v="2090554"/>
    <x v="26"/>
    <s v=""/>
    <d v="2024-01-26T00:00:00"/>
    <s v="viernes"/>
    <n v="6"/>
    <s v="enero"/>
    <n v="1"/>
    <n v="2024"/>
    <d v="1899-12-30T22:19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31"/>
    <n v="894631"/>
    <m/>
    <s v=""/>
    <n v="488"/>
    <n v="2595948"/>
    <x v="26"/>
    <s v=""/>
    <d v="2024-01-27T00:00:00"/>
    <s v="sábado"/>
    <n v="7"/>
    <s v="enero"/>
    <n v="1"/>
    <n v="2024"/>
    <d v="1899-12-30T10:06:15"/>
    <n v="0"/>
    <m/>
    <m/>
    <m/>
    <s v="INTERCEPCIÓN DE LLAMADAS"/>
    <s v="NULL"/>
    <n v="0"/>
    <s v="ANDROID-APP"/>
    <s v=""/>
    <s v="NULL"/>
    <m/>
    <n v="0"/>
    <n v="0"/>
  </r>
  <r>
    <n v="894634"/>
    <n v="894634"/>
    <m/>
    <s v=""/>
    <n v="488"/>
    <n v="2595948"/>
    <x v="26"/>
    <s v=""/>
    <d v="2024-01-27T00:00:00"/>
    <s v="sábado"/>
    <n v="7"/>
    <s v="enero"/>
    <n v="1"/>
    <n v="2024"/>
    <d v="1899-12-30T10:08:23"/>
    <n v="0"/>
    <m/>
    <m/>
    <m/>
    <s v="Becas de Educación Básica"/>
    <s v="NULL"/>
    <n v="0"/>
    <s v="ANDROID-APP"/>
    <s v="BECAS EDUCACION BASICA"/>
    <s v="NULL"/>
    <m/>
    <n v="0"/>
    <n v="0"/>
  </r>
  <r>
    <n v="894635"/>
    <n v="894635"/>
    <m/>
    <s v=""/>
    <n v="488"/>
    <n v="2595948"/>
    <x v="26"/>
    <s v=""/>
    <d v="2024-01-27T00:00:00"/>
    <s v="sábado"/>
    <n v="7"/>
    <s v="enero"/>
    <n v="1"/>
    <n v="2024"/>
    <d v="1899-12-30T10:08:27"/>
    <n v="0"/>
    <m/>
    <m/>
    <m/>
    <s v="¿TIENES MAS DUDAS?"/>
    <s v="NULL"/>
    <n v="0"/>
    <s v="ANDROID-APP"/>
    <s v="¿TIENES MAS DUDAS?"/>
    <s v="NULL"/>
    <m/>
    <n v="0"/>
    <n v="0"/>
  </r>
  <r>
    <n v="894643"/>
    <n v="894643"/>
    <m/>
    <s v=""/>
    <n v="489"/>
    <n v="1098703"/>
    <x v="26"/>
    <s v=""/>
    <d v="2024-01-27T00:00:00"/>
    <s v="sábado"/>
    <n v="7"/>
    <s v="enero"/>
    <n v="1"/>
    <n v="2024"/>
    <d v="1899-12-30T10:22:24"/>
    <n v="0"/>
    <m/>
    <m/>
    <m/>
    <s v="INTERCEPCIÓN DE LLAMADAS"/>
    <s v="NULL"/>
    <n v="0"/>
    <s v="ANDROID-APP"/>
    <s v=""/>
    <s v="NULL"/>
    <m/>
    <n v="0"/>
    <n v="0"/>
  </r>
  <r>
    <n v="894644"/>
    <n v="894644"/>
    <m/>
    <s v=""/>
    <n v="489"/>
    <n v="1098703"/>
    <x v="26"/>
    <s v=""/>
    <d v="2024-01-27T00:00:00"/>
    <s v="sábado"/>
    <n v="7"/>
    <s v="enero"/>
    <n v="1"/>
    <n v="2024"/>
    <d v="1899-12-30T10:2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813"/>
    <n v="894813"/>
    <m/>
    <s v=""/>
    <n v="444"/>
    <n v="8578110"/>
    <x v="26"/>
    <s v=""/>
    <d v="2024-01-27T00:00:00"/>
    <s v="sábado"/>
    <n v="7"/>
    <s v="enero"/>
    <n v="1"/>
    <n v="2024"/>
    <d v="1899-12-30T15:38:59"/>
    <n v="0"/>
    <m/>
    <m/>
    <m/>
    <s v="INTERCEPCIÓN DE LLAMADAS"/>
    <s v="NULL"/>
    <n v="0"/>
    <s v="ANDROID-APP"/>
    <s v=""/>
    <s v="NULL"/>
    <m/>
    <n v="0"/>
    <n v="0"/>
  </r>
  <r>
    <n v="894814"/>
    <n v="894814"/>
    <m/>
    <s v=""/>
    <n v="444"/>
    <n v="8578110"/>
    <x v="26"/>
    <s v=""/>
    <d v="2024-01-27T00:00:00"/>
    <s v="sábado"/>
    <n v="7"/>
    <s v="enero"/>
    <n v="1"/>
    <n v="2024"/>
    <d v="1899-12-30T15:39:09"/>
    <n v="0"/>
    <m/>
    <m/>
    <m/>
    <s v="Becas de Educación Básica"/>
    <s v="NULL"/>
    <n v="0"/>
    <s v="ANDROID-APP"/>
    <s v="BECAS EDUCACION BASICA"/>
    <s v="NULL"/>
    <m/>
    <n v="0"/>
    <n v="0"/>
  </r>
  <r>
    <n v="895095"/>
    <n v="895095"/>
    <m/>
    <s v=""/>
    <n v="489"/>
    <n v="1195544"/>
    <x v="26"/>
    <s v=""/>
    <d v="2024-01-28T00:00:00"/>
    <s v="domingo"/>
    <n v="1"/>
    <s v="enero"/>
    <n v="1"/>
    <n v="2024"/>
    <d v="1899-12-30T12:53:30"/>
    <n v="0"/>
    <m/>
    <m/>
    <m/>
    <s v="INTERCEPCIÓN DE LLAMADAS"/>
    <s v="NULL"/>
    <n v="0"/>
    <s v="ANDROID-APP"/>
    <s v=""/>
    <s v="NULL"/>
    <m/>
    <n v="0"/>
    <n v="0"/>
  </r>
  <r>
    <n v="895096"/>
    <n v="895096"/>
    <m/>
    <s v=""/>
    <n v="489"/>
    <n v="1195544"/>
    <x v="26"/>
    <s v=""/>
    <d v="2024-01-28T00:00:00"/>
    <s v="domingo"/>
    <n v="1"/>
    <s v="enero"/>
    <n v="1"/>
    <n v="2024"/>
    <d v="1899-12-30T12:53:45"/>
    <n v="0"/>
    <m/>
    <m/>
    <m/>
    <s v="Becas de Educación Básica"/>
    <s v="NULL"/>
    <n v="0"/>
    <s v="ANDROID-APP"/>
    <s v="BECAS EDUCACION BASICA"/>
    <s v="NULL"/>
    <m/>
    <n v="0"/>
    <n v="0"/>
  </r>
  <r>
    <n v="895097"/>
    <n v="895097"/>
    <m/>
    <s v=""/>
    <n v="489"/>
    <n v="1195544"/>
    <x v="26"/>
    <s v=""/>
    <d v="2024-01-28T00:00:00"/>
    <s v="domingo"/>
    <n v="1"/>
    <s v="enero"/>
    <n v="1"/>
    <n v="2024"/>
    <d v="1899-12-30T12:53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95098"/>
    <n v="895098"/>
    <m/>
    <s v=""/>
    <n v="489"/>
    <n v="1195544"/>
    <x v="26"/>
    <s v=""/>
    <d v="2024-01-28T00:00:00"/>
    <s v="domingo"/>
    <n v="1"/>
    <s v="enero"/>
    <n v="1"/>
    <n v="2024"/>
    <d v="1899-12-30T12:54:01"/>
    <n v="0"/>
    <m/>
    <m/>
    <m/>
    <s v="CONTINUAR LA LLAMADA"/>
    <s v="NULL"/>
    <n v="0"/>
    <s v="ANDROID-APP"/>
    <s v="5511620300"/>
    <s v="NULL"/>
    <m/>
    <n v="0"/>
    <n v="0"/>
  </r>
  <r>
    <n v="895099"/>
    <n v="895099"/>
    <m/>
    <s v=""/>
    <n v="489"/>
    <n v="1195544"/>
    <x v="26"/>
    <s v=""/>
    <d v="2024-01-28T00:00:00"/>
    <s v="domingo"/>
    <n v="1"/>
    <s v="enero"/>
    <n v="1"/>
    <n v="2024"/>
    <d v="1899-12-30T12:54:59"/>
    <n v="0"/>
    <m/>
    <m/>
    <m/>
    <s v="INTERCEPCIÓN DE LLAMADAS"/>
    <s v="NULL"/>
    <n v="0"/>
    <s v="ANDROID-APP"/>
    <s v=""/>
    <s v="NULL"/>
    <m/>
    <n v="0"/>
    <n v="0"/>
  </r>
  <r>
    <n v="895100"/>
    <n v="895100"/>
    <m/>
    <s v=""/>
    <n v="489"/>
    <n v="1195544"/>
    <x v="26"/>
    <s v=""/>
    <d v="2024-01-28T00:00:00"/>
    <s v="domingo"/>
    <n v="1"/>
    <s v="enero"/>
    <n v="1"/>
    <n v="2024"/>
    <d v="1899-12-30T12:55:16"/>
    <n v="0"/>
    <m/>
    <m/>
    <m/>
    <s v="¿TIENES MAS DUDAS?"/>
    <s v="NULL"/>
    <n v="0"/>
    <s v="ANDROID-APP"/>
    <s v="¿TIENES MAS DUDAS?"/>
    <s v="NULL"/>
    <m/>
    <n v="0"/>
    <n v="0"/>
  </r>
  <r>
    <n v="895103"/>
    <n v="895103"/>
    <m/>
    <s v=""/>
    <n v="489"/>
    <n v="1195544"/>
    <x v="26"/>
    <s v=""/>
    <d v="2024-01-28T00:00:00"/>
    <s v="domingo"/>
    <n v="1"/>
    <s v="enero"/>
    <n v="1"/>
    <n v="2024"/>
    <d v="1899-12-30T12:56:20"/>
    <n v="0"/>
    <m/>
    <m/>
    <m/>
    <s v="INTERCEPCIÓN DE LLAMADAS"/>
    <s v="NULL"/>
    <n v="0"/>
    <s v="ANDROID-APP"/>
    <s v=""/>
    <s v="NULL"/>
    <m/>
    <n v="0"/>
    <n v="0"/>
  </r>
  <r>
    <n v="895105"/>
    <n v="895105"/>
    <m/>
    <s v=""/>
    <n v="489"/>
    <n v="1195544"/>
    <x v="26"/>
    <s v=""/>
    <d v="2024-01-28T00:00:00"/>
    <s v="domingo"/>
    <n v="1"/>
    <s v="enero"/>
    <n v="1"/>
    <n v="2024"/>
    <d v="1899-12-30T12:56:40"/>
    <n v="0"/>
    <m/>
    <m/>
    <m/>
    <s v="Becas de Educación Básica"/>
    <s v="NULL"/>
    <n v="0"/>
    <s v="ANDROID-APP"/>
    <s v="BECAS EDUCACION BASICA"/>
    <s v="NULL"/>
    <m/>
    <n v="0"/>
    <n v="0"/>
  </r>
  <r>
    <n v="895106"/>
    <n v="895106"/>
    <m/>
    <s v=""/>
    <n v="486"/>
    <n v="1221694"/>
    <x v="26"/>
    <s v=""/>
    <d v="2024-01-28T00:00:00"/>
    <s v="domingo"/>
    <n v="1"/>
    <s v="enero"/>
    <n v="1"/>
    <n v="2024"/>
    <d v="1899-12-30T12:59:54"/>
    <n v="0"/>
    <m/>
    <m/>
    <m/>
    <s v="INTERCEPCIÓN DE LLAMADAS"/>
    <s v="NULL"/>
    <n v="0"/>
    <s v="ANDROID-APP"/>
    <s v=""/>
    <s v="NULL"/>
    <m/>
    <n v="0"/>
    <n v="0"/>
  </r>
  <r>
    <n v="895107"/>
    <n v="895107"/>
    <m/>
    <s v=""/>
    <n v="486"/>
    <n v="1221694"/>
    <x v="26"/>
    <s v=""/>
    <d v="2024-01-28T00:00:00"/>
    <s v="domingo"/>
    <n v="1"/>
    <s v="enero"/>
    <n v="1"/>
    <n v="2024"/>
    <d v="1899-12-30T13:00:13"/>
    <n v="0"/>
    <m/>
    <m/>
    <m/>
    <s v="Becas de Educación Básica"/>
    <s v="NULL"/>
    <n v="0"/>
    <s v="ANDROID-APP"/>
    <s v="BECAS EDUCACION BASICA"/>
    <s v="NULL"/>
    <m/>
    <n v="0"/>
    <n v="0"/>
  </r>
  <r>
    <n v="895108"/>
    <n v="895108"/>
    <m/>
    <s v=""/>
    <n v="486"/>
    <n v="1221694"/>
    <x v="26"/>
    <s v=""/>
    <d v="2024-01-28T00:00:00"/>
    <s v="domingo"/>
    <n v="1"/>
    <s v="enero"/>
    <n v="1"/>
    <n v="2024"/>
    <d v="1899-12-30T13:00:53"/>
    <n v="0"/>
    <m/>
    <m/>
    <m/>
    <s v="¿TIENES MAS DUDAS?"/>
    <s v="NULL"/>
    <n v="0"/>
    <s v="ANDROID-APP"/>
    <s v="¿TIENES MAS DUDAS?"/>
    <s v="NULL"/>
    <m/>
    <n v="0"/>
    <n v="0"/>
  </r>
  <r>
    <n v="895670"/>
    <n v="895670"/>
    <m/>
    <s v=""/>
    <n v="650"/>
    <n v="4992804"/>
    <x v="26"/>
    <s v=""/>
    <d v="2024-01-29T00:00:00"/>
    <s v="lunes"/>
    <n v="2"/>
    <s v="enero"/>
    <n v="1"/>
    <n v="2024"/>
    <d v="1899-12-30T19:28:17"/>
    <n v="0"/>
    <m/>
    <m/>
    <m/>
    <s v="INTERCEPCIÓN DE LLAMADAS"/>
    <s v="NULL"/>
    <n v="0"/>
    <s v="ANDROID-APP"/>
    <s v=""/>
    <s v="NULL"/>
    <m/>
    <n v="0"/>
    <n v="0"/>
  </r>
  <r>
    <n v="895672"/>
    <n v="895672"/>
    <m/>
    <s v=""/>
    <n v="650"/>
    <n v="4992804"/>
    <x v="26"/>
    <s v=""/>
    <d v="2024-01-29T00:00:00"/>
    <s v="lunes"/>
    <n v="2"/>
    <s v="enero"/>
    <n v="1"/>
    <n v="2024"/>
    <d v="1899-12-30T19:2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76"/>
    <n v="895676"/>
    <m/>
    <s v=""/>
    <n v="650"/>
    <n v="4992804"/>
    <x v="26"/>
    <s v=""/>
    <d v="2024-01-29T00:00:00"/>
    <s v="lunes"/>
    <n v="2"/>
    <s v="enero"/>
    <n v="1"/>
    <n v="2024"/>
    <d v="1899-12-30T19:2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77"/>
    <n v="895677"/>
    <m/>
    <s v=""/>
    <n v="650"/>
    <n v="4992804"/>
    <x v="26"/>
    <s v=""/>
    <d v="2024-01-29T00:00:00"/>
    <s v="lunes"/>
    <n v="2"/>
    <s v="enero"/>
    <n v="1"/>
    <n v="2024"/>
    <d v="1899-12-30T19:28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678"/>
    <n v="895678"/>
    <m/>
    <s v=""/>
    <n v="650"/>
    <n v="4992804"/>
    <x v="26"/>
    <s v=""/>
    <d v="2024-01-29T00:00:00"/>
    <s v="lunes"/>
    <n v="2"/>
    <s v="enero"/>
    <n v="1"/>
    <n v="2024"/>
    <d v="1899-12-30T19:2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95680"/>
    <n v="895680"/>
    <m/>
    <s v=""/>
    <n v="650"/>
    <n v="4992804"/>
    <x v="26"/>
    <s v=""/>
    <d v="2024-01-29T00:00:00"/>
    <s v="lunes"/>
    <n v="2"/>
    <s v="enero"/>
    <n v="1"/>
    <n v="2024"/>
    <d v="1899-12-30T19:28:42"/>
    <n v="0"/>
    <m/>
    <m/>
    <m/>
    <s v="INSTAGRAM"/>
    <s v="NULL"/>
    <n v="0"/>
    <s v="ANDROID-APP"/>
    <s v="INSTAGRAM"/>
    <s v="NULL"/>
    <m/>
    <n v="0"/>
    <n v="0"/>
  </r>
  <r>
    <n v="895683"/>
    <n v="895683"/>
    <m/>
    <s v=""/>
    <n v="650"/>
    <n v="4992804"/>
    <x v="26"/>
    <s v=""/>
    <d v="2024-01-29T00:00:00"/>
    <s v="lunes"/>
    <n v="2"/>
    <s v="enero"/>
    <n v="1"/>
    <n v="2024"/>
    <d v="1899-12-30T19:28:49"/>
    <n v="0"/>
    <m/>
    <m/>
    <m/>
    <s v="TWITTER"/>
    <s v="NULL"/>
    <n v="0"/>
    <s v="ANDROID-APP"/>
    <s v="TWITTER"/>
    <s v="NULL"/>
    <m/>
    <n v="0"/>
    <n v="0"/>
  </r>
  <r>
    <n v="895689"/>
    <n v="895689"/>
    <m/>
    <s v=""/>
    <n v="650"/>
    <n v="4992804"/>
    <x v="26"/>
    <s v=""/>
    <d v="2024-01-29T00:00:00"/>
    <s v="lunes"/>
    <n v="2"/>
    <s v="enero"/>
    <n v="1"/>
    <n v="2024"/>
    <d v="1899-12-30T19:28:56"/>
    <n v="0"/>
    <m/>
    <m/>
    <m/>
    <s v="FACEBOOK"/>
    <s v="NULL"/>
    <n v="0"/>
    <s v="ANDROID-APP"/>
    <s v="FACEBOOK"/>
    <s v="NULL"/>
    <m/>
    <n v="0"/>
    <n v="0"/>
  </r>
  <r>
    <n v="895691"/>
    <n v="895691"/>
    <m/>
    <s v=""/>
    <n v="650"/>
    <n v="4992804"/>
    <x v="26"/>
    <s v=""/>
    <d v="2024-01-29T00:00:00"/>
    <s v="lunes"/>
    <n v="2"/>
    <s v="enero"/>
    <n v="1"/>
    <n v="2024"/>
    <d v="1899-12-30T19:29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92"/>
    <n v="895692"/>
    <m/>
    <s v=""/>
    <n v="650"/>
    <n v="4992804"/>
    <x v="26"/>
    <s v=""/>
    <d v="2024-01-29T00:00:00"/>
    <s v="lunes"/>
    <n v="2"/>
    <s v="enero"/>
    <n v="1"/>
    <n v="2024"/>
    <d v="1899-12-30T19:29:06"/>
    <n v="0"/>
    <m/>
    <m/>
    <m/>
    <s v="¿TIENES MAS DUDAS?"/>
    <s v="NULL"/>
    <n v="0"/>
    <s v="ANDROID-APP"/>
    <s v="¿TIENES MAS DUDAS?"/>
    <s v="NULL"/>
    <m/>
    <n v="0"/>
    <n v="0"/>
  </r>
  <r>
    <n v="895693"/>
    <n v="895693"/>
    <m/>
    <s v=""/>
    <n v="650"/>
    <n v="4992804"/>
    <x v="26"/>
    <s v=""/>
    <d v="2024-01-29T00:00:00"/>
    <s v="lunes"/>
    <n v="2"/>
    <s v="enero"/>
    <n v="1"/>
    <n v="2024"/>
    <d v="1899-12-30T19:2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94"/>
    <n v="895694"/>
    <m/>
    <s v=""/>
    <n v="650"/>
    <n v="4992804"/>
    <x v="26"/>
    <s v=""/>
    <d v="2024-01-29T00:00:00"/>
    <s v="lunes"/>
    <n v="2"/>
    <s v="enero"/>
    <n v="1"/>
    <n v="2024"/>
    <d v="1899-12-30T19:29:13"/>
    <n v="0"/>
    <m/>
    <m/>
    <m/>
    <s v="CONTINUAR LA LLAMADA"/>
    <s v="NULL"/>
    <n v="0"/>
    <s v="ANDROID-APP"/>
    <s v="5511620300"/>
    <s v="NULL"/>
    <m/>
    <n v="0"/>
    <n v="0"/>
  </r>
  <r>
    <n v="895875"/>
    <n v="895875"/>
    <m/>
    <s v=""/>
    <n v="489"/>
    <n v="1257560"/>
    <x v="26"/>
    <s v=""/>
    <d v="2024-01-30T00:00:00"/>
    <s v="martes"/>
    <n v="3"/>
    <s v="enero"/>
    <n v="1"/>
    <n v="2024"/>
    <d v="1899-12-30T06:54:54"/>
    <n v="0"/>
    <m/>
    <m/>
    <m/>
    <s v="INTERCEPCIÓN DE LLAMADAS"/>
    <s v="NULL"/>
    <n v="0"/>
    <s v="ANDROID-APP"/>
    <s v=""/>
    <s v="NULL"/>
    <m/>
    <n v="0"/>
    <n v="0"/>
  </r>
  <r>
    <n v="895891"/>
    <n v="895891"/>
    <m/>
    <s v=""/>
    <n v="444"/>
    <n v="4029346"/>
    <x v="26"/>
    <s v=""/>
    <d v="2024-01-30T00:00:00"/>
    <s v="martes"/>
    <n v="3"/>
    <s v="enero"/>
    <n v="1"/>
    <n v="2024"/>
    <d v="1899-12-30T08:50:19"/>
    <n v="0"/>
    <m/>
    <m/>
    <m/>
    <s v="INTERCEPCIÓN DE LLAMADAS"/>
    <s v="NULL"/>
    <n v="0"/>
    <s v="ANDROID-APP"/>
    <s v=""/>
    <s v="NULL"/>
    <m/>
    <n v="0"/>
    <n v="0"/>
  </r>
  <r>
    <n v="895892"/>
    <n v="895892"/>
    <m/>
    <s v=""/>
    <n v="444"/>
    <n v="4029346"/>
    <x v="26"/>
    <s v=""/>
    <d v="2024-01-30T00:00:00"/>
    <s v="martes"/>
    <n v="3"/>
    <s v="enero"/>
    <n v="1"/>
    <n v="2024"/>
    <d v="1899-12-30T08:50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93"/>
    <n v="895893"/>
    <m/>
    <s v=""/>
    <n v="444"/>
    <n v="4029346"/>
    <x v="26"/>
    <s v=""/>
    <d v="2024-01-30T00:00:00"/>
    <s v="martes"/>
    <n v="3"/>
    <s v="enero"/>
    <n v="1"/>
    <n v="2024"/>
    <d v="1899-12-30T08:5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085"/>
    <n v="896085"/>
    <m/>
    <s v=""/>
    <n v="487"/>
    <n v="1450560"/>
    <x v="26"/>
    <s v=""/>
    <d v="2024-01-30T00:00:00"/>
    <s v="martes"/>
    <n v="3"/>
    <s v="enero"/>
    <n v="1"/>
    <n v="2024"/>
    <d v="1899-12-30T14:58:52"/>
    <n v="0"/>
    <m/>
    <m/>
    <m/>
    <s v="INTERCEPCIÓN DE LLAMADAS"/>
    <s v="NULL"/>
    <n v="0"/>
    <s v="ANDROID-APP"/>
    <s v=""/>
    <s v="NULL"/>
    <m/>
    <n v="0"/>
    <n v="0"/>
  </r>
  <r>
    <n v="896086"/>
    <n v="896086"/>
    <m/>
    <s v=""/>
    <n v="487"/>
    <n v="1450560"/>
    <x v="26"/>
    <s v=""/>
    <d v="2024-01-30T00:00:00"/>
    <s v="martes"/>
    <n v="3"/>
    <s v="enero"/>
    <n v="1"/>
    <n v="2024"/>
    <d v="1899-12-30T14:59:07"/>
    <n v="0"/>
    <m/>
    <m/>
    <m/>
    <s v="¿TIENES MAS DUDAS?"/>
    <s v="NULL"/>
    <n v="0"/>
    <s v="ANDROID-APP"/>
    <s v="¿TIENES MAS DUDAS?"/>
    <s v="NULL"/>
    <m/>
    <n v="0"/>
    <n v="0"/>
  </r>
  <r>
    <n v="896087"/>
    <n v="896087"/>
    <m/>
    <s v=""/>
    <n v="487"/>
    <n v="1450560"/>
    <x v="26"/>
    <s v=""/>
    <d v="2024-01-30T00:00:00"/>
    <s v="martes"/>
    <n v="3"/>
    <s v="enero"/>
    <n v="1"/>
    <n v="2024"/>
    <d v="1899-12-30T14:59:15"/>
    <n v="0"/>
    <m/>
    <m/>
    <m/>
    <s v="Becas de Educación Básica"/>
    <s v="NULL"/>
    <n v="0"/>
    <s v="ANDROID-APP"/>
    <s v="BECAS EDUCACION BASICA"/>
    <s v="NULL"/>
    <m/>
    <n v="0"/>
    <n v="0"/>
  </r>
  <r>
    <n v="896088"/>
    <n v="896088"/>
    <m/>
    <s v=""/>
    <n v="487"/>
    <n v="1450560"/>
    <x v="26"/>
    <s v=""/>
    <d v="2024-01-30T00:00:00"/>
    <s v="martes"/>
    <n v="3"/>
    <s v="enero"/>
    <n v="1"/>
    <n v="2024"/>
    <d v="1899-12-30T14:59:30"/>
    <n v="0"/>
    <m/>
    <m/>
    <m/>
    <s v="Becas de Educación Básica"/>
    <s v="NULL"/>
    <n v="0"/>
    <s v="ANDROID-APP"/>
    <s v="BECAS EDUCACION BASICA"/>
    <s v="NULL"/>
    <m/>
    <n v="0"/>
    <n v="0"/>
  </r>
  <r>
    <n v="896089"/>
    <n v="896089"/>
    <m/>
    <s v=""/>
    <n v="487"/>
    <n v="1450560"/>
    <x v="26"/>
    <s v=""/>
    <d v="2024-01-30T00:00:00"/>
    <s v="martes"/>
    <n v="3"/>
    <s v="enero"/>
    <n v="1"/>
    <n v="2024"/>
    <d v="1899-12-30T14:59:44"/>
    <n v="0"/>
    <m/>
    <m/>
    <m/>
    <s v="¿TIENES MAS DUDAS?"/>
    <s v="NULL"/>
    <n v="0"/>
    <s v="ANDROID-APP"/>
    <s v="¿TIENES MAS DUDAS?"/>
    <s v="NULL"/>
    <m/>
    <n v="0"/>
    <n v="0"/>
  </r>
  <r>
    <n v="896117"/>
    <n v="896117"/>
    <m/>
    <s v=""/>
    <n v="483"/>
    <n v="1184417"/>
    <x v="26"/>
    <s v=""/>
    <d v="2024-01-30T00:00:00"/>
    <s v="martes"/>
    <n v="3"/>
    <s v="enero"/>
    <n v="1"/>
    <n v="2024"/>
    <d v="1899-12-30T17:00:39"/>
    <n v="0"/>
    <m/>
    <m/>
    <m/>
    <s v="INTERCEPCIÓN DE LLAMADAS"/>
    <s v="NULL"/>
    <n v="0"/>
    <s v="ANDROID-APP"/>
    <s v=""/>
    <s v="NULL"/>
    <m/>
    <n v="0"/>
    <n v="0"/>
  </r>
  <r>
    <n v="888834"/>
    <n v="888834"/>
    <m/>
    <s v=""/>
    <n v="668"/>
    <n v="1861487"/>
    <x v="5"/>
    <s v=""/>
    <d v="2024-01-06T00:00:00"/>
    <s v="sábado"/>
    <n v="7"/>
    <s v="enero"/>
    <n v="1"/>
    <n v="2024"/>
    <d v="1899-12-30T13:37:44"/>
    <n v="0"/>
    <m/>
    <m/>
    <m/>
    <s v="INTERCEPCIÓN DE LLAMADAS"/>
    <s v="NULL"/>
    <n v="0"/>
    <s v="ANDROID-APP"/>
    <s v=""/>
    <s v="NULL"/>
    <m/>
    <n v="0"/>
    <n v="0"/>
  </r>
  <r>
    <n v="888835"/>
    <n v="888835"/>
    <m/>
    <s v=""/>
    <n v="668"/>
    <n v="1861487"/>
    <x v="5"/>
    <s v=""/>
    <d v="2024-01-06T00:00:00"/>
    <s v="sábado"/>
    <n v="7"/>
    <s v="enero"/>
    <n v="1"/>
    <n v="2024"/>
    <d v="1899-12-30T13:37:56"/>
    <n v="0"/>
    <m/>
    <m/>
    <m/>
    <s v="Becas de Educación Básica"/>
    <s v="NULL"/>
    <n v="0"/>
    <s v="ANDROID-APP"/>
    <s v="BECAS EDUCACION BASICA"/>
    <s v="NULL"/>
    <m/>
    <n v="0"/>
    <n v="0"/>
  </r>
  <r>
    <n v="888836"/>
    <n v="888836"/>
    <m/>
    <s v=""/>
    <n v="668"/>
    <n v="1861487"/>
    <x v="5"/>
    <s v=""/>
    <d v="2024-01-06T00:00:00"/>
    <s v="sábado"/>
    <n v="7"/>
    <s v="enero"/>
    <n v="1"/>
    <n v="2024"/>
    <d v="1899-12-30T13:43:30"/>
    <n v="0"/>
    <m/>
    <m/>
    <m/>
    <s v="INTERCEPCIÓN DE LLAMADAS"/>
    <s v="NULL"/>
    <n v="0"/>
    <s v="ANDROID-APP"/>
    <s v=""/>
    <s v="NULL"/>
    <m/>
    <n v="0"/>
    <n v="0"/>
  </r>
  <r>
    <n v="888837"/>
    <n v="888837"/>
    <m/>
    <s v=""/>
    <n v="668"/>
    <n v="1861487"/>
    <x v="5"/>
    <s v=""/>
    <d v="2024-01-06T00:00:00"/>
    <s v="sábado"/>
    <n v="7"/>
    <s v="enero"/>
    <n v="1"/>
    <n v="2024"/>
    <d v="1899-12-30T13:43:34"/>
    <n v="0"/>
    <m/>
    <m/>
    <m/>
    <s v="¿TIENES MAS DUDAS?"/>
    <s v="NULL"/>
    <n v="0"/>
    <s v="ANDROID-APP"/>
    <s v="¿TIENES MAS DUDAS?"/>
    <s v="NULL"/>
    <m/>
    <n v="0"/>
    <n v="0"/>
  </r>
  <r>
    <n v="889883"/>
    <n v="889883"/>
    <m/>
    <s v=""/>
    <n v="697"/>
    <n v="1171549"/>
    <x v="5"/>
    <s v=""/>
    <d v="2024-01-11T00:00:00"/>
    <s v="jueves"/>
    <n v="5"/>
    <s v="enero"/>
    <n v="1"/>
    <n v="2024"/>
    <d v="1899-12-30T13:14:22"/>
    <n v="0"/>
    <m/>
    <m/>
    <m/>
    <s v="INTERCEPCIÓN DE LLAMADAS"/>
    <s v="NULL"/>
    <n v="0"/>
    <s v="ANDROID-APP"/>
    <s v=""/>
    <s v="NULL"/>
    <m/>
    <n v="0"/>
    <n v="0"/>
  </r>
  <r>
    <n v="889884"/>
    <n v="889884"/>
    <m/>
    <s v=""/>
    <n v="697"/>
    <n v="1171549"/>
    <x v="5"/>
    <s v=""/>
    <d v="2024-01-11T00:00:00"/>
    <s v="jueves"/>
    <n v="5"/>
    <s v="enero"/>
    <n v="1"/>
    <n v="2024"/>
    <d v="1899-12-30T13:14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885"/>
    <n v="889885"/>
    <m/>
    <s v=""/>
    <n v="697"/>
    <n v="1171549"/>
    <x v="5"/>
    <s v=""/>
    <d v="2024-01-11T00:00:00"/>
    <s v="jueves"/>
    <n v="5"/>
    <s v="enero"/>
    <n v="1"/>
    <n v="2024"/>
    <d v="1899-12-30T13:14:40"/>
    <n v="0"/>
    <m/>
    <m/>
    <m/>
    <s v="Becas de Educación Básica"/>
    <s v="NULL"/>
    <n v="0"/>
    <s v="ANDROID-APP"/>
    <s v="BECAS EDUCACION BASICA"/>
    <s v="NULL"/>
    <m/>
    <n v="0"/>
    <n v="0"/>
  </r>
  <r>
    <n v="889886"/>
    <n v="889886"/>
    <m/>
    <s v=""/>
    <n v="697"/>
    <n v="1171549"/>
    <x v="5"/>
    <s v=""/>
    <d v="2024-01-11T00:00:00"/>
    <s v="jueves"/>
    <n v="5"/>
    <s v="enero"/>
    <n v="1"/>
    <n v="2024"/>
    <d v="1899-12-30T13:15:27"/>
    <n v="0"/>
    <m/>
    <m/>
    <m/>
    <s v="INTERCEPCIÓN DE LLAMADAS"/>
    <s v="NULL"/>
    <n v="0"/>
    <s v="ANDROID-APP"/>
    <s v=""/>
    <s v="NULL"/>
    <m/>
    <n v="0"/>
    <n v="0"/>
  </r>
  <r>
    <n v="889887"/>
    <n v="889887"/>
    <m/>
    <s v=""/>
    <n v="697"/>
    <n v="1171549"/>
    <x v="5"/>
    <s v=""/>
    <d v="2024-01-11T00:00:00"/>
    <s v="jueves"/>
    <n v="5"/>
    <s v="enero"/>
    <n v="1"/>
    <n v="2024"/>
    <d v="1899-12-30T13:15:39"/>
    <n v="0"/>
    <m/>
    <m/>
    <m/>
    <s v="CONTINUAR LA LLAMADA"/>
    <s v="NULL"/>
    <n v="0"/>
    <s v="ANDROID-APP"/>
    <s v="5511620300"/>
    <s v="NULL"/>
    <m/>
    <n v="0"/>
    <n v="0"/>
  </r>
  <r>
    <n v="889888"/>
    <n v="889888"/>
    <m/>
    <s v=""/>
    <n v="697"/>
    <n v="1171549"/>
    <x v="5"/>
    <s v=""/>
    <d v="2024-01-11T00:00:00"/>
    <s v="jueves"/>
    <n v="5"/>
    <s v="enero"/>
    <n v="1"/>
    <n v="2024"/>
    <d v="1899-12-30T13:15:46"/>
    <n v="0"/>
    <m/>
    <m/>
    <m/>
    <s v="INTERCEPCIÓN DE LLAMADAS"/>
    <s v="NULL"/>
    <n v="0"/>
    <s v="ANDROID-APP"/>
    <s v=""/>
    <s v="NULL"/>
    <m/>
    <n v="0"/>
    <n v="0"/>
  </r>
  <r>
    <n v="889889"/>
    <n v="889889"/>
    <m/>
    <s v=""/>
    <n v="697"/>
    <n v="1171549"/>
    <x v="5"/>
    <s v=""/>
    <d v="2024-01-11T00:00:00"/>
    <s v="jueves"/>
    <n v="5"/>
    <s v="enero"/>
    <n v="1"/>
    <n v="2024"/>
    <d v="1899-12-30T13:15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937"/>
    <n v="889937"/>
    <m/>
    <s v=""/>
    <n v="667"/>
    <n v="3324521"/>
    <x v="5"/>
    <s v=""/>
    <d v="2024-01-11T00:00:00"/>
    <s v="jueves"/>
    <n v="5"/>
    <s v="enero"/>
    <n v="1"/>
    <n v="2024"/>
    <d v="1899-12-30T16:08:06"/>
    <n v="0"/>
    <m/>
    <m/>
    <m/>
    <s v="INTERCEPCIÓN DE LLAMADAS"/>
    <s v="NULL"/>
    <n v="0"/>
    <s v="ANDROID-APP"/>
    <s v=""/>
    <s v="NULL"/>
    <m/>
    <n v="0"/>
    <n v="0"/>
  </r>
  <r>
    <n v="889938"/>
    <n v="889938"/>
    <m/>
    <s v=""/>
    <n v="667"/>
    <n v="3324521"/>
    <x v="5"/>
    <s v=""/>
    <d v="2024-01-11T00:00:00"/>
    <s v="jueves"/>
    <n v="5"/>
    <s v="enero"/>
    <n v="1"/>
    <n v="2024"/>
    <d v="1899-12-30T16:08:19"/>
    <n v="0"/>
    <m/>
    <m/>
    <m/>
    <s v="Becas de Educación Básica"/>
    <s v="NULL"/>
    <n v="0"/>
    <s v="ANDROID-APP"/>
    <s v="BECAS EDUCACION BASICA"/>
    <s v="NULL"/>
    <m/>
    <n v="0"/>
    <n v="0"/>
  </r>
  <r>
    <n v="890701"/>
    <n v="890701"/>
    <m/>
    <s v=""/>
    <n v="667"/>
    <n v="5751981"/>
    <x v="5"/>
    <s v=""/>
    <d v="2024-01-15T00:00:00"/>
    <s v="lunes"/>
    <n v="2"/>
    <s v="enero"/>
    <n v="1"/>
    <n v="2024"/>
    <d v="1899-12-30T09:47:58"/>
    <n v="0"/>
    <m/>
    <m/>
    <m/>
    <s v="INTERCEPCIÓN DE LLAMADAS"/>
    <s v="NULL"/>
    <n v="0"/>
    <s v="ANDROID-APP"/>
    <s v=""/>
    <s v="NULL"/>
    <m/>
    <n v="0"/>
    <n v="0"/>
  </r>
  <r>
    <n v="890702"/>
    <n v="890702"/>
    <m/>
    <s v=""/>
    <n v="667"/>
    <n v="5751981"/>
    <x v="5"/>
    <s v=""/>
    <d v="2024-01-15T00:00:00"/>
    <s v="lunes"/>
    <n v="2"/>
    <s v="enero"/>
    <n v="1"/>
    <n v="2024"/>
    <d v="1899-12-30T09:48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03"/>
    <n v="890703"/>
    <m/>
    <s v=""/>
    <n v="667"/>
    <n v="5751981"/>
    <x v="5"/>
    <s v=""/>
    <d v="2024-01-15T00:00:00"/>
    <s v="lunes"/>
    <n v="2"/>
    <s v="enero"/>
    <n v="1"/>
    <n v="2024"/>
    <d v="1899-12-30T09:50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704"/>
    <n v="890704"/>
    <m/>
    <s v=""/>
    <n v="667"/>
    <n v="5751981"/>
    <x v="5"/>
    <s v=""/>
    <d v="2024-01-15T00:00:00"/>
    <s v="lunes"/>
    <n v="2"/>
    <s v="enero"/>
    <n v="1"/>
    <n v="2024"/>
    <d v="1899-12-30T09:50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705"/>
    <n v="890705"/>
    <m/>
    <s v=""/>
    <n v="667"/>
    <n v="5751981"/>
    <x v="5"/>
    <s v=""/>
    <d v="2024-01-15T00:00:00"/>
    <s v="lunes"/>
    <n v="2"/>
    <s v="enero"/>
    <n v="1"/>
    <n v="2024"/>
    <d v="1899-12-30T09:51:00"/>
    <n v="0"/>
    <m/>
    <m/>
    <m/>
    <s v="Becas de Educación Básica"/>
    <s v="NULL"/>
    <n v="0"/>
    <s v="ANDROID-APP"/>
    <s v="BECAS EDUCACION BASICA"/>
    <s v="NULL"/>
    <m/>
    <n v="0"/>
    <n v="0"/>
  </r>
  <r>
    <n v="890706"/>
    <n v="890706"/>
    <m/>
    <s v=""/>
    <n v="667"/>
    <n v="5751981"/>
    <x v="5"/>
    <s v=""/>
    <d v="2024-01-15T00:00:00"/>
    <s v="lunes"/>
    <n v="2"/>
    <s v="enero"/>
    <n v="1"/>
    <n v="2024"/>
    <d v="1899-12-30T09:51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86"/>
    <n v="890886"/>
    <m/>
    <s v=""/>
    <n v="698"/>
    <n v="1253160"/>
    <x v="5"/>
    <s v=""/>
    <d v="2024-01-15T00:00:00"/>
    <s v="lunes"/>
    <n v="2"/>
    <s v="enero"/>
    <n v="1"/>
    <n v="2024"/>
    <d v="1899-12-30T22:35:45"/>
    <n v="0"/>
    <m/>
    <m/>
    <m/>
    <s v="INTERCEPCIÓN DE LLAMADAS"/>
    <s v="NULL"/>
    <n v="0"/>
    <s v="ANDROID-APP"/>
    <s v=""/>
    <s v="NULL"/>
    <m/>
    <n v="0"/>
    <n v="0"/>
  </r>
  <r>
    <n v="890887"/>
    <n v="890887"/>
    <m/>
    <s v=""/>
    <n v="698"/>
    <n v="1253160"/>
    <x v="5"/>
    <s v=""/>
    <d v="2024-01-15T00:00:00"/>
    <s v="lunes"/>
    <n v="2"/>
    <s v="enero"/>
    <n v="1"/>
    <n v="2024"/>
    <d v="1899-12-30T22:36:03"/>
    <n v="0"/>
    <m/>
    <m/>
    <m/>
    <s v="Becas de Educación Básica"/>
    <s v="NULL"/>
    <n v="0"/>
    <s v="ANDROID-APP"/>
    <s v="BECAS EDUCACION BASICA"/>
    <s v="NULL"/>
    <m/>
    <n v="0"/>
    <n v="0"/>
  </r>
  <r>
    <n v="891359"/>
    <n v="891359"/>
    <m/>
    <s v=""/>
    <n v="668"/>
    <n v="2485018"/>
    <x v="5"/>
    <s v=""/>
    <d v="2024-01-17T00:00:00"/>
    <s v="miércoles"/>
    <n v="4"/>
    <s v="enero"/>
    <n v="1"/>
    <n v="2024"/>
    <d v="1899-12-30T13:33:10"/>
    <n v="0"/>
    <m/>
    <m/>
    <m/>
    <s v="INTERCEPCIÓN DE LLAMADAS"/>
    <s v="NULL"/>
    <n v="0"/>
    <s v="ANDROID-APP"/>
    <s v=""/>
    <s v="NULL"/>
    <m/>
    <n v="0"/>
    <n v="0"/>
  </r>
  <r>
    <n v="891360"/>
    <n v="891360"/>
    <m/>
    <s v=""/>
    <n v="668"/>
    <n v="2485018"/>
    <x v="5"/>
    <s v=""/>
    <d v="2024-01-17T00:00:00"/>
    <s v="miércoles"/>
    <n v="4"/>
    <s v="enero"/>
    <n v="1"/>
    <n v="2024"/>
    <d v="1899-12-30T13:33:30"/>
    <n v="0"/>
    <m/>
    <m/>
    <m/>
    <s v="Becas de Educación Básica"/>
    <s v="NULL"/>
    <n v="0"/>
    <s v="ANDROID-APP"/>
    <s v="BECAS EDUCACION BASICA"/>
    <s v="NULL"/>
    <m/>
    <n v="0"/>
    <n v="0"/>
  </r>
  <r>
    <n v="891361"/>
    <n v="891361"/>
    <m/>
    <s v=""/>
    <n v="668"/>
    <n v="2485018"/>
    <x v="5"/>
    <s v=""/>
    <d v="2024-01-17T00:00:00"/>
    <s v="miércoles"/>
    <n v="4"/>
    <s v="enero"/>
    <n v="1"/>
    <n v="2024"/>
    <d v="1899-12-30T13:33:40"/>
    <n v="0"/>
    <m/>
    <m/>
    <m/>
    <s v="Becas de Educación Básica"/>
    <s v="NULL"/>
    <n v="0"/>
    <s v="ANDROID-APP"/>
    <s v="BECAS EDUCACION BASICA"/>
    <s v="NULL"/>
    <m/>
    <n v="0"/>
    <n v="0"/>
  </r>
  <r>
    <n v="891362"/>
    <n v="891362"/>
    <m/>
    <s v=""/>
    <n v="668"/>
    <n v="2485018"/>
    <x v="5"/>
    <s v=""/>
    <d v="2024-01-17T00:00:00"/>
    <s v="miércoles"/>
    <n v="4"/>
    <s v="enero"/>
    <n v="1"/>
    <n v="2024"/>
    <d v="1899-12-30T13:3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63"/>
    <n v="891363"/>
    <m/>
    <s v=""/>
    <n v="668"/>
    <n v="2485018"/>
    <x v="5"/>
    <s v=""/>
    <d v="2024-01-17T00:00:00"/>
    <s v="miércoles"/>
    <n v="4"/>
    <s v="enero"/>
    <n v="1"/>
    <n v="2024"/>
    <d v="1899-12-30T13:34:10"/>
    <n v="0"/>
    <m/>
    <m/>
    <m/>
    <s v="¿TIENES MAS DUDAS?"/>
    <s v="NULL"/>
    <n v="0"/>
    <s v="ANDROID-APP"/>
    <s v="¿TIENES MAS DUDAS?"/>
    <s v="NULL"/>
    <m/>
    <n v="0"/>
    <n v="0"/>
  </r>
  <r>
    <n v="891364"/>
    <n v="891364"/>
    <m/>
    <s v=""/>
    <n v="668"/>
    <n v="2485018"/>
    <x v="5"/>
    <s v=""/>
    <d v="2024-01-17T00:00:00"/>
    <s v="miércoles"/>
    <n v="4"/>
    <s v="enero"/>
    <n v="1"/>
    <n v="2024"/>
    <d v="1899-12-30T13:34:16"/>
    <n v="0"/>
    <m/>
    <m/>
    <m/>
    <s v="Becas de Educación Básica"/>
    <s v="NULL"/>
    <n v="0"/>
    <s v="ANDROID-APP"/>
    <s v="BECAS EDUCACION BASICA"/>
    <s v="NULL"/>
    <m/>
    <n v="0"/>
    <n v="0"/>
  </r>
  <r>
    <n v="891365"/>
    <n v="891365"/>
    <m/>
    <s v=""/>
    <n v="668"/>
    <n v="2485018"/>
    <x v="5"/>
    <s v=""/>
    <d v="2024-01-17T00:00:00"/>
    <s v="miércoles"/>
    <n v="4"/>
    <s v="enero"/>
    <n v="1"/>
    <n v="2024"/>
    <d v="1899-12-30T13:34:30"/>
    <n v="0"/>
    <m/>
    <m/>
    <m/>
    <s v="INTERCEPCIÓN DE LLAMADAS"/>
    <s v="NULL"/>
    <n v="0"/>
    <s v="ANDROID-APP"/>
    <s v=""/>
    <s v="NULL"/>
    <m/>
    <n v="0"/>
    <n v="0"/>
  </r>
  <r>
    <n v="891366"/>
    <n v="891366"/>
    <m/>
    <s v=""/>
    <n v="668"/>
    <n v="2485018"/>
    <x v="5"/>
    <s v=""/>
    <d v="2024-01-17T00:00:00"/>
    <s v="miércoles"/>
    <n v="4"/>
    <s v="enero"/>
    <n v="1"/>
    <n v="2024"/>
    <d v="1899-12-30T13:34:44"/>
    <n v="0"/>
    <m/>
    <m/>
    <m/>
    <s v="Becas de Educación Básica"/>
    <s v="NULL"/>
    <n v="0"/>
    <s v="ANDROID-APP"/>
    <s v="BECAS EDUCACION BASICA"/>
    <s v="NULL"/>
    <m/>
    <n v="0"/>
    <n v="0"/>
  </r>
  <r>
    <n v="891368"/>
    <n v="891368"/>
    <m/>
    <s v=""/>
    <n v="668"/>
    <n v="2485018"/>
    <x v="5"/>
    <s v=""/>
    <d v="2024-01-17T00:00:00"/>
    <s v="miércoles"/>
    <n v="4"/>
    <s v="enero"/>
    <n v="1"/>
    <n v="2024"/>
    <d v="1899-12-30T13:35:09"/>
    <n v="0"/>
    <m/>
    <m/>
    <m/>
    <s v="INTERCEPCIÓN DE LLAMADAS"/>
    <s v="NULL"/>
    <n v="0"/>
    <s v="ANDROID-APP"/>
    <s v=""/>
    <s v="NULL"/>
    <m/>
    <n v="0"/>
    <n v="0"/>
  </r>
  <r>
    <n v="891417"/>
    <n v="891417"/>
    <m/>
    <s v=""/>
    <n v="967"/>
    <n v="1101870"/>
    <x v="5"/>
    <s v=""/>
    <d v="2024-01-17T00:00:00"/>
    <s v="miércoles"/>
    <n v="4"/>
    <s v="enero"/>
    <n v="1"/>
    <n v="2024"/>
    <d v="1899-12-30T16:00:07"/>
    <n v="0"/>
    <m/>
    <m/>
    <m/>
    <s v="INTERCEPCIÓN DE LLAMADAS"/>
    <s v="NULL"/>
    <n v="0"/>
    <s v="ANDROID-APP"/>
    <s v=""/>
    <s v="NULL"/>
    <m/>
    <n v="0"/>
    <n v="0"/>
  </r>
  <r>
    <n v="891615"/>
    <n v="891615"/>
    <m/>
    <s v=""/>
    <n v="696"/>
    <n v="1046666"/>
    <x v="5"/>
    <s v=""/>
    <d v="2024-01-18T00:00:00"/>
    <s v="jueves"/>
    <n v="5"/>
    <s v="enero"/>
    <n v="1"/>
    <n v="2024"/>
    <d v="1899-12-30T12:54:19"/>
    <n v="0"/>
    <m/>
    <m/>
    <m/>
    <s v="INTERCEPCIÓN DE LLAMADAS"/>
    <s v="NULL"/>
    <n v="0"/>
    <s v="ANDROID-APP"/>
    <s v=""/>
    <s v="NULL"/>
    <m/>
    <n v="0"/>
    <n v="0"/>
  </r>
  <r>
    <n v="891616"/>
    <n v="891616"/>
    <m/>
    <s v=""/>
    <n v="696"/>
    <n v="1046666"/>
    <x v="5"/>
    <s v=""/>
    <d v="2024-01-18T00:00:00"/>
    <s v="jueves"/>
    <n v="5"/>
    <s v="enero"/>
    <n v="1"/>
    <n v="2024"/>
    <d v="1899-12-30T12:54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617"/>
    <n v="891617"/>
    <m/>
    <s v=""/>
    <n v="696"/>
    <n v="1046666"/>
    <x v="5"/>
    <s v=""/>
    <d v="2024-01-18T00:00:00"/>
    <s v="jueves"/>
    <n v="5"/>
    <s v="enero"/>
    <n v="1"/>
    <n v="2024"/>
    <d v="1899-12-30T12:56:13"/>
    <n v="0"/>
    <m/>
    <m/>
    <m/>
    <s v="INTERCEPCIÓN DE LLAMADAS"/>
    <s v="NULL"/>
    <n v="0"/>
    <s v="ANDROID-APP"/>
    <s v=""/>
    <s v="NULL"/>
    <m/>
    <n v="0"/>
    <n v="0"/>
  </r>
  <r>
    <n v="891618"/>
    <n v="891618"/>
    <m/>
    <s v=""/>
    <n v="696"/>
    <n v="1046666"/>
    <x v="5"/>
    <s v=""/>
    <d v="2024-01-18T00:00:00"/>
    <s v="jueves"/>
    <n v="5"/>
    <s v="enero"/>
    <n v="1"/>
    <n v="2024"/>
    <d v="1899-12-30T12:56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49"/>
    <n v="891949"/>
    <m/>
    <s v=""/>
    <n v="667"/>
    <n v="4955405"/>
    <x v="5"/>
    <s v=""/>
    <d v="2024-01-19T00:00:00"/>
    <s v="viernes"/>
    <n v="6"/>
    <s v="enero"/>
    <n v="1"/>
    <n v="2024"/>
    <d v="1899-12-30T17:29:21"/>
    <n v="0"/>
    <m/>
    <m/>
    <m/>
    <s v="INTERCEPCIÓN DE LLAMADAS"/>
    <s v="NULL"/>
    <n v="0"/>
    <s v="ANDROID-APP"/>
    <s v=""/>
    <s v="NULL"/>
    <m/>
    <n v="0"/>
    <n v="0"/>
  </r>
  <r>
    <n v="891950"/>
    <n v="891950"/>
    <m/>
    <s v=""/>
    <n v="667"/>
    <n v="4955405"/>
    <x v="5"/>
    <s v=""/>
    <d v="2024-01-19T00:00:00"/>
    <s v="viernes"/>
    <n v="6"/>
    <s v="enero"/>
    <n v="1"/>
    <n v="2024"/>
    <d v="1899-12-30T17:29:37"/>
    <n v="0"/>
    <m/>
    <m/>
    <m/>
    <s v="¿TIENES MAS DUDAS?"/>
    <s v="NULL"/>
    <n v="0"/>
    <s v="ANDROID-APP"/>
    <s v="¿TIENES MAS DUDAS?"/>
    <s v="NULL"/>
    <m/>
    <n v="0"/>
    <n v="0"/>
  </r>
  <r>
    <n v="891958"/>
    <n v="891958"/>
    <m/>
    <s v=""/>
    <n v="668"/>
    <n v="2474067"/>
    <x v="5"/>
    <s v=""/>
    <d v="2024-01-19T00:00:00"/>
    <s v="viernes"/>
    <n v="6"/>
    <s v="enero"/>
    <n v="1"/>
    <n v="2024"/>
    <d v="1899-12-30T17:59:26"/>
    <n v="0"/>
    <m/>
    <m/>
    <m/>
    <s v="INTERCEPCIÓN DE LLAMADAS"/>
    <s v="NULL"/>
    <n v="0"/>
    <s v="ANDROID-APP"/>
    <s v=""/>
    <s v="NULL"/>
    <m/>
    <n v="0"/>
    <n v="0"/>
  </r>
  <r>
    <n v="891959"/>
    <n v="891959"/>
    <m/>
    <s v=""/>
    <n v="668"/>
    <n v="2474067"/>
    <x v="5"/>
    <s v=""/>
    <d v="2024-01-19T00:00:00"/>
    <s v="viernes"/>
    <n v="6"/>
    <s v="enero"/>
    <n v="1"/>
    <n v="2024"/>
    <d v="1899-12-30T17:59:58"/>
    <n v="0"/>
    <m/>
    <m/>
    <m/>
    <s v="Becas de Educación Básica"/>
    <s v="NULL"/>
    <n v="0"/>
    <s v="ANDROID-APP"/>
    <s v="BECAS EDUCACION BASICA"/>
    <s v="NULL"/>
    <m/>
    <n v="0"/>
    <n v="0"/>
  </r>
  <r>
    <n v="891960"/>
    <n v="891960"/>
    <m/>
    <s v=""/>
    <n v="668"/>
    <n v="2474067"/>
    <x v="5"/>
    <s v=""/>
    <d v="2024-01-19T00:00:00"/>
    <s v="viernes"/>
    <n v="6"/>
    <s v="enero"/>
    <n v="1"/>
    <n v="2024"/>
    <d v="1899-12-30T18:12:31"/>
    <n v="0"/>
    <m/>
    <m/>
    <m/>
    <s v="INTERCEPCIÓN DE LLAMADAS"/>
    <s v="NULL"/>
    <n v="0"/>
    <s v="ANDROID-APP"/>
    <s v=""/>
    <s v="NULL"/>
    <m/>
    <n v="0"/>
    <n v="0"/>
  </r>
  <r>
    <n v="892107"/>
    <n v="892107"/>
    <m/>
    <s v=""/>
    <n v="667"/>
    <n v="5393518"/>
    <x v="5"/>
    <s v=""/>
    <d v="2024-01-20T00:00:00"/>
    <s v="sábado"/>
    <n v="7"/>
    <s v="enero"/>
    <n v="1"/>
    <n v="2024"/>
    <d v="1899-12-30T10:39:26"/>
    <n v="0"/>
    <m/>
    <m/>
    <m/>
    <s v="INTERCEPCIÓN DE LLAMADAS"/>
    <s v="NULL"/>
    <n v="0"/>
    <s v="ANDROID-APP"/>
    <s v=""/>
    <s v="NULL"/>
    <m/>
    <n v="0"/>
    <n v="0"/>
  </r>
  <r>
    <n v="892109"/>
    <n v="892109"/>
    <m/>
    <s v=""/>
    <n v="667"/>
    <n v="5393518"/>
    <x v="5"/>
    <s v=""/>
    <d v="2024-01-20T00:00:00"/>
    <s v="sábado"/>
    <n v="7"/>
    <s v="enero"/>
    <n v="1"/>
    <n v="2024"/>
    <d v="1899-12-30T10:40:08"/>
    <n v="0"/>
    <m/>
    <m/>
    <m/>
    <s v="Becas de Educación Básica"/>
    <s v="NULL"/>
    <n v="0"/>
    <s v="ANDROID-APP"/>
    <s v="BECAS EDUCACION BASICA"/>
    <s v="NULL"/>
    <m/>
    <n v="0"/>
    <n v="0"/>
  </r>
  <r>
    <n v="892110"/>
    <n v="892110"/>
    <m/>
    <s v=""/>
    <n v="667"/>
    <n v="5393518"/>
    <x v="5"/>
    <s v=""/>
    <d v="2024-01-20T00:00:00"/>
    <s v="sábado"/>
    <n v="7"/>
    <s v="enero"/>
    <n v="1"/>
    <n v="2024"/>
    <d v="1899-12-30T10:40:26"/>
    <n v="0"/>
    <m/>
    <m/>
    <m/>
    <s v="CONTINUAR LA LLAMADA"/>
    <s v="NULL"/>
    <n v="0"/>
    <s v="ANDROID-APP"/>
    <s v="5511620300"/>
    <s v="NULL"/>
    <m/>
    <n v="0"/>
    <n v="0"/>
  </r>
  <r>
    <n v="892111"/>
    <n v="892111"/>
    <m/>
    <s v=""/>
    <n v="667"/>
    <n v="5393518"/>
    <x v="5"/>
    <s v=""/>
    <d v="2024-01-20T00:00:00"/>
    <s v="sábado"/>
    <n v="7"/>
    <s v="enero"/>
    <n v="1"/>
    <n v="2024"/>
    <d v="1899-12-30T10:40:36"/>
    <n v="0"/>
    <m/>
    <m/>
    <m/>
    <s v="INTERCEPCIÓN DE LLAMADAS"/>
    <s v="NULL"/>
    <n v="0"/>
    <s v="ANDROID-APP"/>
    <s v=""/>
    <s v="NULL"/>
    <m/>
    <n v="0"/>
    <n v="0"/>
  </r>
  <r>
    <n v="892112"/>
    <n v="892112"/>
    <m/>
    <s v=""/>
    <n v="667"/>
    <n v="5393518"/>
    <x v="5"/>
    <s v=""/>
    <d v="2024-01-20T00:00:00"/>
    <s v="sábado"/>
    <n v="7"/>
    <s v="enero"/>
    <n v="1"/>
    <n v="2024"/>
    <d v="1899-12-30T10:40:53"/>
    <n v="0"/>
    <m/>
    <m/>
    <m/>
    <s v="¿TIENES MAS DUDAS?"/>
    <s v="NULL"/>
    <n v="0"/>
    <s v="ANDROID-APP"/>
    <s v="¿TIENES MAS DUDAS?"/>
    <s v="NULL"/>
    <m/>
    <n v="0"/>
    <n v="0"/>
  </r>
  <r>
    <n v="892113"/>
    <n v="892113"/>
    <m/>
    <s v=""/>
    <n v="667"/>
    <n v="5393518"/>
    <x v="5"/>
    <s v=""/>
    <d v="2024-01-20T00:00:00"/>
    <s v="sábado"/>
    <n v="7"/>
    <s v="enero"/>
    <n v="1"/>
    <n v="2024"/>
    <d v="1899-12-30T10:41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15"/>
    <n v="892115"/>
    <m/>
    <s v=""/>
    <n v="667"/>
    <n v="5393518"/>
    <x v="5"/>
    <s v=""/>
    <d v="2024-01-20T00:00:00"/>
    <s v="sábado"/>
    <n v="7"/>
    <s v="enero"/>
    <n v="1"/>
    <n v="2024"/>
    <d v="1899-12-30T10:43:45"/>
    <n v="0"/>
    <m/>
    <m/>
    <m/>
    <s v="INTERCEPCIÓN DE LLAMADAS"/>
    <s v="NULL"/>
    <n v="0"/>
    <s v="ANDROID-APP"/>
    <s v=""/>
    <s v="NULL"/>
    <m/>
    <n v="0"/>
    <n v="0"/>
  </r>
  <r>
    <n v="892116"/>
    <n v="892116"/>
    <m/>
    <s v=""/>
    <n v="667"/>
    <n v="5393518"/>
    <x v="5"/>
    <s v=""/>
    <d v="2024-01-20T00:00:00"/>
    <s v="sábado"/>
    <n v="7"/>
    <s v="enero"/>
    <n v="1"/>
    <n v="2024"/>
    <d v="1899-12-30T10:43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18"/>
    <n v="892118"/>
    <m/>
    <s v=""/>
    <n v="667"/>
    <n v="5393518"/>
    <x v="5"/>
    <s v=""/>
    <d v="2024-01-20T00:00:00"/>
    <s v="sábado"/>
    <n v="7"/>
    <s v="enero"/>
    <n v="1"/>
    <n v="2024"/>
    <d v="1899-12-30T10:45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19"/>
    <n v="892119"/>
    <m/>
    <s v=""/>
    <n v="667"/>
    <n v="5393518"/>
    <x v="5"/>
    <s v=""/>
    <d v="2024-01-20T00:00:00"/>
    <s v="sábado"/>
    <n v="7"/>
    <s v="enero"/>
    <n v="1"/>
    <n v="2024"/>
    <d v="1899-12-30T10:46:18"/>
    <n v="0"/>
    <m/>
    <m/>
    <m/>
    <s v="¿TIENES MAS DUDAS?"/>
    <s v="NULL"/>
    <n v="0"/>
    <s v="ANDROID-APP"/>
    <s v="¿TIENES MAS DUDAS?"/>
    <s v="NULL"/>
    <m/>
    <n v="0"/>
    <n v="0"/>
  </r>
  <r>
    <n v="892159"/>
    <n v="892159"/>
    <m/>
    <s v=""/>
    <n v="667"/>
    <n v="4848354"/>
    <x v="5"/>
    <s v=""/>
    <d v="2024-01-20T00:00:00"/>
    <s v="sábado"/>
    <n v="7"/>
    <s v="enero"/>
    <n v="1"/>
    <n v="2024"/>
    <d v="1899-12-30T15:07:15"/>
    <n v="0"/>
    <m/>
    <m/>
    <m/>
    <s v="INTERCEPCIÓN DE LLAMADAS"/>
    <s v="NULL"/>
    <n v="0"/>
    <s v="ANDROID-APP"/>
    <s v=""/>
    <s v="NULL"/>
    <m/>
    <n v="0"/>
    <n v="0"/>
  </r>
  <r>
    <n v="892160"/>
    <n v="892160"/>
    <m/>
    <s v=""/>
    <n v="667"/>
    <n v="4848354"/>
    <x v="5"/>
    <s v=""/>
    <d v="2024-01-20T00:00:00"/>
    <s v="sábado"/>
    <n v="7"/>
    <s v="enero"/>
    <n v="1"/>
    <n v="2024"/>
    <d v="1899-12-30T15:07:24"/>
    <n v="0"/>
    <m/>
    <m/>
    <m/>
    <s v="¿TIENES MAS DUDAS?"/>
    <s v="NULL"/>
    <n v="0"/>
    <s v="ANDROID-APP"/>
    <s v="¿TIENES MAS DUDAS?"/>
    <s v="NULL"/>
    <m/>
    <n v="0"/>
    <n v="0"/>
  </r>
  <r>
    <n v="892161"/>
    <n v="892161"/>
    <m/>
    <s v=""/>
    <n v="667"/>
    <n v="4848354"/>
    <x v="5"/>
    <s v=""/>
    <d v="2024-01-20T00:00:00"/>
    <s v="sábado"/>
    <n v="7"/>
    <s v="enero"/>
    <n v="1"/>
    <n v="2024"/>
    <d v="1899-12-30T15:07:31"/>
    <n v="0"/>
    <m/>
    <m/>
    <m/>
    <s v="Becas de Educación Básica"/>
    <s v="NULL"/>
    <n v="0"/>
    <s v="ANDROID-APP"/>
    <s v="BECAS EDUCACION BASICA"/>
    <s v="NULL"/>
    <m/>
    <n v="0"/>
    <n v="0"/>
  </r>
  <r>
    <n v="892162"/>
    <n v="892162"/>
    <m/>
    <s v=""/>
    <n v="667"/>
    <n v="4848354"/>
    <x v="5"/>
    <s v=""/>
    <d v="2024-01-20T00:00:00"/>
    <s v="sábado"/>
    <n v="7"/>
    <s v="enero"/>
    <n v="1"/>
    <n v="2024"/>
    <d v="1899-12-30T15:07:44"/>
    <n v="0"/>
    <m/>
    <m/>
    <m/>
    <s v="CONTINUAR LA LLAMADA"/>
    <s v="NULL"/>
    <n v="0"/>
    <s v="ANDROID-APP"/>
    <s v="5511620300"/>
    <s v="NULL"/>
    <m/>
    <n v="0"/>
    <n v="0"/>
  </r>
  <r>
    <n v="892205"/>
    <n v="892205"/>
    <m/>
    <s v=""/>
    <n v="668"/>
    <n v="2474067"/>
    <x v="5"/>
    <s v=""/>
    <d v="2024-01-20T00:00:00"/>
    <s v="sábado"/>
    <n v="7"/>
    <s v="enero"/>
    <n v="1"/>
    <n v="2024"/>
    <d v="1899-12-30T17:59:54"/>
    <n v="0"/>
    <m/>
    <m/>
    <m/>
    <s v="INTERCEPCIÓN DE LLAMADAS"/>
    <s v="NULL"/>
    <n v="0"/>
    <s v="ANDROID-APP"/>
    <s v=""/>
    <s v="NULL"/>
    <m/>
    <n v="0"/>
    <n v="0"/>
  </r>
  <r>
    <n v="892237"/>
    <n v="892237"/>
    <m/>
    <s v=""/>
    <n v="695"/>
    <n v="1199086"/>
    <x v="5"/>
    <s v=""/>
    <d v="2024-01-20T00:00:00"/>
    <s v="sábado"/>
    <n v="7"/>
    <s v="enero"/>
    <n v="1"/>
    <n v="2024"/>
    <d v="1899-12-30T22:07:44"/>
    <n v="0"/>
    <m/>
    <m/>
    <m/>
    <s v="INTERCEPCIÓN DE LLAMADAS"/>
    <s v="NULL"/>
    <n v="0"/>
    <s v="ANDROID-APP"/>
    <s v=""/>
    <s v="NULL"/>
    <m/>
    <n v="0"/>
    <n v="0"/>
  </r>
  <r>
    <n v="892238"/>
    <n v="892238"/>
    <m/>
    <s v=""/>
    <n v="695"/>
    <n v="1199086"/>
    <x v="5"/>
    <s v=""/>
    <d v="2024-01-20T00:00:00"/>
    <s v="sábado"/>
    <n v="7"/>
    <s v="enero"/>
    <n v="1"/>
    <n v="2024"/>
    <d v="1899-12-30T22:08:03"/>
    <n v="0"/>
    <m/>
    <m/>
    <m/>
    <s v="Becas de Educación Básica"/>
    <s v="NULL"/>
    <n v="0"/>
    <s v="ANDROID-APP"/>
    <s v="BECAS EDUCACION BASICA"/>
    <s v="NULL"/>
    <m/>
    <n v="0"/>
    <n v="0"/>
  </r>
  <r>
    <n v="892239"/>
    <n v="892239"/>
    <m/>
    <s v=""/>
    <n v="695"/>
    <n v="1199086"/>
    <x v="5"/>
    <s v=""/>
    <d v="2024-01-20T00:00:00"/>
    <s v="sábado"/>
    <n v="7"/>
    <s v="enero"/>
    <n v="1"/>
    <n v="2024"/>
    <d v="1899-12-30T22:08:34"/>
    <n v="0"/>
    <m/>
    <m/>
    <m/>
    <s v="INTERCEPCIÓN DE LLAMADAS"/>
    <s v="NULL"/>
    <n v="0"/>
    <s v="ANDROID-APP"/>
    <s v=""/>
    <s v="NULL"/>
    <m/>
    <n v="0"/>
    <n v="0"/>
  </r>
  <r>
    <n v="892334"/>
    <n v="892334"/>
    <m/>
    <s v=""/>
    <n v="694"/>
    <n v="1173812"/>
    <x v="5"/>
    <s v=""/>
    <d v="2024-01-21T00:00:00"/>
    <s v="domingo"/>
    <n v="1"/>
    <s v="enero"/>
    <n v="1"/>
    <n v="2024"/>
    <d v="1899-12-30T13:32:56"/>
    <n v="0"/>
    <m/>
    <m/>
    <m/>
    <s v="INTERCEPCIÓN DE LLAMADAS"/>
    <s v="NULL"/>
    <n v="0"/>
    <s v="ANDROID-APP"/>
    <s v=""/>
    <s v="NULL"/>
    <m/>
    <n v="0"/>
    <n v="0"/>
  </r>
  <r>
    <n v="892335"/>
    <n v="892335"/>
    <m/>
    <s v=""/>
    <n v="694"/>
    <n v="1173812"/>
    <x v="5"/>
    <s v=""/>
    <d v="2024-01-21T00:00:00"/>
    <s v="domingo"/>
    <n v="1"/>
    <s v="enero"/>
    <n v="1"/>
    <n v="2024"/>
    <d v="1899-12-30T13:33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92336"/>
    <n v="892336"/>
    <m/>
    <s v=""/>
    <n v="694"/>
    <n v="1173812"/>
    <x v="5"/>
    <s v=""/>
    <d v="2024-01-21T00:00:00"/>
    <s v="domingo"/>
    <n v="1"/>
    <s v="enero"/>
    <n v="1"/>
    <n v="2024"/>
    <d v="1899-12-30T13:33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37"/>
    <n v="892337"/>
    <m/>
    <s v=""/>
    <n v="694"/>
    <n v="1173812"/>
    <x v="5"/>
    <s v=""/>
    <d v="2024-01-21T00:00:00"/>
    <s v="domingo"/>
    <n v="1"/>
    <s v="enero"/>
    <n v="1"/>
    <n v="2024"/>
    <d v="1899-12-30T13:33:53"/>
    <n v="0"/>
    <m/>
    <m/>
    <m/>
    <s v="INTERCEPCIÓN DE LLAMADAS"/>
    <s v="NULL"/>
    <n v="0"/>
    <s v="ANDROID-APP"/>
    <s v=""/>
    <s v="NULL"/>
    <m/>
    <n v="0"/>
    <n v="0"/>
  </r>
  <r>
    <n v="892371"/>
    <n v="892371"/>
    <m/>
    <s v=""/>
    <n v="668"/>
    <n v="2474067"/>
    <x v="5"/>
    <s v=""/>
    <d v="2024-01-21T00:00:00"/>
    <s v="domingo"/>
    <n v="1"/>
    <s v="enero"/>
    <n v="1"/>
    <n v="2024"/>
    <d v="1899-12-30T16:05:34"/>
    <n v="0"/>
    <m/>
    <m/>
    <m/>
    <s v="INTERCEPCIÓN DE LLAMADAS"/>
    <s v="NULL"/>
    <n v="0"/>
    <s v="ANDROID-APP"/>
    <s v=""/>
    <s v="NULL"/>
    <m/>
    <n v="0"/>
    <n v="0"/>
  </r>
  <r>
    <n v="892372"/>
    <n v="892372"/>
    <m/>
    <s v=""/>
    <n v="668"/>
    <n v="2474067"/>
    <x v="5"/>
    <s v=""/>
    <d v="2024-01-21T00:00:00"/>
    <s v="domingo"/>
    <n v="1"/>
    <s v="enero"/>
    <n v="1"/>
    <n v="2024"/>
    <d v="1899-12-30T16:05:45"/>
    <n v="0"/>
    <m/>
    <m/>
    <m/>
    <s v="Becas de Educación Básica"/>
    <s v="NULL"/>
    <n v="0"/>
    <s v="ANDROID-APP"/>
    <s v="BECAS EDUCACION BASICA"/>
    <s v="NULL"/>
    <m/>
    <n v="0"/>
    <n v="0"/>
  </r>
  <r>
    <n v="892423"/>
    <n v="892423"/>
    <m/>
    <s v=""/>
    <n v="668"/>
    <n v="2474067"/>
    <x v="5"/>
    <s v=""/>
    <d v="2024-01-21T00:00:00"/>
    <s v="domingo"/>
    <n v="1"/>
    <s v="enero"/>
    <n v="1"/>
    <n v="2024"/>
    <d v="1899-12-30T18:33:48"/>
    <n v="0"/>
    <m/>
    <m/>
    <m/>
    <s v="INTERCEPCIÓN DE LLAMADAS"/>
    <s v="NULL"/>
    <n v="0"/>
    <s v="ANDROID-APP"/>
    <s v=""/>
    <s v="NULL"/>
    <m/>
    <n v="0"/>
    <n v="0"/>
  </r>
  <r>
    <n v="892495"/>
    <n v="892495"/>
    <m/>
    <s v=""/>
    <n v="667"/>
    <n v="3324521"/>
    <x v="5"/>
    <s v=""/>
    <d v="2024-01-21T00:00:00"/>
    <s v="domingo"/>
    <n v="1"/>
    <s v="enero"/>
    <n v="1"/>
    <n v="2024"/>
    <d v="1899-12-30T22:45:07"/>
    <n v="0"/>
    <m/>
    <m/>
    <m/>
    <s v="INTERCEPCIÓN DE LLAMADAS"/>
    <s v="NULL"/>
    <n v="0"/>
    <s v="ANDROID-APP"/>
    <s v=""/>
    <s v="NULL"/>
    <m/>
    <n v="0"/>
    <n v="0"/>
  </r>
  <r>
    <n v="892496"/>
    <n v="892496"/>
    <m/>
    <s v=""/>
    <n v="667"/>
    <n v="3324521"/>
    <x v="5"/>
    <s v=""/>
    <d v="2024-01-21T00:00:00"/>
    <s v="domingo"/>
    <n v="1"/>
    <s v="enero"/>
    <n v="1"/>
    <n v="2024"/>
    <d v="1899-12-30T22:45:14"/>
    <n v="0"/>
    <m/>
    <m/>
    <m/>
    <s v="Becas de Educación Básica"/>
    <s v="NULL"/>
    <n v="0"/>
    <s v="ANDROID-APP"/>
    <s v="BECAS EDUCACION BASICA"/>
    <s v="NULL"/>
    <m/>
    <n v="0"/>
    <n v="0"/>
  </r>
  <r>
    <n v="892539"/>
    <n v="892539"/>
    <m/>
    <s v=""/>
    <n v="668"/>
    <n v="2474067"/>
    <x v="5"/>
    <s v=""/>
    <d v="2024-01-22T00:00:00"/>
    <s v="lunes"/>
    <n v="2"/>
    <s v="enero"/>
    <n v="1"/>
    <n v="2024"/>
    <d v="1899-12-30T11:27:41"/>
    <n v="0"/>
    <m/>
    <m/>
    <m/>
    <s v="INTERCEPCIÓN DE LLAMADAS"/>
    <s v="NULL"/>
    <n v="0"/>
    <s v="ANDROID-APP"/>
    <s v=""/>
    <s v="NULL"/>
    <m/>
    <n v="0"/>
    <n v="0"/>
  </r>
  <r>
    <n v="892737"/>
    <n v="892737"/>
    <m/>
    <s v=""/>
    <n v="984"/>
    <n v="1516118"/>
    <x v="5"/>
    <s v=""/>
    <d v="2024-01-22T00:00:00"/>
    <s v="lunes"/>
    <n v="2"/>
    <s v="enero"/>
    <n v="1"/>
    <n v="2024"/>
    <d v="1899-12-30T17:49:09"/>
    <n v="0"/>
    <m/>
    <m/>
    <m/>
    <s v="INTERCEPCIÓN DE LLAMADAS"/>
    <s v="NULL"/>
    <n v="0"/>
    <s v="ANDROID-APP"/>
    <s v=""/>
    <s v="NULL"/>
    <m/>
    <n v="0"/>
    <n v="0"/>
  </r>
  <r>
    <n v="892738"/>
    <n v="892738"/>
    <m/>
    <s v=""/>
    <n v="984"/>
    <n v="1516118"/>
    <x v="5"/>
    <s v=""/>
    <d v="2024-01-22T00:00:00"/>
    <s v="lunes"/>
    <n v="2"/>
    <s v="enero"/>
    <n v="1"/>
    <n v="2024"/>
    <d v="1899-12-30T17:49:15"/>
    <n v="0"/>
    <m/>
    <m/>
    <m/>
    <s v="INTERCEPCIÓN DE LLAMADAS"/>
    <s v="NULL"/>
    <n v="0"/>
    <s v="ANDROID-APP"/>
    <s v=""/>
    <s v="NULL"/>
    <m/>
    <n v="0"/>
    <n v="0"/>
  </r>
  <r>
    <n v="892739"/>
    <n v="892739"/>
    <m/>
    <s v=""/>
    <n v="984"/>
    <n v="1516118"/>
    <x v="5"/>
    <s v=""/>
    <d v="2024-01-22T00:00:00"/>
    <s v="lunes"/>
    <n v="2"/>
    <s v="enero"/>
    <n v="1"/>
    <n v="2024"/>
    <d v="1899-12-30T17:49:19"/>
    <n v="0"/>
    <m/>
    <m/>
    <m/>
    <s v="¿TIENES MAS DUDAS?"/>
    <s v="NULL"/>
    <n v="0"/>
    <s v="ANDROID-APP"/>
    <s v="¿TIENES MAS DUDAS?"/>
    <s v="NULL"/>
    <m/>
    <n v="0"/>
    <n v="0"/>
  </r>
  <r>
    <n v="892741"/>
    <n v="892741"/>
    <m/>
    <s v=""/>
    <n v="984"/>
    <n v="1516118"/>
    <x v="5"/>
    <s v=""/>
    <d v="2024-01-22T00:00:00"/>
    <s v="lunes"/>
    <n v="2"/>
    <s v="enero"/>
    <n v="1"/>
    <n v="2024"/>
    <d v="1899-12-30T17:49:33"/>
    <n v="0"/>
    <m/>
    <m/>
    <m/>
    <s v="¿TIENES MAS DUDAS?"/>
    <s v="NULL"/>
    <n v="0"/>
    <s v="ANDROID-APP"/>
    <s v="¿TIENES MAS DUDAS?"/>
    <s v="NULL"/>
    <m/>
    <n v="0"/>
    <n v="0"/>
  </r>
  <r>
    <n v="892742"/>
    <n v="892742"/>
    <m/>
    <s v=""/>
    <n v="984"/>
    <n v="1516118"/>
    <x v="5"/>
    <s v=""/>
    <d v="2024-01-22T00:00:00"/>
    <s v="lunes"/>
    <n v="2"/>
    <s v="enero"/>
    <n v="1"/>
    <n v="2024"/>
    <d v="1899-12-30T17:49:41"/>
    <n v="0"/>
    <m/>
    <m/>
    <m/>
    <s v="¿TIENES MAS DUDAS?"/>
    <s v="NULL"/>
    <n v="0"/>
    <s v="ANDROID-APP"/>
    <s v="¿TIENES MAS DUDAS?"/>
    <s v="NULL"/>
    <m/>
    <n v="0"/>
    <n v="0"/>
  </r>
  <r>
    <n v="893042"/>
    <n v="893042"/>
    <m/>
    <s v=""/>
    <n v="667"/>
    <n v="1872117"/>
    <x v="5"/>
    <s v=""/>
    <d v="2024-01-23T00:00:00"/>
    <s v="martes"/>
    <n v="3"/>
    <s v="enero"/>
    <n v="1"/>
    <n v="2024"/>
    <d v="1899-12-30T13:04:21"/>
    <n v="0"/>
    <m/>
    <m/>
    <m/>
    <s v="INTERCEPCIÓN DE LLAMADAS"/>
    <s v="NULL"/>
    <n v="0"/>
    <s v="ANDROID-APP"/>
    <s v=""/>
    <s v="NULL"/>
    <m/>
    <n v="0"/>
    <n v="0"/>
  </r>
  <r>
    <n v="893043"/>
    <n v="893043"/>
    <m/>
    <s v=""/>
    <n v="667"/>
    <n v="1872117"/>
    <x v="5"/>
    <s v=""/>
    <d v="2024-01-23T00:00:00"/>
    <s v="martes"/>
    <n v="3"/>
    <s v="enero"/>
    <n v="1"/>
    <n v="2024"/>
    <d v="1899-12-30T13:04:32"/>
    <n v="0"/>
    <m/>
    <m/>
    <m/>
    <s v="INTERCEPCIÓN DE LLAMADAS"/>
    <s v="NULL"/>
    <n v="0"/>
    <s v="ANDROID-APP"/>
    <s v=""/>
    <s v="NULL"/>
    <m/>
    <n v="0"/>
    <n v="0"/>
  </r>
  <r>
    <n v="893366"/>
    <n v="893366"/>
    <m/>
    <s v=""/>
    <n v="697"/>
    <n v="1126768"/>
    <x v="5"/>
    <s v=""/>
    <d v="2024-01-24T00:00:00"/>
    <s v="miércoles"/>
    <n v="4"/>
    <s v="enero"/>
    <n v="1"/>
    <n v="2024"/>
    <d v="1899-12-30T08:28:16"/>
    <n v="0"/>
    <m/>
    <m/>
    <m/>
    <s v="INTERCEPCIÓN DE LLAMADAS"/>
    <s v="NULL"/>
    <n v="0"/>
    <s v="ANDROID-APP"/>
    <s v=""/>
    <s v="NULL"/>
    <m/>
    <n v="0"/>
    <n v="0"/>
  </r>
  <r>
    <n v="893367"/>
    <n v="893367"/>
    <m/>
    <s v=""/>
    <n v="697"/>
    <n v="1126768"/>
    <x v="5"/>
    <s v=""/>
    <d v="2024-01-24T00:00:00"/>
    <s v="miércoles"/>
    <n v="4"/>
    <s v="enero"/>
    <n v="1"/>
    <n v="2024"/>
    <d v="1899-12-30T08:2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24"/>
    <n v="893424"/>
    <m/>
    <s v=""/>
    <n v="697"/>
    <n v="1126768"/>
    <x v="5"/>
    <s v=""/>
    <d v="2024-01-24T00:00:00"/>
    <s v="miércoles"/>
    <n v="4"/>
    <s v="enero"/>
    <n v="1"/>
    <n v="2024"/>
    <d v="1899-12-30T11:52:10"/>
    <n v="0"/>
    <m/>
    <m/>
    <m/>
    <s v="INTERCEPCIÓN DE LLAMADAS"/>
    <s v="NULL"/>
    <n v="0"/>
    <s v="ANDROID-APP"/>
    <s v=""/>
    <s v="NULL"/>
    <m/>
    <n v="0"/>
    <n v="0"/>
  </r>
  <r>
    <n v="893482"/>
    <n v="893482"/>
    <m/>
    <s v=""/>
    <n v="697"/>
    <n v="1126768"/>
    <x v="5"/>
    <s v=""/>
    <d v="2024-01-24T00:00:00"/>
    <s v="miércoles"/>
    <n v="4"/>
    <s v="enero"/>
    <n v="1"/>
    <n v="2024"/>
    <d v="1899-12-30T13:57:14"/>
    <n v="0"/>
    <m/>
    <m/>
    <m/>
    <s v="INTERCEPCIÓN DE LLAMADAS"/>
    <s v="NULL"/>
    <n v="0"/>
    <s v="ANDROID-APP"/>
    <s v=""/>
    <s v="NULL"/>
    <m/>
    <n v="0"/>
    <n v="0"/>
  </r>
  <r>
    <n v="893483"/>
    <n v="893483"/>
    <m/>
    <s v=""/>
    <n v="697"/>
    <n v="1126768"/>
    <x v="5"/>
    <s v=""/>
    <d v="2024-01-24T00:00:00"/>
    <s v="miércoles"/>
    <n v="4"/>
    <s v="enero"/>
    <n v="1"/>
    <n v="2024"/>
    <d v="1899-12-30T13:57:33"/>
    <n v="0"/>
    <m/>
    <m/>
    <m/>
    <s v="Becas de Educación Básica"/>
    <s v="NULL"/>
    <n v="0"/>
    <s v="ANDROID-APP"/>
    <s v="BECAS EDUCACION BASICA"/>
    <s v="NULL"/>
    <m/>
    <n v="0"/>
    <n v="0"/>
  </r>
  <r>
    <n v="893484"/>
    <n v="893484"/>
    <m/>
    <s v=""/>
    <n v="697"/>
    <n v="1126768"/>
    <x v="5"/>
    <s v=""/>
    <d v="2024-01-24T00:00:00"/>
    <s v="miércoles"/>
    <n v="4"/>
    <s v="enero"/>
    <n v="1"/>
    <n v="2024"/>
    <d v="1899-12-30T13:58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86"/>
    <n v="893486"/>
    <m/>
    <s v=""/>
    <n v="697"/>
    <n v="1126768"/>
    <x v="5"/>
    <s v=""/>
    <d v="2024-01-24T00:00:00"/>
    <s v="miércoles"/>
    <n v="4"/>
    <s v="enero"/>
    <n v="1"/>
    <n v="2024"/>
    <d v="1899-12-30T13:59:26"/>
    <n v="0"/>
    <m/>
    <m/>
    <m/>
    <s v="¿TIENES MAS DUDAS?"/>
    <s v="NULL"/>
    <n v="0"/>
    <s v="ANDROID-APP"/>
    <s v="¿TIENES MAS DUDAS?"/>
    <s v="NULL"/>
    <m/>
    <n v="0"/>
    <n v="0"/>
  </r>
  <r>
    <n v="893488"/>
    <n v="893488"/>
    <m/>
    <s v=""/>
    <n v="697"/>
    <n v="1126768"/>
    <x v="5"/>
    <s v=""/>
    <d v="2024-01-24T00:00:00"/>
    <s v="miércoles"/>
    <n v="4"/>
    <s v="enero"/>
    <n v="1"/>
    <n v="2024"/>
    <d v="1899-12-30T13:59:32"/>
    <n v="0"/>
    <m/>
    <m/>
    <m/>
    <s v="Becas de Educación Básica"/>
    <s v="NULL"/>
    <n v="0"/>
    <s v="ANDROID-APP"/>
    <s v="BECAS EDUCACION BASICA"/>
    <s v="NULL"/>
    <m/>
    <n v="0"/>
    <n v="0"/>
  </r>
  <r>
    <n v="893491"/>
    <n v="893491"/>
    <m/>
    <s v=""/>
    <n v="697"/>
    <n v="1126768"/>
    <x v="5"/>
    <s v=""/>
    <d v="2024-01-24T00:00:00"/>
    <s v="miércoles"/>
    <n v="4"/>
    <s v="enero"/>
    <n v="1"/>
    <n v="2024"/>
    <d v="1899-12-30T14:00:07"/>
    <n v="0"/>
    <m/>
    <m/>
    <m/>
    <s v="FACEBOOK"/>
    <s v="NULL"/>
    <n v="0"/>
    <s v="ANDROID-APP"/>
    <s v="FACEBOOK"/>
    <s v="NULL"/>
    <m/>
    <n v="0"/>
    <n v="0"/>
  </r>
  <r>
    <n v="893492"/>
    <n v="893492"/>
    <m/>
    <s v=""/>
    <n v="697"/>
    <n v="1126768"/>
    <x v="5"/>
    <s v=""/>
    <d v="2024-01-24T00:00:00"/>
    <s v="miércoles"/>
    <n v="4"/>
    <s v="enero"/>
    <n v="1"/>
    <n v="2024"/>
    <d v="1899-12-30T14:01:02"/>
    <n v="0"/>
    <m/>
    <m/>
    <m/>
    <s v="Becas de Educación Básica"/>
    <s v="NULL"/>
    <n v="0"/>
    <s v="ANDROID-APP"/>
    <s v="BECAS EDUCACION BASICA"/>
    <s v="NULL"/>
    <m/>
    <n v="0"/>
    <n v="0"/>
  </r>
  <r>
    <n v="893669"/>
    <n v="893669"/>
    <m/>
    <s v=""/>
    <n v="673"/>
    <n v="1155046"/>
    <x v="5"/>
    <s v=""/>
    <d v="2024-01-24T00:00:00"/>
    <s v="miércoles"/>
    <n v="4"/>
    <s v="enero"/>
    <n v="1"/>
    <n v="2024"/>
    <d v="1899-12-30T22:01:20"/>
    <n v="0"/>
    <m/>
    <m/>
    <m/>
    <s v="INTERCEPCIÓN DE LLAMADAS"/>
    <s v="NULL"/>
    <n v="0"/>
    <s v="ANDROID-APP"/>
    <s v=""/>
    <s v="NULL"/>
    <m/>
    <n v="0"/>
    <n v="0"/>
  </r>
  <r>
    <n v="893671"/>
    <n v="893671"/>
    <m/>
    <s v=""/>
    <n v="673"/>
    <n v="1155046"/>
    <x v="5"/>
    <s v=""/>
    <d v="2024-01-24T00:00:00"/>
    <s v="miércoles"/>
    <n v="4"/>
    <s v="enero"/>
    <n v="1"/>
    <n v="2024"/>
    <d v="1899-12-30T22:01:51"/>
    <n v="0"/>
    <m/>
    <m/>
    <m/>
    <s v="INTERCEPCIÓN DE LLAMADAS"/>
    <s v="NULL"/>
    <n v="0"/>
    <s v="ANDROID-APP"/>
    <s v=""/>
    <s v="NULL"/>
    <m/>
    <n v="0"/>
    <n v="0"/>
  </r>
  <r>
    <n v="893798"/>
    <n v="893798"/>
    <m/>
    <s v=""/>
    <n v="667"/>
    <n v="4520206"/>
    <x v="5"/>
    <s v=""/>
    <d v="2024-01-25T00:00:00"/>
    <s v="jueves"/>
    <n v="5"/>
    <s v="enero"/>
    <n v="1"/>
    <n v="2024"/>
    <d v="1899-12-30T11:22:47"/>
    <n v="0"/>
    <m/>
    <m/>
    <m/>
    <s v="INTERCEPCIÓN DE LLAMADAS"/>
    <s v="NULL"/>
    <n v="0"/>
    <s v="ANDROID-APP"/>
    <s v=""/>
    <s v="NULL"/>
    <m/>
    <n v="0"/>
    <n v="0"/>
  </r>
  <r>
    <n v="893898"/>
    <n v="893898"/>
    <m/>
    <s v=""/>
    <n v="667"/>
    <n v="5393518"/>
    <x v="5"/>
    <s v=""/>
    <d v="2024-01-25T00:00:00"/>
    <s v="jueves"/>
    <n v="5"/>
    <s v="enero"/>
    <n v="1"/>
    <n v="2024"/>
    <d v="1899-12-30T15:15:59"/>
    <n v="0"/>
    <m/>
    <m/>
    <m/>
    <s v="INTERCEPCIÓN DE LLAMADAS"/>
    <s v="NULL"/>
    <n v="0"/>
    <s v="ANDROID-APP"/>
    <s v=""/>
    <s v="NULL"/>
    <m/>
    <n v="0"/>
    <n v="0"/>
  </r>
  <r>
    <n v="893899"/>
    <n v="893899"/>
    <m/>
    <s v=""/>
    <n v="667"/>
    <n v="5393518"/>
    <x v="5"/>
    <s v=""/>
    <d v="2024-01-25T00:00:00"/>
    <s v="jueves"/>
    <n v="5"/>
    <s v="enero"/>
    <n v="1"/>
    <n v="2024"/>
    <d v="1899-12-30T15:16:10"/>
    <n v="0"/>
    <m/>
    <m/>
    <m/>
    <s v="Becas de Educación Básica"/>
    <s v="NULL"/>
    <n v="0"/>
    <s v="ANDROID-APP"/>
    <s v="BECAS EDUCACION BASICA"/>
    <s v="NULL"/>
    <m/>
    <n v="0"/>
    <n v="0"/>
  </r>
  <r>
    <n v="893900"/>
    <n v="893900"/>
    <m/>
    <s v=""/>
    <n v="667"/>
    <n v="5393518"/>
    <x v="5"/>
    <s v=""/>
    <d v="2024-01-25T00:00:00"/>
    <s v="jueves"/>
    <n v="5"/>
    <s v="enero"/>
    <n v="1"/>
    <n v="2024"/>
    <d v="1899-12-30T15:16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902"/>
    <n v="893902"/>
    <m/>
    <s v=""/>
    <n v="667"/>
    <n v="5393518"/>
    <x v="5"/>
    <s v=""/>
    <d v="2024-01-25T00:00:00"/>
    <s v="jueves"/>
    <n v="5"/>
    <s v="enero"/>
    <n v="1"/>
    <n v="2024"/>
    <d v="1899-12-30T15:18:22"/>
    <n v="0"/>
    <m/>
    <m/>
    <m/>
    <s v="¿TIENES MAS DUDAS?"/>
    <s v="NULL"/>
    <n v="0"/>
    <s v="ANDROID-APP"/>
    <s v="¿TIENES MAS DUDAS?"/>
    <s v="NULL"/>
    <m/>
    <n v="0"/>
    <n v="0"/>
  </r>
  <r>
    <n v="894474"/>
    <n v="894474"/>
    <m/>
    <s v=""/>
    <n v="667"/>
    <n v="7904836"/>
    <x v="5"/>
    <s v=""/>
    <d v="2024-01-26T00:00:00"/>
    <s v="viernes"/>
    <n v="6"/>
    <s v="enero"/>
    <n v="1"/>
    <n v="2024"/>
    <d v="1899-12-30T21:39:56"/>
    <n v="0"/>
    <m/>
    <m/>
    <m/>
    <s v="INTERCEPCIÓN DE LLAMADAS"/>
    <s v="NULL"/>
    <n v="0"/>
    <s v="ANDROID-APP"/>
    <s v=""/>
    <s v="NULL"/>
    <m/>
    <n v="0"/>
    <n v="0"/>
  </r>
  <r>
    <n v="894475"/>
    <n v="894475"/>
    <m/>
    <s v=""/>
    <n v="667"/>
    <n v="7904836"/>
    <x v="5"/>
    <s v=""/>
    <d v="2024-01-26T00:00:00"/>
    <s v="viernes"/>
    <n v="6"/>
    <s v="enero"/>
    <n v="1"/>
    <n v="2024"/>
    <d v="1899-12-30T21:40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742"/>
    <n v="895742"/>
    <m/>
    <s v=""/>
    <n v="668"/>
    <n v="1168899"/>
    <x v="5"/>
    <s v=""/>
    <d v="2024-01-29T00:00:00"/>
    <s v="lunes"/>
    <n v="2"/>
    <s v="enero"/>
    <n v="1"/>
    <n v="2024"/>
    <d v="1899-12-30T20:37:24"/>
    <n v="0"/>
    <m/>
    <m/>
    <m/>
    <s v="INTERCEPCIÓN DE LLAMADAS"/>
    <s v="NULL"/>
    <n v="0"/>
    <s v="ANDROID-APP"/>
    <s v=""/>
    <s v="NULL"/>
    <m/>
    <n v="0"/>
    <n v="0"/>
  </r>
  <r>
    <n v="895743"/>
    <n v="895743"/>
    <m/>
    <s v=""/>
    <n v="668"/>
    <n v="1168899"/>
    <x v="5"/>
    <s v=""/>
    <d v="2024-01-29T00:00:00"/>
    <s v="lunes"/>
    <n v="2"/>
    <s v="enero"/>
    <n v="1"/>
    <n v="2024"/>
    <d v="1899-12-30T20:39:34"/>
    <n v="0"/>
    <m/>
    <m/>
    <m/>
    <s v="Becas de Educación Básica"/>
    <s v="NULL"/>
    <n v="0"/>
    <s v="ANDROID-APP"/>
    <s v="BECAS EDUCACION BASICA"/>
    <s v="NULL"/>
    <m/>
    <n v="0"/>
    <n v="0"/>
  </r>
  <r>
    <n v="896004"/>
    <n v="896004"/>
    <m/>
    <s v=""/>
    <n v="668"/>
    <n v="2474067"/>
    <x v="5"/>
    <s v=""/>
    <d v="2024-01-30T00:00:00"/>
    <s v="martes"/>
    <n v="3"/>
    <s v="enero"/>
    <n v="1"/>
    <n v="2024"/>
    <d v="1899-12-30T12:48:35"/>
    <n v="0"/>
    <m/>
    <m/>
    <m/>
    <s v="INTERCEPCIÓN DE LLAMADAS"/>
    <s v="NULL"/>
    <n v="0"/>
    <s v="ANDROID-APP"/>
    <s v=""/>
    <s v="NULL"/>
    <m/>
    <n v="0"/>
    <n v="0"/>
  </r>
  <r>
    <n v="896005"/>
    <n v="896005"/>
    <m/>
    <s v=""/>
    <n v="668"/>
    <n v="2474067"/>
    <x v="5"/>
    <s v=""/>
    <d v="2024-01-30T00:00:00"/>
    <s v="martes"/>
    <n v="3"/>
    <s v="enero"/>
    <n v="1"/>
    <n v="2024"/>
    <d v="1899-12-30T12:48:42"/>
    <n v="0"/>
    <m/>
    <m/>
    <m/>
    <s v="Becas de Educación Básica"/>
    <s v="NULL"/>
    <n v="0"/>
    <s v="ANDROID-APP"/>
    <s v="BECAS EDUCACION BASICA"/>
    <s v="NULL"/>
    <m/>
    <n v="0"/>
    <n v="0"/>
  </r>
  <r>
    <n v="896264"/>
    <n v="896264"/>
    <m/>
    <s v=""/>
    <n v="667"/>
    <n v="6454177"/>
    <x v="5"/>
    <s v=""/>
    <d v="2024-01-31T00:00:00"/>
    <s v="miércoles"/>
    <n v="4"/>
    <s v="enero"/>
    <n v="1"/>
    <n v="2024"/>
    <d v="1899-12-30T02:16:08"/>
    <n v="0"/>
    <m/>
    <m/>
    <m/>
    <s v="INTERCEPCIÓN DE LLAMADAS"/>
    <s v="NULL"/>
    <n v="0"/>
    <s v="ANDROID-APP"/>
    <s v=""/>
    <s v="NULL"/>
    <m/>
    <n v="0"/>
    <n v="0"/>
  </r>
  <r>
    <n v="896265"/>
    <n v="896265"/>
    <m/>
    <s v=""/>
    <n v="667"/>
    <n v="6454177"/>
    <x v="5"/>
    <s v=""/>
    <d v="2024-01-31T00:00:00"/>
    <s v="miércoles"/>
    <n v="4"/>
    <s v="enero"/>
    <n v="1"/>
    <n v="2024"/>
    <d v="1899-12-30T02:16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66"/>
    <n v="896266"/>
    <m/>
    <s v=""/>
    <n v="667"/>
    <n v="6454177"/>
    <x v="5"/>
    <s v=""/>
    <d v="2024-01-31T00:00:00"/>
    <s v="miércoles"/>
    <n v="4"/>
    <s v="enero"/>
    <n v="1"/>
    <n v="2024"/>
    <d v="1899-12-30T02:16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67"/>
    <n v="896267"/>
    <m/>
    <s v=""/>
    <n v="667"/>
    <n v="6454177"/>
    <x v="5"/>
    <s v=""/>
    <d v="2024-01-31T00:00:00"/>
    <s v="miércoles"/>
    <n v="4"/>
    <s v="enero"/>
    <n v="1"/>
    <n v="2024"/>
    <d v="1899-12-30T02:1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68"/>
    <n v="896268"/>
    <m/>
    <s v=""/>
    <n v="667"/>
    <n v="6454177"/>
    <x v="5"/>
    <s v=""/>
    <d v="2024-01-31T00:00:00"/>
    <s v="miércoles"/>
    <n v="4"/>
    <s v="enero"/>
    <n v="1"/>
    <n v="2024"/>
    <d v="1899-12-30T02:17:41"/>
    <n v="0"/>
    <m/>
    <m/>
    <m/>
    <s v="¿TIENES MAS DUDAS?"/>
    <s v="NULL"/>
    <n v="0"/>
    <s v="ANDROID-APP"/>
    <s v="¿TIENES MAS DUDAS?"/>
    <s v="NULL"/>
    <m/>
    <n v="0"/>
    <n v="0"/>
  </r>
  <r>
    <n v="896269"/>
    <n v="896269"/>
    <m/>
    <s v=""/>
    <n v="667"/>
    <n v="6454177"/>
    <x v="5"/>
    <s v=""/>
    <d v="2024-01-31T00:00:00"/>
    <s v="miércoles"/>
    <n v="4"/>
    <s v="enero"/>
    <n v="1"/>
    <n v="2024"/>
    <d v="1899-12-30T02:17:59"/>
    <n v="0"/>
    <m/>
    <m/>
    <m/>
    <s v="¿TIENES MAS DUDAS?"/>
    <s v="NULL"/>
    <n v="0"/>
    <s v="ANDROID-APP"/>
    <s v="¿TIENES MAS DUDAS?"/>
    <s v="NULL"/>
    <m/>
    <n v="0"/>
    <n v="0"/>
  </r>
  <r>
    <n v="896361"/>
    <n v="896361"/>
    <m/>
    <s v=""/>
    <n v="667"/>
    <n v="3324521"/>
    <x v="5"/>
    <s v=""/>
    <d v="2024-01-31T00:00:00"/>
    <s v="miércoles"/>
    <n v="4"/>
    <s v="enero"/>
    <n v="1"/>
    <n v="2024"/>
    <d v="1899-12-30T11:04:24"/>
    <n v="0"/>
    <m/>
    <m/>
    <m/>
    <s v="INTERCEPCIÓN DE LLAMADAS"/>
    <s v="NULL"/>
    <n v="0"/>
    <s v="ANDROID-APP"/>
    <s v=""/>
    <s v="NULL"/>
    <m/>
    <n v="0"/>
    <n v="0"/>
  </r>
  <r>
    <n v="896362"/>
    <n v="896362"/>
    <m/>
    <s v=""/>
    <n v="667"/>
    <n v="3324521"/>
    <x v="5"/>
    <s v=""/>
    <d v="2024-01-31T00:00:00"/>
    <s v="miércoles"/>
    <n v="4"/>
    <s v="enero"/>
    <n v="1"/>
    <n v="2024"/>
    <d v="1899-12-30T11:04:38"/>
    <n v="0"/>
    <m/>
    <m/>
    <m/>
    <s v="¿TIENES MAS DUDAS?"/>
    <s v="NULL"/>
    <n v="0"/>
    <s v="ANDROID-APP"/>
    <s v="¿TIENES MAS DUDAS?"/>
    <s v="NULL"/>
    <m/>
    <n v="0"/>
    <n v="0"/>
  </r>
  <r>
    <n v="896363"/>
    <n v="896363"/>
    <m/>
    <s v=""/>
    <n v="667"/>
    <n v="3324521"/>
    <x v="5"/>
    <s v=""/>
    <d v="2024-01-31T00:00:00"/>
    <s v="miércoles"/>
    <n v="4"/>
    <s v="enero"/>
    <n v="1"/>
    <n v="2024"/>
    <d v="1899-12-30T11:04:40"/>
    <n v="0"/>
    <m/>
    <m/>
    <m/>
    <s v="Becas de Educación Básica"/>
    <s v="NULL"/>
    <n v="0"/>
    <s v="ANDROID-APP"/>
    <s v="BECAS EDUCACION BASICA"/>
    <s v="NULL"/>
    <m/>
    <n v="0"/>
    <n v="0"/>
  </r>
  <r>
    <n v="888379"/>
    <n v="888379"/>
    <m/>
    <s v=""/>
    <n v="644"/>
    <n v="2009593"/>
    <x v="27"/>
    <s v=""/>
    <d v="2024-01-03T00:00:00"/>
    <s v="miércoles"/>
    <n v="4"/>
    <s v="enero"/>
    <n v="1"/>
    <n v="2024"/>
    <d v="1899-12-30T16:19:56"/>
    <n v="0"/>
    <m/>
    <m/>
    <m/>
    <s v="INTERCEPCIÓN DE LLAMADAS"/>
    <s v="NULL"/>
    <n v="0"/>
    <s v="ANDROID-APP"/>
    <s v=""/>
    <s v="NULL"/>
    <m/>
    <n v="0"/>
    <n v="0"/>
  </r>
  <r>
    <n v="888382"/>
    <n v="888382"/>
    <m/>
    <s v=""/>
    <n v="644"/>
    <n v="2009593"/>
    <x v="27"/>
    <s v=""/>
    <d v="2024-01-03T00:00:00"/>
    <s v="miércoles"/>
    <n v="4"/>
    <s v="enero"/>
    <n v="1"/>
    <n v="2024"/>
    <d v="1899-12-30T16:20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83"/>
    <n v="888383"/>
    <m/>
    <s v=""/>
    <n v="644"/>
    <n v="2009593"/>
    <x v="27"/>
    <s v=""/>
    <d v="2024-01-03T00:00:00"/>
    <s v="miércoles"/>
    <n v="4"/>
    <s v="enero"/>
    <n v="1"/>
    <n v="2024"/>
    <d v="1899-12-30T16:20:44"/>
    <n v="0"/>
    <m/>
    <m/>
    <m/>
    <s v="INTERCEPCIÓN DE LLAMADAS"/>
    <s v="NULL"/>
    <n v="0"/>
    <s v="ANDROID-APP"/>
    <s v=""/>
    <s v="NULL"/>
    <m/>
    <n v="0"/>
    <n v="0"/>
  </r>
  <r>
    <n v="888384"/>
    <n v="888384"/>
    <m/>
    <s v=""/>
    <n v="644"/>
    <n v="2009593"/>
    <x v="27"/>
    <s v=""/>
    <d v="2024-01-03T00:00:00"/>
    <s v="miércoles"/>
    <n v="4"/>
    <s v="enero"/>
    <n v="1"/>
    <n v="2024"/>
    <d v="1899-12-30T16:21:20"/>
    <n v="0"/>
    <m/>
    <m/>
    <m/>
    <s v="INTERCEPCIÓN DE LLAMADAS"/>
    <s v="NULL"/>
    <n v="0"/>
    <s v="ANDROID-APP"/>
    <s v=""/>
    <s v="NULL"/>
    <m/>
    <n v="0"/>
    <n v="0"/>
  </r>
  <r>
    <n v="888385"/>
    <n v="888385"/>
    <m/>
    <s v=""/>
    <n v="644"/>
    <n v="2009593"/>
    <x v="27"/>
    <s v=""/>
    <d v="2024-01-03T00:00:00"/>
    <s v="miércoles"/>
    <n v="4"/>
    <s v="enero"/>
    <n v="1"/>
    <n v="2024"/>
    <d v="1899-12-30T16:2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86"/>
    <n v="888386"/>
    <m/>
    <s v=""/>
    <n v="644"/>
    <n v="2009593"/>
    <x v="27"/>
    <s v=""/>
    <d v="2024-01-03T00:00:00"/>
    <s v="miércoles"/>
    <n v="4"/>
    <s v="enero"/>
    <n v="1"/>
    <n v="2024"/>
    <d v="1899-12-30T16:21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87"/>
    <n v="888387"/>
    <m/>
    <s v=""/>
    <n v="644"/>
    <n v="2009593"/>
    <x v="27"/>
    <s v=""/>
    <d v="2024-01-03T00:00:00"/>
    <s v="miércoles"/>
    <n v="4"/>
    <s v="enero"/>
    <n v="1"/>
    <n v="2024"/>
    <d v="1899-12-30T16:21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88"/>
    <n v="888388"/>
    <m/>
    <s v=""/>
    <n v="644"/>
    <n v="2009593"/>
    <x v="27"/>
    <s v=""/>
    <d v="2024-01-03T00:00:00"/>
    <s v="miércoles"/>
    <n v="4"/>
    <s v="enero"/>
    <n v="1"/>
    <n v="2024"/>
    <d v="1899-12-30T16:2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393"/>
    <n v="888393"/>
    <m/>
    <s v=""/>
    <n v="644"/>
    <n v="2009593"/>
    <x v="27"/>
    <s v=""/>
    <d v="2024-01-03T00:00:00"/>
    <s v="miércoles"/>
    <n v="4"/>
    <s v="enero"/>
    <n v="1"/>
    <n v="2024"/>
    <d v="1899-12-30T16:21:50"/>
    <n v="0"/>
    <m/>
    <m/>
    <m/>
    <s v="¿TIENES MAS DUDAS?"/>
    <s v="NULL"/>
    <n v="0"/>
    <s v="ANDROID-APP"/>
    <s v="¿TIENES MAS DUDAS?"/>
    <s v="NULL"/>
    <m/>
    <n v="0"/>
    <n v="0"/>
  </r>
  <r>
    <n v="888394"/>
    <n v="888394"/>
    <m/>
    <s v=""/>
    <n v="644"/>
    <n v="2009593"/>
    <x v="27"/>
    <s v=""/>
    <d v="2024-01-03T00:00:00"/>
    <s v="miércoles"/>
    <n v="4"/>
    <s v="enero"/>
    <n v="1"/>
    <n v="2024"/>
    <d v="1899-12-30T16:22:00"/>
    <n v="0"/>
    <m/>
    <m/>
    <m/>
    <s v="Becas de Educación Básica"/>
    <s v="NULL"/>
    <n v="0"/>
    <s v="ANDROID-APP"/>
    <s v="BECAS EDUCACION BASICA"/>
    <s v="NULL"/>
    <m/>
    <n v="0"/>
    <n v="0"/>
  </r>
  <r>
    <n v="888395"/>
    <n v="888395"/>
    <m/>
    <s v=""/>
    <n v="644"/>
    <n v="2009593"/>
    <x v="27"/>
    <s v=""/>
    <d v="2024-01-03T00:00:00"/>
    <s v="miércoles"/>
    <n v="4"/>
    <s v="enero"/>
    <n v="1"/>
    <n v="2024"/>
    <d v="1899-12-30T16:22:16"/>
    <n v="0"/>
    <m/>
    <m/>
    <m/>
    <s v="CONTINUAR LA LLAMADA"/>
    <s v="NULL"/>
    <n v="0"/>
    <s v="ANDROID-APP"/>
    <s v="5511620300"/>
    <s v="NULL"/>
    <m/>
    <n v="0"/>
    <n v="0"/>
  </r>
  <r>
    <n v="888980"/>
    <n v="888980"/>
    <m/>
    <s v=""/>
    <n v="622"/>
    <n v="1094341"/>
    <x v="27"/>
    <s v=""/>
    <d v="2024-01-07T00:00:00"/>
    <s v="domingo"/>
    <n v="1"/>
    <s v="enero"/>
    <n v="1"/>
    <n v="2024"/>
    <d v="1899-12-30T10:10:16"/>
    <n v="0"/>
    <m/>
    <m/>
    <m/>
    <s v="INTERCEPCIÓN DE LLAMADAS"/>
    <s v="NULL"/>
    <n v="0"/>
    <s v="ANDROID-APP"/>
    <s v=""/>
    <s v="NULL"/>
    <m/>
    <n v="0"/>
    <n v="0"/>
  </r>
  <r>
    <n v="888982"/>
    <n v="888982"/>
    <m/>
    <s v=""/>
    <n v="622"/>
    <n v="1094341"/>
    <x v="27"/>
    <s v=""/>
    <d v="2024-01-07T00:00:00"/>
    <s v="domingo"/>
    <n v="1"/>
    <s v="enero"/>
    <n v="1"/>
    <n v="2024"/>
    <d v="1899-12-30T10:10:39"/>
    <n v="0"/>
    <m/>
    <m/>
    <m/>
    <s v="Becas de Educación Básica"/>
    <s v="NULL"/>
    <n v="0"/>
    <s v="ANDROID-APP"/>
    <s v="BECAS EDUCACION BASICA"/>
    <s v="NULL"/>
    <m/>
    <n v="0"/>
    <n v="0"/>
  </r>
  <r>
    <n v="889016"/>
    <n v="889016"/>
    <m/>
    <s v=""/>
    <n v="622"/>
    <n v="1255149"/>
    <x v="27"/>
    <s v=""/>
    <d v="2024-01-07T00:00:00"/>
    <s v="domingo"/>
    <n v="1"/>
    <s v="enero"/>
    <n v="1"/>
    <n v="2024"/>
    <d v="1899-12-30T16:05:06"/>
    <n v="0"/>
    <m/>
    <m/>
    <m/>
    <s v="INTERCEPCIÓN DE LLAMADAS"/>
    <s v="NULL"/>
    <n v="0"/>
    <s v="ANDROID-APP"/>
    <s v=""/>
    <s v="NULL"/>
    <m/>
    <n v="0"/>
    <n v="0"/>
  </r>
  <r>
    <n v="889017"/>
    <n v="889017"/>
    <m/>
    <s v=""/>
    <n v="622"/>
    <n v="1255149"/>
    <x v="27"/>
    <s v=""/>
    <d v="2024-01-07T00:00:00"/>
    <s v="domingo"/>
    <n v="1"/>
    <s v="enero"/>
    <n v="1"/>
    <n v="2024"/>
    <d v="1899-12-30T16:05:39"/>
    <n v="0"/>
    <m/>
    <m/>
    <m/>
    <s v="Becas de Educación Básica"/>
    <s v="NULL"/>
    <n v="0"/>
    <s v="ANDROID-APP"/>
    <s v="BECAS EDUCACION BASICA"/>
    <s v="NULL"/>
    <m/>
    <n v="0"/>
    <n v="0"/>
  </r>
  <r>
    <n v="889018"/>
    <n v="889018"/>
    <m/>
    <s v=""/>
    <n v="622"/>
    <n v="1255149"/>
    <x v="27"/>
    <s v=""/>
    <d v="2024-01-07T00:00:00"/>
    <s v="domingo"/>
    <n v="1"/>
    <s v="enero"/>
    <n v="1"/>
    <n v="2024"/>
    <d v="1899-12-30T16:05:43"/>
    <n v="0"/>
    <m/>
    <m/>
    <m/>
    <s v="¿TIENES MAS DUDAS?"/>
    <s v="NULL"/>
    <n v="0"/>
    <s v="ANDROID-APP"/>
    <s v="¿TIENES MAS DUDAS?"/>
    <s v="NULL"/>
    <m/>
    <n v="0"/>
    <n v="0"/>
  </r>
  <r>
    <n v="889522"/>
    <n v="889522"/>
    <m/>
    <s v=""/>
    <n v="622"/>
    <n v="1094341"/>
    <x v="27"/>
    <s v=""/>
    <d v="2024-01-09T00:00:00"/>
    <s v="martes"/>
    <n v="3"/>
    <s v="enero"/>
    <n v="1"/>
    <n v="2024"/>
    <d v="1899-12-30T22:50:32"/>
    <n v="0"/>
    <m/>
    <m/>
    <m/>
    <s v="INTERCEPCIÓN DE LLAMADAS"/>
    <s v="NULL"/>
    <n v="0"/>
    <s v="ANDROID-APP"/>
    <s v=""/>
    <s v="NULL"/>
    <m/>
    <n v="0"/>
    <n v="0"/>
  </r>
  <r>
    <n v="889523"/>
    <n v="889523"/>
    <m/>
    <s v=""/>
    <n v="622"/>
    <n v="1094341"/>
    <x v="27"/>
    <s v=""/>
    <d v="2024-01-09T00:00:00"/>
    <s v="martes"/>
    <n v="3"/>
    <s v="enero"/>
    <n v="1"/>
    <n v="2024"/>
    <d v="1899-12-30T22:50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24"/>
    <n v="889524"/>
    <m/>
    <s v=""/>
    <n v="622"/>
    <n v="1094341"/>
    <x v="27"/>
    <s v=""/>
    <d v="2024-01-09T00:00:00"/>
    <s v="martes"/>
    <n v="3"/>
    <s v="enero"/>
    <n v="1"/>
    <n v="2024"/>
    <d v="1899-12-30T22:51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27"/>
    <n v="889527"/>
    <m/>
    <s v=""/>
    <n v="622"/>
    <n v="1094341"/>
    <x v="27"/>
    <s v=""/>
    <d v="2024-01-09T00:00:00"/>
    <s v="martes"/>
    <n v="3"/>
    <s v="enero"/>
    <n v="1"/>
    <n v="2024"/>
    <d v="1899-12-30T22:53:18"/>
    <n v="0"/>
    <m/>
    <m/>
    <m/>
    <s v="INTERCEPCIÓN DE LLAMADAS"/>
    <s v="NULL"/>
    <n v="0"/>
    <s v="ANDROID-APP"/>
    <s v=""/>
    <s v="NULL"/>
    <m/>
    <n v="0"/>
    <n v="0"/>
  </r>
  <r>
    <n v="889528"/>
    <n v="889528"/>
    <m/>
    <s v=""/>
    <n v="622"/>
    <n v="1094341"/>
    <x v="27"/>
    <s v=""/>
    <d v="2024-01-09T00:00:00"/>
    <s v="martes"/>
    <n v="3"/>
    <s v="enero"/>
    <n v="1"/>
    <n v="2024"/>
    <d v="1899-12-30T22:53:43"/>
    <n v="0"/>
    <m/>
    <m/>
    <m/>
    <s v="FACEBOOK"/>
    <s v="NULL"/>
    <n v="0"/>
    <s v="ANDROID-APP"/>
    <s v="FACEBOOK"/>
    <s v="NULL"/>
    <m/>
    <n v="0"/>
    <n v="0"/>
  </r>
  <r>
    <n v="889924"/>
    <n v="889924"/>
    <m/>
    <s v=""/>
    <n v="634"/>
    <n v="3453186"/>
    <x v="27"/>
    <s v=""/>
    <d v="2024-01-11T00:00:00"/>
    <s v="jueves"/>
    <n v="5"/>
    <s v="enero"/>
    <n v="1"/>
    <n v="2024"/>
    <d v="1899-12-30T15:36:26"/>
    <n v="0"/>
    <m/>
    <m/>
    <m/>
    <s v="INTERCEPCIÓN DE LLAMADAS"/>
    <s v="NULL"/>
    <n v="0"/>
    <s v="ANDROID-APP"/>
    <s v=""/>
    <s v="NULL"/>
    <m/>
    <n v="0"/>
    <n v="0"/>
  </r>
  <r>
    <n v="889927"/>
    <n v="889927"/>
    <m/>
    <s v=""/>
    <n v="634"/>
    <n v="3453186"/>
    <x v="27"/>
    <s v=""/>
    <d v="2024-01-11T00:00:00"/>
    <s v="jueves"/>
    <n v="5"/>
    <s v="enero"/>
    <n v="1"/>
    <n v="2024"/>
    <d v="1899-12-30T15:36:59"/>
    <n v="0"/>
    <m/>
    <m/>
    <m/>
    <s v="Becas de Educación Básica"/>
    <s v="NULL"/>
    <n v="0"/>
    <s v="ANDROID-APP"/>
    <s v="BECAS EDUCACION BASICA"/>
    <s v="NULL"/>
    <m/>
    <n v="0"/>
    <n v="0"/>
  </r>
  <r>
    <n v="889951"/>
    <n v="889951"/>
    <m/>
    <s v=""/>
    <n v="644"/>
    <n v="4070727"/>
    <x v="27"/>
    <s v=""/>
    <d v="2024-01-11T00:00:00"/>
    <s v="jueves"/>
    <n v="5"/>
    <s v="enero"/>
    <n v="1"/>
    <n v="2024"/>
    <d v="1899-12-30T17:37:37"/>
    <n v="0"/>
    <m/>
    <m/>
    <m/>
    <s v="INTERCEPCIÓN DE LLAMADAS"/>
    <s v="NULL"/>
    <n v="0"/>
    <s v="ANDROID-APP"/>
    <s v=""/>
    <s v="NULL"/>
    <m/>
    <n v="0"/>
    <n v="0"/>
  </r>
  <r>
    <n v="889952"/>
    <n v="889952"/>
    <m/>
    <s v=""/>
    <n v="644"/>
    <n v="4070727"/>
    <x v="27"/>
    <s v=""/>
    <d v="2024-01-11T00:00:00"/>
    <s v="jueves"/>
    <n v="5"/>
    <s v="enero"/>
    <n v="1"/>
    <n v="2024"/>
    <d v="1899-12-30T17:3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53"/>
    <n v="889953"/>
    <m/>
    <s v=""/>
    <n v="644"/>
    <n v="4070727"/>
    <x v="27"/>
    <s v=""/>
    <d v="2024-01-11T00:00:00"/>
    <s v="jueves"/>
    <n v="5"/>
    <s v="enero"/>
    <n v="1"/>
    <n v="2024"/>
    <d v="1899-12-30T17:39:31"/>
    <n v="0"/>
    <m/>
    <m/>
    <m/>
    <s v="¿TIENES MAS DUDAS?"/>
    <s v="NULL"/>
    <n v="0"/>
    <s v="ANDROID-APP"/>
    <s v="¿TIENES MAS DUDAS?"/>
    <s v="NULL"/>
    <m/>
    <n v="0"/>
    <n v="0"/>
  </r>
  <r>
    <n v="889954"/>
    <n v="889954"/>
    <m/>
    <s v=""/>
    <n v="644"/>
    <n v="4070727"/>
    <x v="27"/>
    <s v=""/>
    <d v="2024-01-11T00:00:00"/>
    <s v="jueves"/>
    <n v="5"/>
    <s v="enero"/>
    <n v="1"/>
    <n v="2024"/>
    <d v="1899-12-30T17:40:26"/>
    <n v="0"/>
    <m/>
    <m/>
    <m/>
    <s v="INTERCEPCIÓN DE LLAMADAS"/>
    <s v="NULL"/>
    <n v="0"/>
    <s v="ANDROID-APP"/>
    <s v=""/>
    <s v="NULL"/>
    <m/>
    <n v="0"/>
    <n v="0"/>
  </r>
  <r>
    <n v="889955"/>
    <n v="889955"/>
    <m/>
    <s v=""/>
    <n v="644"/>
    <n v="4070727"/>
    <x v="27"/>
    <s v=""/>
    <d v="2024-01-11T00:00:00"/>
    <s v="jueves"/>
    <n v="5"/>
    <s v="enero"/>
    <n v="1"/>
    <n v="2024"/>
    <d v="1899-12-30T17:40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9956"/>
    <n v="889956"/>
    <m/>
    <s v=""/>
    <n v="644"/>
    <n v="4070727"/>
    <x v="27"/>
    <s v=""/>
    <d v="2024-01-11T00:00:00"/>
    <s v="jueves"/>
    <n v="5"/>
    <s v="enero"/>
    <n v="1"/>
    <n v="2024"/>
    <d v="1899-12-30T17:41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959"/>
    <n v="889959"/>
    <m/>
    <s v=""/>
    <n v="644"/>
    <n v="4070727"/>
    <x v="27"/>
    <s v=""/>
    <d v="2024-01-11T00:00:00"/>
    <s v="jueves"/>
    <n v="5"/>
    <s v="enero"/>
    <n v="1"/>
    <n v="2024"/>
    <d v="1899-12-30T17:4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98"/>
    <n v="890698"/>
    <m/>
    <s v=""/>
    <n v="644"/>
    <n v="2331987"/>
    <x v="27"/>
    <s v=""/>
    <d v="2024-01-15T00:00:00"/>
    <s v="lunes"/>
    <n v="2"/>
    <s v="enero"/>
    <n v="1"/>
    <n v="2024"/>
    <d v="1899-12-30T09:25:34"/>
    <n v="0"/>
    <m/>
    <m/>
    <m/>
    <s v="INTERCEPCIÓN DE LLAMADAS"/>
    <s v="NULL"/>
    <n v="0"/>
    <s v="ANDROID-APP"/>
    <s v=""/>
    <s v="NULL"/>
    <m/>
    <n v="0"/>
    <n v="0"/>
  </r>
  <r>
    <n v="890699"/>
    <n v="890699"/>
    <m/>
    <s v=""/>
    <n v="644"/>
    <n v="2331987"/>
    <x v="27"/>
    <s v=""/>
    <d v="2024-01-15T00:00:00"/>
    <s v="lunes"/>
    <n v="2"/>
    <s v="enero"/>
    <n v="1"/>
    <n v="2024"/>
    <d v="1899-12-30T09:2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22"/>
    <n v="891222"/>
    <m/>
    <s v=""/>
    <n v="634"/>
    <n v="3453186"/>
    <x v="27"/>
    <s v=""/>
    <d v="2024-01-16T00:00:00"/>
    <s v="martes"/>
    <n v="3"/>
    <s v="enero"/>
    <n v="1"/>
    <n v="2024"/>
    <d v="1899-12-30T20:35:15"/>
    <n v="0"/>
    <m/>
    <m/>
    <m/>
    <s v="INTERCEPCIÓN DE LLAMADAS"/>
    <s v="NULL"/>
    <n v="0"/>
    <s v="ANDROID-APP"/>
    <s v=""/>
    <s v="NULL"/>
    <m/>
    <n v="0"/>
    <n v="0"/>
  </r>
  <r>
    <n v="891231"/>
    <n v="891231"/>
    <m/>
    <s v=""/>
    <n v="634"/>
    <n v="3453186"/>
    <x v="27"/>
    <s v=""/>
    <d v="2024-01-16T00:00:00"/>
    <s v="martes"/>
    <n v="3"/>
    <s v="enero"/>
    <n v="1"/>
    <n v="2024"/>
    <d v="1899-12-30T20:54:40"/>
    <n v="0"/>
    <m/>
    <m/>
    <m/>
    <s v="¿TIENES MAS DUDAS?"/>
    <s v="NULL"/>
    <n v="0"/>
    <s v="ANDROID-APP"/>
    <s v="¿TIENES MAS DUDAS?"/>
    <s v="NULL"/>
    <m/>
    <n v="0"/>
    <n v="0"/>
  </r>
  <r>
    <n v="891232"/>
    <n v="891232"/>
    <m/>
    <s v=""/>
    <n v="634"/>
    <n v="3453186"/>
    <x v="27"/>
    <s v=""/>
    <d v="2024-01-16T00:00:00"/>
    <s v="martes"/>
    <n v="3"/>
    <s v="enero"/>
    <n v="1"/>
    <n v="2024"/>
    <d v="1899-12-30T20:55:23"/>
    <n v="0"/>
    <m/>
    <m/>
    <m/>
    <s v="Becas de Educación Básica"/>
    <s v="NULL"/>
    <n v="0"/>
    <s v="ANDROID-APP"/>
    <s v="BECAS EDUCACION BASICA"/>
    <s v="NULL"/>
    <m/>
    <n v="0"/>
    <n v="0"/>
  </r>
  <r>
    <n v="891477"/>
    <n v="891477"/>
    <m/>
    <s v=""/>
    <n v="662"/>
    <n v="1863368"/>
    <x v="27"/>
    <s v=""/>
    <d v="2024-01-17T00:00:00"/>
    <s v="miércoles"/>
    <n v="4"/>
    <s v="enero"/>
    <n v="1"/>
    <n v="2024"/>
    <d v="1899-12-30T21:08:19"/>
    <n v="0"/>
    <m/>
    <m/>
    <m/>
    <s v="INTERCEPCIÓN DE LLAMADAS"/>
    <s v="NULL"/>
    <n v="0"/>
    <s v="ANDROID-APP"/>
    <s v=""/>
    <s v="NULL"/>
    <m/>
    <n v="0"/>
    <n v="0"/>
  </r>
  <r>
    <n v="891478"/>
    <n v="891478"/>
    <m/>
    <s v=""/>
    <n v="662"/>
    <n v="1863368"/>
    <x v="27"/>
    <s v=""/>
    <d v="2024-01-17T00:00:00"/>
    <s v="miércoles"/>
    <n v="4"/>
    <s v="enero"/>
    <n v="1"/>
    <n v="2024"/>
    <d v="1899-12-30T21:08:59"/>
    <n v="0"/>
    <m/>
    <m/>
    <m/>
    <s v="Becas de Educación Básica"/>
    <s v="NULL"/>
    <n v="0"/>
    <s v="ANDROID-APP"/>
    <s v="BECAS EDUCACION BASICA"/>
    <s v="NULL"/>
    <m/>
    <n v="0"/>
    <n v="0"/>
  </r>
  <r>
    <n v="891878"/>
    <n v="891878"/>
    <m/>
    <s v=""/>
    <n v="662"/>
    <n v="4165738"/>
    <x v="27"/>
    <s v=""/>
    <d v="2024-01-19T00:00:00"/>
    <s v="viernes"/>
    <n v="6"/>
    <s v="enero"/>
    <n v="1"/>
    <n v="2024"/>
    <d v="1899-12-30T12:18:41"/>
    <n v="0"/>
    <m/>
    <m/>
    <m/>
    <s v="INTERCEPCIÓN DE LLAMADAS"/>
    <s v="NULL"/>
    <n v="0"/>
    <s v="ANDROID-APP"/>
    <s v=""/>
    <s v="NULL"/>
    <m/>
    <n v="0"/>
    <n v="0"/>
  </r>
  <r>
    <n v="891879"/>
    <n v="891879"/>
    <m/>
    <s v=""/>
    <n v="662"/>
    <n v="4165738"/>
    <x v="27"/>
    <s v=""/>
    <d v="2024-01-19T00:00:00"/>
    <s v="viernes"/>
    <n v="6"/>
    <s v="enero"/>
    <n v="1"/>
    <n v="2024"/>
    <d v="1899-12-30T12:19:00"/>
    <n v="0"/>
    <m/>
    <m/>
    <m/>
    <s v="Becas de Educación Básica"/>
    <s v="NULL"/>
    <n v="0"/>
    <s v="ANDROID-APP"/>
    <s v="BECAS EDUCACION BASICA"/>
    <s v="NULL"/>
    <m/>
    <n v="0"/>
    <n v="0"/>
  </r>
  <r>
    <n v="891880"/>
    <n v="891880"/>
    <m/>
    <s v=""/>
    <n v="662"/>
    <n v="4165738"/>
    <x v="27"/>
    <s v=""/>
    <d v="2024-01-19T00:00:00"/>
    <s v="viernes"/>
    <n v="6"/>
    <s v="enero"/>
    <n v="1"/>
    <n v="2024"/>
    <d v="1899-12-30T12:19:21"/>
    <n v="0"/>
    <m/>
    <m/>
    <m/>
    <s v="Becas de Educación Básica"/>
    <s v="NULL"/>
    <n v="0"/>
    <s v="ANDROID-APP"/>
    <s v="BECAS EDUCACION BASICA"/>
    <s v="NULL"/>
    <m/>
    <n v="0"/>
    <n v="0"/>
  </r>
  <r>
    <n v="891881"/>
    <n v="891881"/>
    <m/>
    <s v=""/>
    <n v="662"/>
    <n v="4165738"/>
    <x v="27"/>
    <s v=""/>
    <d v="2024-01-19T00:00:00"/>
    <s v="viernes"/>
    <n v="6"/>
    <s v="enero"/>
    <n v="1"/>
    <n v="2024"/>
    <d v="1899-12-30T12:19:36"/>
    <n v="0"/>
    <m/>
    <m/>
    <m/>
    <s v="CONTINUAR LA LLAMADA"/>
    <s v="NULL"/>
    <n v="0"/>
    <s v="ANDROID-APP"/>
    <s v="5511620300"/>
    <s v="NULL"/>
    <m/>
    <n v="0"/>
    <n v="0"/>
  </r>
  <r>
    <n v="891882"/>
    <n v="891882"/>
    <m/>
    <s v=""/>
    <n v="662"/>
    <n v="4165738"/>
    <x v="27"/>
    <s v=""/>
    <d v="2024-01-19T00:00:00"/>
    <s v="viernes"/>
    <n v="6"/>
    <s v="enero"/>
    <n v="1"/>
    <n v="2024"/>
    <d v="1899-12-30T12:19:58"/>
    <n v="0"/>
    <m/>
    <m/>
    <m/>
    <s v="INTERCEPCIÓN DE LLAMADAS"/>
    <s v="NULL"/>
    <n v="0"/>
    <s v="ANDROID-APP"/>
    <s v=""/>
    <s v="NULL"/>
    <m/>
    <n v="0"/>
    <n v="0"/>
  </r>
  <r>
    <n v="892648"/>
    <n v="892648"/>
    <m/>
    <s v=""/>
    <n v="637"/>
    <n v="1111842"/>
    <x v="27"/>
    <s v=""/>
    <d v="2024-01-22T00:00:00"/>
    <s v="lunes"/>
    <n v="2"/>
    <s v="enero"/>
    <n v="1"/>
    <n v="2024"/>
    <d v="1899-12-30T15:36:41"/>
    <n v="0"/>
    <m/>
    <m/>
    <m/>
    <s v="INTERCEPCIÓN DE LLAMADAS"/>
    <s v="NULL"/>
    <n v="0"/>
    <s v="ANDROID-APP"/>
    <s v=""/>
    <s v="NULL"/>
    <m/>
    <n v="0"/>
    <n v="0"/>
  </r>
  <r>
    <n v="892649"/>
    <n v="892649"/>
    <m/>
    <s v=""/>
    <n v="637"/>
    <n v="1111842"/>
    <x v="27"/>
    <s v=""/>
    <d v="2024-01-22T00:00:00"/>
    <s v="lunes"/>
    <n v="2"/>
    <s v="enero"/>
    <n v="1"/>
    <n v="2024"/>
    <d v="1899-12-30T15:37:06"/>
    <n v="0"/>
    <m/>
    <m/>
    <m/>
    <s v="Becas de Educación Básica"/>
    <s v="NULL"/>
    <n v="0"/>
    <s v="ANDROID-APP"/>
    <s v="BECAS EDUCACION BASICA"/>
    <s v="NULL"/>
    <m/>
    <n v="0"/>
    <n v="0"/>
  </r>
  <r>
    <n v="895209"/>
    <n v="895209"/>
    <m/>
    <s v=""/>
    <n v="662"/>
    <n v="4593445"/>
    <x v="27"/>
    <s v=""/>
    <d v="2024-01-28T00:00:00"/>
    <s v="domingo"/>
    <n v="1"/>
    <s v="enero"/>
    <n v="1"/>
    <n v="2024"/>
    <d v="1899-12-30T20:00:47"/>
    <n v="0"/>
    <m/>
    <m/>
    <m/>
    <s v="INTERCEPCIÓN DE LLAMADAS"/>
    <s v="NULL"/>
    <n v="0"/>
    <s v="ANDROID-APP"/>
    <s v=""/>
    <s v="NULL"/>
    <m/>
    <n v="0"/>
    <n v="0"/>
  </r>
  <r>
    <n v="895210"/>
    <n v="895210"/>
    <m/>
    <s v=""/>
    <n v="662"/>
    <n v="4593445"/>
    <x v="27"/>
    <s v=""/>
    <d v="2024-01-28T00:00:00"/>
    <s v="domingo"/>
    <n v="1"/>
    <s v="enero"/>
    <n v="1"/>
    <n v="2024"/>
    <d v="1899-12-30T20:01:11"/>
    <n v="0"/>
    <m/>
    <m/>
    <m/>
    <s v="Becas de Educación Básica"/>
    <s v="NULL"/>
    <n v="0"/>
    <s v="ANDROID-APP"/>
    <s v="BECAS EDUCACION BASICA"/>
    <s v="NULL"/>
    <m/>
    <n v="0"/>
    <n v="0"/>
  </r>
  <r>
    <n v="895211"/>
    <n v="895211"/>
    <m/>
    <s v=""/>
    <n v="662"/>
    <n v="4593445"/>
    <x v="27"/>
    <s v=""/>
    <d v="2024-01-28T00:00:00"/>
    <s v="domingo"/>
    <n v="1"/>
    <s v="enero"/>
    <n v="1"/>
    <n v="2024"/>
    <d v="1899-12-30T20:01:34"/>
    <n v="0"/>
    <m/>
    <m/>
    <m/>
    <s v="Becas de Educación Básica"/>
    <s v="NULL"/>
    <n v="0"/>
    <s v="ANDROID-APP"/>
    <s v="BECAS EDUCACION BASICA"/>
    <s v="NULL"/>
    <m/>
    <n v="0"/>
    <n v="0"/>
  </r>
  <r>
    <n v="895218"/>
    <n v="895218"/>
    <m/>
    <s v=""/>
    <n v="644"/>
    <n v="2201129"/>
    <x v="27"/>
    <s v=""/>
    <d v="2024-01-28T00:00:00"/>
    <s v="domingo"/>
    <n v="1"/>
    <s v="enero"/>
    <n v="1"/>
    <n v="2024"/>
    <d v="1899-12-30T21:32:24"/>
    <n v="0"/>
    <m/>
    <m/>
    <m/>
    <s v="INTERCEPCIÓN DE LLAMADAS"/>
    <s v="NULL"/>
    <n v="0"/>
    <s v="ANDROID-APP"/>
    <s v=""/>
    <s v="NULL"/>
    <m/>
    <n v="0"/>
    <n v="0"/>
  </r>
  <r>
    <n v="895219"/>
    <n v="895219"/>
    <m/>
    <s v=""/>
    <n v="644"/>
    <n v="2201129"/>
    <x v="27"/>
    <s v=""/>
    <d v="2024-01-28T00:00:00"/>
    <s v="domingo"/>
    <n v="1"/>
    <s v="enero"/>
    <n v="1"/>
    <n v="2024"/>
    <d v="1899-12-30T21:32:30"/>
    <n v="0"/>
    <m/>
    <m/>
    <m/>
    <s v="¿TIENES MAS DUDAS?"/>
    <s v="NULL"/>
    <n v="0"/>
    <s v="ANDROID-APP"/>
    <s v="¿TIENES MAS DUDAS?"/>
    <s v="NULL"/>
    <m/>
    <n v="0"/>
    <n v="0"/>
  </r>
  <r>
    <n v="895220"/>
    <n v="895220"/>
    <m/>
    <s v=""/>
    <n v="644"/>
    <n v="2201129"/>
    <x v="27"/>
    <s v=""/>
    <d v="2024-01-28T00:00:00"/>
    <s v="domingo"/>
    <n v="1"/>
    <s v="enero"/>
    <n v="1"/>
    <n v="2024"/>
    <d v="1899-12-30T21:32:40"/>
    <n v="0"/>
    <m/>
    <m/>
    <m/>
    <s v="Becas de Educación Básica"/>
    <s v="NULL"/>
    <n v="0"/>
    <s v="ANDROID-APP"/>
    <s v="BECAS EDUCACION BASICA"/>
    <s v="NULL"/>
    <m/>
    <n v="0"/>
    <n v="0"/>
  </r>
  <r>
    <n v="895221"/>
    <n v="895221"/>
    <m/>
    <s v=""/>
    <n v="644"/>
    <n v="2201129"/>
    <x v="27"/>
    <s v=""/>
    <d v="2024-01-28T00:00:00"/>
    <s v="domingo"/>
    <n v="1"/>
    <s v="enero"/>
    <n v="1"/>
    <n v="2024"/>
    <d v="1899-12-30T21:32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222"/>
    <n v="895222"/>
    <m/>
    <s v=""/>
    <n v="644"/>
    <n v="2201129"/>
    <x v="27"/>
    <s v=""/>
    <d v="2024-01-28T00:00:00"/>
    <s v="domingo"/>
    <n v="1"/>
    <s v="enero"/>
    <n v="1"/>
    <n v="2024"/>
    <d v="1899-12-30T21:32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223"/>
    <n v="895223"/>
    <m/>
    <s v=""/>
    <n v="644"/>
    <n v="2201129"/>
    <x v="27"/>
    <s v=""/>
    <d v="2024-01-28T00:00:00"/>
    <s v="domingo"/>
    <n v="1"/>
    <s v="enero"/>
    <n v="1"/>
    <n v="2024"/>
    <d v="1899-12-30T21:33:21"/>
    <n v="0"/>
    <m/>
    <m/>
    <m/>
    <s v="¿TIENES MAS DUDAS?"/>
    <s v="NULL"/>
    <n v="0"/>
    <s v="ANDROID-APP"/>
    <s v="¿TIENES MAS DUDAS?"/>
    <s v="NULL"/>
    <m/>
    <n v="0"/>
    <n v="0"/>
  </r>
  <r>
    <n v="896102"/>
    <n v="896102"/>
    <m/>
    <s v=""/>
    <n v="653"/>
    <n v="2070316"/>
    <x v="27"/>
    <s v=""/>
    <d v="2024-01-30T00:00:00"/>
    <s v="martes"/>
    <n v="3"/>
    <s v="enero"/>
    <n v="1"/>
    <n v="2024"/>
    <d v="1899-12-30T16:10:45"/>
    <n v="0"/>
    <m/>
    <m/>
    <m/>
    <s v="INTERCEPCIÓN DE LLAMADAS"/>
    <s v="NULL"/>
    <n v="0"/>
    <s v="ANDROID-APP"/>
    <s v=""/>
    <s v="NULL"/>
    <m/>
    <n v="0"/>
    <n v="0"/>
  </r>
  <r>
    <n v="896103"/>
    <n v="896103"/>
    <m/>
    <s v=""/>
    <n v="653"/>
    <n v="2070316"/>
    <x v="27"/>
    <s v=""/>
    <d v="2024-01-30T00:00:00"/>
    <s v="martes"/>
    <n v="3"/>
    <s v="enero"/>
    <n v="1"/>
    <n v="2024"/>
    <d v="1899-12-30T16:10:52"/>
    <n v="0"/>
    <m/>
    <m/>
    <m/>
    <s v="Becas de Educación Básica"/>
    <s v="NULL"/>
    <n v="0"/>
    <s v="ANDROID-APP"/>
    <s v="BECAS EDUCACION BASICA"/>
    <s v="NULL"/>
    <m/>
    <n v="0"/>
    <n v="0"/>
  </r>
  <r>
    <n v="896130"/>
    <n v="896130"/>
    <m/>
    <s v=""/>
    <n v="645"/>
    <n v="1163703"/>
    <x v="27"/>
    <s v=""/>
    <d v="2024-01-30T00:00:00"/>
    <s v="martes"/>
    <n v="3"/>
    <s v="enero"/>
    <n v="1"/>
    <n v="2024"/>
    <d v="1899-12-30T17:34:11"/>
    <n v="0"/>
    <m/>
    <m/>
    <m/>
    <s v="INTERCEPCIÓN DE LLAMADAS"/>
    <s v="NULL"/>
    <n v="0"/>
    <s v="ANDROID-APP"/>
    <s v=""/>
    <s v="NULL"/>
    <m/>
    <n v="0"/>
    <n v="0"/>
  </r>
  <r>
    <n v="896131"/>
    <n v="896131"/>
    <m/>
    <s v=""/>
    <n v="645"/>
    <n v="1163703"/>
    <x v="27"/>
    <s v=""/>
    <d v="2024-01-30T00:00:00"/>
    <s v="martes"/>
    <n v="3"/>
    <s v="enero"/>
    <n v="1"/>
    <n v="2024"/>
    <d v="1899-12-30T17:34:27"/>
    <n v="0"/>
    <m/>
    <m/>
    <m/>
    <s v="Becas de Educación Básica"/>
    <s v="NULL"/>
    <n v="0"/>
    <s v="ANDROID-APP"/>
    <s v="BECAS EDUCACION BASICA"/>
    <s v="NULL"/>
    <m/>
    <n v="0"/>
    <n v="0"/>
  </r>
  <r>
    <n v="888371"/>
    <n v="888371"/>
    <m/>
    <s v=""/>
    <n v="933"/>
    <n v="1236583"/>
    <x v="28"/>
    <s v=""/>
    <d v="2024-01-03T00:00:00"/>
    <s v="miércoles"/>
    <n v="4"/>
    <s v="enero"/>
    <n v="1"/>
    <n v="2024"/>
    <d v="1899-12-30T15:56:55"/>
    <n v="0"/>
    <m/>
    <m/>
    <m/>
    <s v="INTERCEPCIÓN DE LLAMADAS"/>
    <s v="NULL"/>
    <n v="0"/>
    <s v="ANDROID-APP"/>
    <s v=""/>
    <s v="NULL"/>
    <m/>
    <n v="0"/>
    <n v="0"/>
  </r>
  <r>
    <n v="888372"/>
    <n v="888372"/>
    <m/>
    <s v=""/>
    <n v="933"/>
    <n v="1236583"/>
    <x v="28"/>
    <s v=""/>
    <d v="2024-01-03T00:00:00"/>
    <s v="miércoles"/>
    <n v="4"/>
    <s v="enero"/>
    <n v="1"/>
    <n v="2024"/>
    <d v="1899-12-30T15:57:19"/>
    <n v="0"/>
    <m/>
    <m/>
    <m/>
    <s v="Becas de Educación Básica"/>
    <s v="NULL"/>
    <n v="0"/>
    <s v="ANDROID-APP"/>
    <s v="BECAS EDUCACION BASICA"/>
    <s v="NULL"/>
    <m/>
    <n v="0"/>
    <n v="0"/>
  </r>
  <r>
    <n v="888373"/>
    <n v="888373"/>
    <m/>
    <s v=""/>
    <n v="933"/>
    <n v="1236583"/>
    <x v="28"/>
    <s v=""/>
    <d v="2024-01-03T00:00:00"/>
    <s v="miércoles"/>
    <n v="4"/>
    <s v="enero"/>
    <n v="1"/>
    <n v="2024"/>
    <d v="1899-12-30T15:58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378"/>
    <n v="888378"/>
    <m/>
    <s v=""/>
    <n v="933"/>
    <n v="1236583"/>
    <x v="28"/>
    <s v=""/>
    <d v="2024-01-03T00:00:00"/>
    <s v="miércoles"/>
    <n v="4"/>
    <s v="enero"/>
    <n v="1"/>
    <n v="2024"/>
    <d v="1899-12-30T16:10:48"/>
    <n v="0"/>
    <m/>
    <m/>
    <m/>
    <s v="INTERCEPCIÓN DE LLAMADAS"/>
    <s v="NULL"/>
    <n v="0"/>
    <s v="ANDROID-APP"/>
    <s v=""/>
    <s v="NULL"/>
    <m/>
    <n v="0"/>
    <n v="0"/>
  </r>
  <r>
    <n v="888468"/>
    <n v="888468"/>
    <m/>
    <s v=""/>
    <n v="52"/>
    <n v="9331761"/>
    <x v="28"/>
    <s v=""/>
    <d v="2024-01-04T00:00:00"/>
    <s v="jueves"/>
    <n v="5"/>
    <s v="enero"/>
    <n v="1"/>
    <n v="2024"/>
    <d v="1899-12-30T10:56:00"/>
    <n v="0"/>
    <m/>
    <m/>
    <m/>
    <s v="INTERCEPCIÓN DE LLAMADAS"/>
    <s v="NULL"/>
    <n v="0"/>
    <s v="ANDROID-APP"/>
    <s v=""/>
    <s v="NULL"/>
    <m/>
    <n v="0"/>
    <n v="0"/>
  </r>
  <r>
    <n v="888517"/>
    <n v="888517"/>
    <m/>
    <s v=""/>
    <n v="937"/>
    <n v="1232361"/>
    <x v="28"/>
    <s v=""/>
    <d v="2024-01-04T00:00:00"/>
    <s v="jueves"/>
    <n v="5"/>
    <s v="enero"/>
    <n v="1"/>
    <n v="2024"/>
    <d v="1899-12-30T15:42:14"/>
    <n v="0"/>
    <m/>
    <m/>
    <m/>
    <s v="INTERCEPCIÓN DE LLAMADAS"/>
    <s v="NULL"/>
    <n v="0"/>
    <s v="ANDROID-APP"/>
    <s v=""/>
    <s v="NULL"/>
    <m/>
    <n v="0"/>
    <n v="0"/>
  </r>
  <r>
    <n v="888538"/>
    <n v="888538"/>
    <m/>
    <s v=""/>
    <n v="913"/>
    <n v="1164386"/>
    <x v="28"/>
    <s v=""/>
    <d v="2024-01-04T00:00:00"/>
    <s v="jueves"/>
    <n v="5"/>
    <s v="enero"/>
    <n v="1"/>
    <n v="2024"/>
    <d v="1899-12-30T16:58:26"/>
    <n v="0"/>
    <m/>
    <m/>
    <m/>
    <s v="INTERCEPCIÓN DE LLAMADAS"/>
    <s v="NULL"/>
    <n v="0"/>
    <s v="ANDROID-APP"/>
    <s v=""/>
    <s v="NULL"/>
    <m/>
    <n v="0"/>
    <n v="0"/>
  </r>
  <r>
    <n v="888539"/>
    <n v="888539"/>
    <m/>
    <s v=""/>
    <n v="913"/>
    <n v="1164386"/>
    <x v="28"/>
    <s v=""/>
    <d v="2024-01-04T00:00:00"/>
    <s v="jueves"/>
    <n v="5"/>
    <s v="enero"/>
    <n v="1"/>
    <n v="2024"/>
    <d v="1899-12-30T16:58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40"/>
    <n v="888540"/>
    <m/>
    <s v=""/>
    <n v="913"/>
    <n v="1164386"/>
    <x v="28"/>
    <s v=""/>
    <d v="2024-01-04T00:00:00"/>
    <s v="jueves"/>
    <n v="5"/>
    <s v="enero"/>
    <n v="1"/>
    <n v="2024"/>
    <d v="1899-12-30T16:59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541"/>
    <n v="888541"/>
    <m/>
    <s v=""/>
    <n v="913"/>
    <n v="1164386"/>
    <x v="28"/>
    <s v=""/>
    <d v="2024-01-04T00:00:00"/>
    <s v="jueves"/>
    <n v="5"/>
    <s v="enero"/>
    <n v="1"/>
    <n v="2024"/>
    <d v="1899-12-30T16:59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42"/>
    <n v="888542"/>
    <m/>
    <s v=""/>
    <n v="913"/>
    <n v="1164386"/>
    <x v="28"/>
    <s v=""/>
    <d v="2024-01-04T00:00:00"/>
    <s v="jueves"/>
    <n v="5"/>
    <s v="enero"/>
    <n v="1"/>
    <n v="2024"/>
    <d v="1899-12-30T16:59:49"/>
    <n v="0"/>
    <m/>
    <m/>
    <m/>
    <s v="¿TIENES MAS DUDAS?"/>
    <s v="NULL"/>
    <n v="0"/>
    <s v="ANDROID-APP"/>
    <s v="¿TIENES MAS DUDAS?"/>
    <s v="NULL"/>
    <m/>
    <n v="0"/>
    <n v="0"/>
  </r>
  <r>
    <n v="888544"/>
    <n v="888544"/>
    <m/>
    <s v=""/>
    <n v="913"/>
    <n v="1164386"/>
    <x v="28"/>
    <s v=""/>
    <d v="2024-01-04T00:00:00"/>
    <s v="jueves"/>
    <n v="5"/>
    <s v="enero"/>
    <n v="1"/>
    <n v="2024"/>
    <d v="1899-12-30T17:01:09"/>
    <n v="0"/>
    <m/>
    <m/>
    <m/>
    <s v="INTERCEPCIÓN DE LLAMADAS"/>
    <s v="NULL"/>
    <n v="0"/>
    <s v="ANDROID-APP"/>
    <s v=""/>
    <s v="NULL"/>
    <m/>
    <n v="0"/>
    <n v="0"/>
  </r>
  <r>
    <n v="888742"/>
    <n v="888742"/>
    <m/>
    <s v=""/>
    <n v="933"/>
    <n v="1060763"/>
    <x v="28"/>
    <s v=""/>
    <d v="2024-01-05T00:00:00"/>
    <s v="viernes"/>
    <n v="6"/>
    <s v="enero"/>
    <n v="1"/>
    <n v="2024"/>
    <d v="1899-12-30T17:28:20"/>
    <n v="0"/>
    <m/>
    <m/>
    <m/>
    <s v="INTERCEPCIÓN DE LLAMADAS"/>
    <s v="NULL"/>
    <n v="0"/>
    <s v="ANDROID-APP"/>
    <s v=""/>
    <s v="NULL"/>
    <m/>
    <n v="0"/>
    <n v="0"/>
  </r>
  <r>
    <n v="888743"/>
    <n v="888743"/>
    <m/>
    <s v=""/>
    <n v="933"/>
    <n v="1060763"/>
    <x v="28"/>
    <s v=""/>
    <d v="2024-01-05T00:00:00"/>
    <s v="viernes"/>
    <n v="6"/>
    <s v="enero"/>
    <n v="1"/>
    <n v="2024"/>
    <d v="1899-12-30T17:2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54"/>
    <n v="888854"/>
    <m/>
    <s v=""/>
    <n v="993"/>
    <n v="4750016"/>
    <x v="28"/>
    <s v=""/>
    <d v="2024-01-06T00:00:00"/>
    <s v="sábado"/>
    <n v="7"/>
    <s v="enero"/>
    <n v="1"/>
    <n v="2024"/>
    <d v="1899-12-30T14:39:07"/>
    <n v="0"/>
    <m/>
    <m/>
    <m/>
    <s v="INTERCEPCIÓN DE LLAMADAS"/>
    <s v="NULL"/>
    <n v="0"/>
    <s v="ANDROID-APP"/>
    <s v=""/>
    <s v="NULL"/>
    <m/>
    <n v="0"/>
    <n v="0"/>
  </r>
  <r>
    <n v="888855"/>
    <n v="888855"/>
    <m/>
    <s v=""/>
    <n v="993"/>
    <n v="4750016"/>
    <x v="28"/>
    <s v=""/>
    <d v="2024-01-06T00:00:00"/>
    <s v="sábado"/>
    <n v="7"/>
    <s v="enero"/>
    <n v="1"/>
    <n v="2024"/>
    <d v="1899-12-30T14:3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460"/>
    <n v="889460"/>
    <m/>
    <s v=""/>
    <n v="913"/>
    <n v="1037272"/>
    <x v="28"/>
    <s v=""/>
    <d v="2024-01-09T00:00:00"/>
    <s v="martes"/>
    <n v="3"/>
    <s v="enero"/>
    <n v="1"/>
    <n v="2024"/>
    <d v="1899-12-30T20:13:03"/>
    <n v="0"/>
    <m/>
    <m/>
    <m/>
    <s v="INTERCEPCIÓN DE LLAMADAS"/>
    <s v="NULL"/>
    <n v="0"/>
    <s v="ANDROID-APP"/>
    <s v=""/>
    <s v="NULL"/>
    <m/>
    <n v="0"/>
    <n v="0"/>
  </r>
  <r>
    <n v="889461"/>
    <n v="889461"/>
    <m/>
    <s v=""/>
    <n v="913"/>
    <n v="1037272"/>
    <x v="28"/>
    <s v=""/>
    <d v="2024-01-09T00:00:00"/>
    <s v="martes"/>
    <n v="3"/>
    <s v="enero"/>
    <n v="1"/>
    <n v="2024"/>
    <d v="1899-12-30T20:13:20"/>
    <n v="0"/>
    <m/>
    <m/>
    <m/>
    <s v="Becas de Educación Básica"/>
    <s v="NULL"/>
    <n v="0"/>
    <s v="ANDROID-APP"/>
    <s v="BECAS EDUCACION BASICA"/>
    <s v="NULL"/>
    <m/>
    <n v="0"/>
    <n v="0"/>
  </r>
  <r>
    <n v="889462"/>
    <n v="889462"/>
    <m/>
    <s v=""/>
    <n v="913"/>
    <n v="1037272"/>
    <x v="28"/>
    <s v=""/>
    <d v="2024-01-09T00:00:00"/>
    <s v="martes"/>
    <n v="3"/>
    <s v="enero"/>
    <n v="1"/>
    <n v="2024"/>
    <d v="1899-12-30T20:13:31"/>
    <n v="0"/>
    <m/>
    <m/>
    <m/>
    <s v="¿TIENES MAS DUDAS?"/>
    <s v="NULL"/>
    <n v="0"/>
    <s v="ANDROID-APP"/>
    <s v="¿TIENES MAS DUDAS?"/>
    <s v="NULL"/>
    <m/>
    <n v="0"/>
    <n v="0"/>
  </r>
  <r>
    <n v="889463"/>
    <n v="889463"/>
    <m/>
    <s v=""/>
    <n v="913"/>
    <n v="1037272"/>
    <x v="28"/>
    <s v=""/>
    <d v="2024-01-09T00:00:00"/>
    <s v="martes"/>
    <n v="3"/>
    <s v="enero"/>
    <n v="1"/>
    <n v="2024"/>
    <d v="1899-12-30T20:13:39"/>
    <n v="0"/>
    <m/>
    <m/>
    <m/>
    <s v="Becas de Educación Básica"/>
    <s v="NULL"/>
    <n v="0"/>
    <s v="ANDROID-APP"/>
    <s v="BECAS EDUCACION BASICA"/>
    <s v="NULL"/>
    <m/>
    <n v="0"/>
    <n v="0"/>
  </r>
  <r>
    <n v="889465"/>
    <n v="889465"/>
    <m/>
    <s v=""/>
    <n v="913"/>
    <n v="1037272"/>
    <x v="28"/>
    <s v=""/>
    <d v="2024-01-09T00:00:00"/>
    <s v="martes"/>
    <n v="3"/>
    <s v="enero"/>
    <n v="1"/>
    <n v="2024"/>
    <d v="1899-12-30T20:14:30"/>
    <n v="0"/>
    <m/>
    <m/>
    <m/>
    <s v="¿TIENES MAS DUDAS?"/>
    <s v="NULL"/>
    <n v="0"/>
    <s v="ANDROID-APP"/>
    <s v="¿TIENES MAS DUDAS?"/>
    <s v="NULL"/>
    <m/>
    <n v="0"/>
    <n v="0"/>
  </r>
  <r>
    <n v="889660"/>
    <n v="889660"/>
    <m/>
    <s v=""/>
    <n v="937"/>
    <n v="1232361"/>
    <x v="28"/>
    <s v=""/>
    <d v="2024-01-10T00:00:00"/>
    <s v="miércoles"/>
    <n v="4"/>
    <s v="enero"/>
    <n v="1"/>
    <n v="2024"/>
    <d v="1899-12-30T15:55:47"/>
    <n v="0"/>
    <m/>
    <m/>
    <m/>
    <s v="INTERCEPCIÓN DE LLAMADAS"/>
    <s v="NULL"/>
    <n v="0"/>
    <s v="ANDROID-APP"/>
    <s v=""/>
    <s v="NULL"/>
    <m/>
    <n v="0"/>
    <n v="0"/>
  </r>
  <r>
    <n v="890116"/>
    <n v="890116"/>
    <m/>
    <s v=""/>
    <n v="998"/>
    <n v="4016326"/>
    <x v="28"/>
    <s v=""/>
    <d v="2024-01-12T00:00:00"/>
    <s v="viernes"/>
    <n v="6"/>
    <s v="enero"/>
    <n v="1"/>
    <n v="2024"/>
    <d v="1899-12-30T11:32:02"/>
    <n v="0"/>
    <m/>
    <m/>
    <m/>
    <s v="INTERCEPCIÓN DE LLAMADAS"/>
    <s v="NULL"/>
    <n v="0"/>
    <s v="ANDROID-APP"/>
    <s v=""/>
    <s v="NULL"/>
    <m/>
    <n v="0"/>
    <n v="0"/>
  </r>
  <r>
    <n v="890117"/>
    <n v="890117"/>
    <m/>
    <s v=""/>
    <n v="998"/>
    <n v="4016326"/>
    <x v="28"/>
    <s v=""/>
    <d v="2024-01-12T00:00:00"/>
    <s v="viernes"/>
    <n v="6"/>
    <s v="enero"/>
    <n v="1"/>
    <n v="2024"/>
    <d v="1899-12-30T11:32:22"/>
    <n v="0"/>
    <m/>
    <m/>
    <m/>
    <s v="Becas de Educación Básica"/>
    <s v="NULL"/>
    <n v="0"/>
    <s v="ANDROID-APP"/>
    <s v="BECAS EDUCACION BASICA"/>
    <s v="NULL"/>
    <m/>
    <n v="0"/>
    <n v="0"/>
  </r>
  <r>
    <n v="890331"/>
    <n v="890331"/>
    <m/>
    <s v=""/>
    <n v="993"/>
    <n v="1295870"/>
    <x v="28"/>
    <s v=""/>
    <d v="2024-01-12T00:00:00"/>
    <s v="viernes"/>
    <n v="6"/>
    <s v="enero"/>
    <n v="1"/>
    <n v="2024"/>
    <d v="1899-12-30T23:10:52"/>
    <n v="0"/>
    <m/>
    <m/>
    <m/>
    <s v="INTERCEPCIÓN DE LLAMADAS"/>
    <s v="NULL"/>
    <n v="0"/>
    <s v="ANDROID-APP"/>
    <s v=""/>
    <s v="NULL"/>
    <m/>
    <n v="0"/>
    <n v="0"/>
  </r>
  <r>
    <n v="890332"/>
    <n v="890332"/>
    <m/>
    <s v=""/>
    <n v="993"/>
    <n v="1295870"/>
    <x v="28"/>
    <s v=""/>
    <d v="2024-01-12T00:00:00"/>
    <s v="viernes"/>
    <n v="6"/>
    <s v="enero"/>
    <n v="1"/>
    <n v="2024"/>
    <d v="1899-12-30T23:11:20"/>
    <n v="0"/>
    <m/>
    <m/>
    <m/>
    <s v="Becas de Educación Básica"/>
    <s v="NULL"/>
    <n v="0"/>
    <s v="ANDROID-APP"/>
    <s v="BECAS EDUCACION BASICA"/>
    <s v="NULL"/>
    <m/>
    <n v="0"/>
    <n v="0"/>
  </r>
  <r>
    <n v="890353"/>
    <n v="890353"/>
    <m/>
    <s v=""/>
    <n v="937"/>
    <n v="1232361"/>
    <x v="28"/>
    <s v=""/>
    <d v="2024-01-13T00:00:00"/>
    <s v="sábado"/>
    <n v="7"/>
    <s v="enero"/>
    <n v="1"/>
    <n v="2024"/>
    <d v="1899-12-30T09:28:10"/>
    <n v="0"/>
    <m/>
    <m/>
    <m/>
    <s v="INTERCEPCIÓN DE LLAMADAS"/>
    <s v="NULL"/>
    <n v="0"/>
    <s v="ANDROID-APP"/>
    <s v=""/>
    <s v="NULL"/>
    <m/>
    <n v="0"/>
    <n v="0"/>
  </r>
  <r>
    <n v="890354"/>
    <n v="890354"/>
    <m/>
    <s v=""/>
    <n v="993"/>
    <n v="2116144"/>
    <x v="28"/>
    <s v=""/>
    <d v="2024-01-13T00:00:00"/>
    <s v="sábado"/>
    <n v="7"/>
    <s v="enero"/>
    <n v="1"/>
    <n v="2024"/>
    <d v="1899-12-30T10:24:15"/>
    <n v="0"/>
    <m/>
    <m/>
    <m/>
    <s v="INTERCEPCIÓN DE LLAMADAS"/>
    <s v="NULL"/>
    <n v="0"/>
    <s v="ANDROID-APP"/>
    <s v=""/>
    <s v="NULL"/>
    <m/>
    <n v="0"/>
    <n v="0"/>
  </r>
  <r>
    <n v="890355"/>
    <n v="890355"/>
    <m/>
    <s v=""/>
    <n v="993"/>
    <n v="2116144"/>
    <x v="28"/>
    <s v=""/>
    <d v="2024-01-13T00:00:00"/>
    <s v="sábado"/>
    <n v="7"/>
    <s v="enero"/>
    <n v="1"/>
    <n v="2024"/>
    <d v="1899-12-30T10:24:32"/>
    <n v="0"/>
    <m/>
    <m/>
    <m/>
    <s v="¿TIENES MAS DUDAS?"/>
    <s v="NULL"/>
    <n v="0"/>
    <s v="ANDROID-APP"/>
    <s v="¿TIENES MAS DUDAS?"/>
    <s v="NULL"/>
    <m/>
    <n v="0"/>
    <n v="0"/>
  </r>
  <r>
    <n v="890385"/>
    <n v="890385"/>
    <m/>
    <s v=""/>
    <n v="993"/>
    <n v="2116144"/>
    <x v="28"/>
    <s v=""/>
    <d v="2024-01-13T00:00:00"/>
    <s v="sábado"/>
    <n v="7"/>
    <s v="enero"/>
    <n v="1"/>
    <n v="2024"/>
    <d v="1899-12-30T13:42:59"/>
    <n v="0"/>
    <m/>
    <m/>
    <m/>
    <s v="INTERCEPCIÓN DE LLAMADAS"/>
    <s v="NULL"/>
    <n v="0"/>
    <s v="ANDROID-APP"/>
    <s v=""/>
    <s v="NULL"/>
    <m/>
    <n v="0"/>
    <n v="0"/>
  </r>
  <r>
    <n v="890386"/>
    <n v="890386"/>
    <m/>
    <s v=""/>
    <n v="993"/>
    <n v="2116144"/>
    <x v="28"/>
    <s v=""/>
    <d v="2024-01-13T00:00:00"/>
    <s v="sábado"/>
    <n v="7"/>
    <s v="enero"/>
    <n v="1"/>
    <n v="2024"/>
    <d v="1899-12-30T13:43:00"/>
    <n v="0"/>
    <m/>
    <m/>
    <m/>
    <s v="CONTINUAR LA LLAMADA"/>
    <s v="NULL"/>
    <n v="0"/>
    <s v="ANDROID-APP"/>
    <s v="5511620300"/>
    <s v="NULL"/>
    <m/>
    <n v="0"/>
    <n v="0"/>
  </r>
  <r>
    <n v="890387"/>
    <n v="890387"/>
    <m/>
    <s v=""/>
    <n v="993"/>
    <n v="2116144"/>
    <x v="28"/>
    <s v=""/>
    <d v="2024-01-13T00:00:00"/>
    <s v="sábado"/>
    <n v="7"/>
    <s v="enero"/>
    <n v="1"/>
    <n v="2024"/>
    <d v="1899-12-30T13:43:15"/>
    <n v="0"/>
    <m/>
    <m/>
    <m/>
    <s v="INTERCEPCIÓN DE LLAMADAS"/>
    <s v="NULL"/>
    <n v="0"/>
    <s v="ANDROID-APP"/>
    <s v=""/>
    <s v="NULL"/>
    <m/>
    <n v="0"/>
    <n v="0"/>
  </r>
  <r>
    <n v="890388"/>
    <n v="890388"/>
    <m/>
    <s v=""/>
    <n v="993"/>
    <n v="2116144"/>
    <x v="28"/>
    <s v=""/>
    <d v="2024-01-13T00:00:00"/>
    <s v="sábado"/>
    <n v="7"/>
    <s v="enero"/>
    <n v="1"/>
    <n v="2024"/>
    <d v="1899-12-30T13:43:29"/>
    <n v="0"/>
    <m/>
    <m/>
    <m/>
    <s v="Becas de Educación Básica"/>
    <s v="NULL"/>
    <n v="0"/>
    <s v="ANDROID-APP"/>
    <s v="BECAS EDUCACION BASICA"/>
    <s v="NULL"/>
    <m/>
    <n v="0"/>
    <n v="0"/>
  </r>
  <r>
    <n v="890389"/>
    <n v="890389"/>
    <m/>
    <s v=""/>
    <n v="993"/>
    <n v="2116144"/>
    <x v="28"/>
    <s v=""/>
    <d v="2024-01-13T00:00:00"/>
    <s v="sábado"/>
    <n v="7"/>
    <s v="enero"/>
    <n v="1"/>
    <n v="2024"/>
    <d v="1899-12-30T13:4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390"/>
    <n v="890390"/>
    <m/>
    <s v=""/>
    <n v="993"/>
    <n v="2116144"/>
    <x v="28"/>
    <s v=""/>
    <d v="2024-01-13T00:00:00"/>
    <s v="sábado"/>
    <n v="7"/>
    <s v="enero"/>
    <n v="1"/>
    <n v="2024"/>
    <d v="1899-12-30T13:51:52"/>
    <n v="0"/>
    <m/>
    <m/>
    <m/>
    <s v="Becas de Educación Básica"/>
    <s v="NULL"/>
    <n v="0"/>
    <s v="ANDROID-APP"/>
    <s v="Becas de Educación Básica"/>
    <s v="NULL"/>
    <m/>
    <n v="0"/>
    <n v="0"/>
  </r>
  <r>
    <n v="890391"/>
    <n v="890391"/>
    <m/>
    <s v=""/>
    <n v="993"/>
    <n v="2116144"/>
    <x v="28"/>
    <s v=""/>
    <d v="2024-01-13T00:00:00"/>
    <s v="sábado"/>
    <n v="7"/>
    <s v="enero"/>
    <n v="1"/>
    <n v="2024"/>
    <d v="1899-12-30T13:52:02"/>
    <n v="0"/>
    <m/>
    <m/>
    <m/>
    <s v="Becas de Educación Básica"/>
    <s v="NULL"/>
    <n v="0"/>
    <s v="ANDROID-APP"/>
    <s v="Becas de Educación Básica"/>
    <s v="NULL"/>
    <m/>
    <n v="0"/>
    <n v="0"/>
  </r>
  <r>
    <n v="890392"/>
    <n v="890392"/>
    <m/>
    <s v=""/>
    <n v="993"/>
    <n v="2116144"/>
    <x v="28"/>
    <s v=""/>
    <d v="2024-01-13T00:00:00"/>
    <s v="sábado"/>
    <n v="7"/>
    <s v="enero"/>
    <n v="1"/>
    <n v="2024"/>
    <d v="1899-12-30T13:52:10"/>
    <n v="0"/>
    <m/>
    <m/>
    <m/>
    <s v="Redes Sociales"/>
    <s v="NULL"/>
    <n v="0"/>
    <s v="ANDROID-APP"/>
    <s v="Redes Sociales"/>
    <s v="NULL"/>
    <m/>
    <n v="0"/>
    <n v="0"/>
  </r>
  <r>
    <n v="890393"/>
    <n v="890393"/>
    <m/>
    <s v=""/>
    <n v="993"/>
    <n v="2116144"/>
    <x v="28"/>
    <s v=""/>
    <d v="2024-01-13T00:00:00"/>
    <s v="sábado"/>
    <n v="7"/>
    <s v="enero"/>
    <n v="1"/>
    <n v="2024"/>
    <d v="1899-12-30T13:52:18"/>
    <n v="0"/>
    <m/>
    <m/>
    <m/>
    <s v="INTERCEPCIÓN DE LLAMADAS"/>
    <s v="NULL"/>
    <n v="0"/>
    <s v="ANDROID-APP"/>
    <s v=""/>
    <s v="NULL"/>
    <m/>
    <n v="0"/>
    <n v="0"/>
  </r>
  <r>
    <n v="890394"/>
    <n v="890394"/>
    <m/>
    <s v=""/>
    <n v="993"/>
    <n v="2116144"/>
    <x v="28"/>
    <s v=""/>
    <d v="2024-01-13T00:00:00"/>
    <s v="sábado"/>
    <n v="7"/>
    <s v="enero"/>
    <n v="1"/>
    <n v="2024"/>
    <d v="1899-12-30T13:52:23"/>
    <n v="0"/>
    <m/>
    <m/>
    <m/>
    <s v="Becas de Educación Básica"/>
    <s v="NULL"/>
    <n v="0"/>
    <s v="ANDROID-APP"/>
    <s v="BECAS EDUCACION BASICA"/>
    <s v="NULL"/>
    <m/>
    <n v="0"/>
    <n v="0"/>
  </r>
  <r>
    <n v="890395"/>
    <n v="890395"/>
    <m/>
    <s v=""/>
    <n v="993"/>
    <n v="2116144"/>
    <x v="28"/>
    <s v=""/>
    <d v="2024-01-13T00:00:00"/>
    <s v="sábado"/>
    <n v="7"/>
    <s v="enero"/>
    <n v="1"/>
    <n v="2024"/>
    <d v="1899-12-30T13:52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487"/>
    <n v="890487"/>
    <m/>
    <s v=""/>
    <n v="933"/>
    <n v="3039230"/>
    <x v="28"/>
    <s v=""/>
    <d v="2024-01-13T00:00:00"/>
    <s v="sábado"/>
    <n v="7"/>
    <s v="enero"/>
    <n v="1"/>
    <n v="2024"/>
    <d v="1899-12-30T21:47:48"/>
    <n v="0"/>
    <m/>
    <m/>
    <m/>
    <s v="INTERCEPCIÓN DE LLAMADAS"/>
    <s v="NULL"/>
    <n v="0"/>
    <s v="ANDROID-APP"/>
    <s v=""/>
    <s v="NULL"/>
    <m/>
    <n v="0"/>
    <n v="0"/>
  </r>
  <r>
    <n v="890488"/>
    <n v="890488"/>
    <m/>
    <s v=""/>
    <n v="933"/>
    <n v="3039230"/>
    <x v="28"/>
    <s v=""/>
    <d v="2024-01-13T00:00:00"/>
    <s v="sábado"/>
    <n v="7"/>
    <s v="enero"/>
    <n v="1"/>
    <n v="2024"/>
    <d v="1899-12-30T21:48:21"/>
    <n v="0"/>
    <m/>
    <m/>
    <m/>
    <s v="Becas de Educación Básica"/>
    <s v="NULL"/>
    <n v="0"/>
    <s v="ANDROID-APP"/>
    <s v="BECAS EDUCACION BASICA"/>
    <s v="NULL"/>
    <m/>
    <n v="0"/>
    <n v="0"/>
  </r>
  <r>
    <n v="890489"/>
    <n v="890489"/>
    <m/>
    <s v=""/>
    <n v="933"/>
    <n v="3039230"/>
    <x v="28"/>
    <s v=""/>
    <d v="2024-01-13T00:00:00"/>
    <s v="sábado"/>
    <n v="7"/>
    <s v="enero"/>
    <n v="1"/>
    <n v="2024"/>
    <d v="1899-12-30T21:48:50"/>
    <n v="0"/>
    <m/>
    <m/>
    <m/>
    <s v="¿TIENES MAS DUDAS?"/>
    <s v="NULL"/>
    <n v="0"/>
    <s v="ANDROID-APP"/>
    <s v="¿TIENES MAS DUDAS?"/>
    <s v="NULL"/>
    <m/>
    <n v="0"/>
    <n v="0"/>
  </r>
  <r>
    <n v="890723"/>
    <n v="890723"/>
    <m/>
    <s v=""/>
    <n v="933"/>
    <n v="1078820"/>
    <x v="28"/>
    <s v=""/>
    <d v="2024-01-15T00:00:00"/>
    <s v="lunes"/>
    <n v="2"/>
    <s v="enero"/>
    <n v="1"/>
    <n v="2024"/>
    <d v="1899-12-30T10:22:46"/>
    <n v="0"/>
    <m/>
    <m/>
    <m/>
    <s v="INTERCEPCIÓN DE LLAMADAS"/>
    <s v="NULL"/>
    <n v="0"/>
    <s v="ANDROID-APP"/>
    <s v=""/>
    <s v="NULL"/>
    <m/>
    <n v="0"/>
    <n v="0"/>
  </r>
  <r>
    <n v="890819"/>
    <n v="890819"/>
    <m/>
    <s v=""/>
    <n v="993"/>
    <n v="2150458"/>
    <x v="28"/>
    <s v=""/>
    <d v="2024-01-15T00:00:00"/>
    <s v="lunes"/>
    <n v="2"/>
    <s v="enero"/>
    <n v="1"/>
    <n v="2024"/>
    <d v="1899-12-30T16:34:21"/>
    <n v="0"/>
    <m/>
    <m/>
    <m/>
    <s v="INTERCEPCIÓN DE LLAMADAS"/>
    <s v="NULL"/>
    <n v="0"/>
    <s v="ANDROID-APP"/>
    <s v=""/>
    <s v="NULL"/>
    <m/>
    <n v="0"/>
    <n v="0"/>
  </r>
  <r>
    <n v="890820"/>
    <n v="890820"/>
    <m/>
    <s v=""/>
    <n v="993"/>
    <n v="2150458"/>
    <x v="28"/>
    <s v=""/>
    <d v="2024-01-15T00:00:00"/>
    <s v="lunes"/>
    <n v="2"/>
    <s v="enero"/>
    <n v="1"/>
    <n v="2024"/>
    <d v="1899-12-30T16:3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50"/>
    <n v="890850"/>
    <m/>
    <s v=""/>
    <n v="993"/>
    <n v="2082090"/>
    <x v="28"/>
    <s v=""/>
    <d v="2024-01-15T00:00:00"/>
    <s v="lunes"/>
    <n v="2"/>
    <s v="enero"/>
    <n v="1"/>
    <n v="2024"/>
    <d v="1899-12-30T18:22:14"/>
    <n v="0"/>
    <m/>
    <m/>
    <m/>
    <s v="INTERCEPCIÓN DE LLAMADAS"/>
    <s v="NULL"/>
    <n v="0"/>
    <s v="ANDROID-APP"/>
    <s v=""/>
    <s v="NULL"/>
    <m/>
    <n v="0"/>
    <n v="0"/>
  </r>
  <r>
    <n v="890853"/>
    <n v="890853"/>
    <m/>
    <s v=""/>
    <n v="933"/>
    <n v="1116625"/>
    <x v="28"/>
    <s v=""/>
    <d v="2024-01-15T00:00:00"/>
    <s v="lunes"/>
    <n v="2"/>
    <s v="enero"/>
    <n v="1"/>
    <n v="2024"/>
    <d v="1899-12-30T18:27:59"/>
    <n v="0"/>
    <m/>
    <m/>
    <m/>
    <s v="INTERCEPCIÓN DE LLAMADAS"/>
    <s v="NULL"/>
    <n v="0"/>
    <s v="ANDROID-APP"/>
    <s v=""/>
    <s v="NULL"/>
    <m/>
    <n v="0"/>
    <n v="0"/>
  </r>
  <r>
    <n v="890855"/>
    <n v="890855"/>
    <m/>
    <s v=""/>
    <n v="933"/>
    <n v="1116625"/>
    <x v="28"/>
    <s v=""/>
    <d v="2024-01-15T00:00:00"/>
    <s v="lunes"/>
    <n v="2"/>
    <s v="enero"/>
    <n v="1"/>
    <n v="2024"/>
    <d v="1899-12-30T18:28:17"/>
    <n v="0"/>
    <m/>
    <m/>
    <m/>
    <s v="Becas de Educación Básica"/>
    <s v="NULL"/>
    <n v="0"/>
    <s v="ANDROID-APP"/>
    <s v="BECAS EDUCACION BASICA"/>
    <s v="NULL"/>
    <m/>
    <n v="0"/>
    <n v="0"/>
  </r>
  <r>
    <n v="890856"/>
    <n v="890856"/>
    <m/>
    <s v=""/>
    <n v="933"/>
    <n v="1116625"/>
    <x v="28"/>
    <s v=""/>
    <d v="2024-01-15T00:00:00"/>
    <s v="lunes"/>
    <n v="2"/>
    <s v="enero"/>
    <n v="1"/>
    <n v="2024"/>
    <d v="1899-12-30T18:28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64"/>
    <n v="890964"/>
    <m/>
    <s v=""/>
    <n v="993"/>
    <n v="1189122"/>
    <x v="28"/>
    <s v=""/>
    <d v="2024-01-16T00:00:00"/>
    <s v="martes"/>
    <n v="3"/>
    <s v="enero"/>
    <n v="1"/>
    <n v="2024"/>
    <d v="1899-12-30T06:38:24"/>
    <n v="0"/>
    <m/>
    <m/>
    <m/>
    <s v="INTERCEPCIÓN DE LLAMADAS"/>
    <s v="NULL"/>
    <n v="0"/>
    <s v="ANDROID-APP"/>
    <s v=""/>
    <s v="NULL"/>
    <m/>
    <n v="0"/>
    <n v="0"/>
  </r>
  <r>
    <n v="890965"/>
    <n v="890965"/>
    <m/>
    <s v=""/>
    <n v="993"/>
    <n v="1189122"/>
    <x v="28"/>
    <s v=""/>
    <d v="2024-01-16T00:00:00"/>
    <s v="martes"/>
    <n v="3"/>
    <s v="enero"/>
    <n v="1"/>
    <n v="2024"/>
    <d v="1899-12-30T06:39:11"/>
    <n v="0"/>
    <m/>
    <m/>
    <m/>
    <s v="Becas de Educación Básica"/>
    <s v="NULL"/>
    <n v="0"/>
    <s v="ANDROID-APP"/>
    <s v="BECAS EDUCACION BASICA"/>
    <s v="NULL"/>
    <m/>
    <n v="0"/>
    <n v="0"/>
  </r>
  <r>
    <n v="890966"/>
    <n v="890966"/>
    <m/>
    <s v=""/>
    <n v="993"/>
    <n v="1189122"/>
    <x v="28"/>
    <s v=""/>
    <d v="2024-01-16T00:00:00"/>
    <s v="martes"/>
    <n v="3"/>
    <s v="enero"/>
    <n v="1"/>
    <n v="2024"/>
    <d v="1899-12-30T06:39:26"/>
    <n v="0"/>
    <m/>
    <m/>
    <m/>
    <s v="¿TIENES MAS DUDAS?"/>
    <s v="NULL"/>
    <n v="0"/>
    <s v="ANDROID-APP"/>
    <s v="¿TIENES MAS DUDAS?"/>
    <s v="NULL"/>
    <m/>
    <n v="0"/>
    <n v="0"/>
  </r>
  <r>
    <n v="891116"/>
    <n v="891116"/>
    <m/>
    <s v=""/>
    <n v="937"/>
    <n v="1232361"/>
    <x v="28"/>
    <s v=""/>
    <d v="2024-01-16T00:00:00"/>
    <s v="martes"/>
    <n v="3"/>
    <s v="enero"/>
    <n v="1"/>
    <n v="2024"/>
    <d v="1899-12-30T14:39:57"/>
    <n v="0"/>
    <m/>
    <m/>
    <m/>
    <s v="INTERCEPCIÓN DE LLAMADAS"/>
    <s v="NULL"/>
    <n v="0"/>
    <s v="ANDROID-APP"/>
    <s v=""/>
    <s v="NULL"/>
    <m/>
    <n v="0"/>
    <n v="0"/>
  </r>
  <r>
    <n v="891234"/>
    <n v="891234"/>
    <m/>
    <s v=""/>
    <n v="936"/>
    <n v="1000204"/>
    <x v="28"/>
    <s v=""/>
    <d v="2024-01-16T00:00:00"/>
    <s v="martes"/>
    <n v="3"/>
    <s v="enero"/>
    <n v="1"/>
    <n v="2024"/>
    <d v="1899-12-30T21:07:07"/>
    <n v="0"/>
    <m/>
    <m/>
    <m/>
    <s v="INTERCEPCIÓN DE LLAMADAS"/>
    <s v="NULL"/>
    <n v="0"/>
    <s v="ANDROID-APP"/>
    <s v=""/>
    <s v="NULL"/>
    <m/>
    <n v="0"/>
    <n v="0"/>
  </r>
  <r>
    <n v="891235"/>
    <n v="891235"/>
    <m/>
    <s v=""/>
    <n v="936"/>
    <n v="1000204"/>
    <x v="28"/>
    <s v=""/>
    <d v="2024-01-16T00:00:00"/>
    <s v="martes"/>
    <n v="3"/>
    <s v="enero"/>
    <n v="1"/>
    <n v="2024"/>
    <d v="1899-12-30T21:07:23"/>
    <n v="0"/>
    <m/>
    <m/>
    <m/>
    <s v="Becas de Educación Básica"/>
    <s v="NULL"/>
    <n v="0"/>
    <s v="ANDROID-APP"/>
    <s v="BECAS EDUCACION BASICA"/>
    <s v="NULL"/>
    <m/>
    <n v="0"/>
    <n v="0"/>
  </r>
  <r>
    <n v="891750"/>
    <n v="891750"/>
    <m/>
    <s v=""/>
    <n v="937"/>
    <n v="1230463"/>
    <x v="28"/>
    <s v=""/>
    <d v="2024-01-18T00:00:00"/>
    <s v="jueves"/>
    <n v="5"/>
    <s v="enero"/>
    <n v="1"/>
    <n v="2024"/>
    <d v="1899-12-30T20:34:31"/>
    <n v="0"/>
    <m/>
    <m/>
    <m/>
    <s v="INTERCEPCIÓN DE LLAMADAS"/>
    <s v="NULL"/>
    <n v="0"/>
    <s v="ANDROID-APP"/>
    <s v=""/>
    <s v="NULL"/>
    <m/>
    <n v="0"/>
    <n v="0"/>
  </r>
  <r>
    <n v="891751"/>
    <n v="891751"/>
    <m/>
    <s v=""/>
    <n v="937"/>
    <n v="1230463"/>
    <x v="28"/>
    <s v=""/>
    <d v="2024-01-18T00:00:00"/>
    <s v="jueves"/>
    <n v="5"/>
    <s v="enero"/>
    <n v="1"/>
    <n v="2024"/>
    <d v="1899-12-30T20:34:41"/>
    <n v="0"/>
    <m/>
    <m/>
    <m/>
    <s v="Becas de Educación Básica"/>
    <s v="NULL"/>
    <n v="0"/>
    <s v="ANDROID-APP"/>
    <s v="BECAS EDUCACION BASICA"/>
    <s v="NULL"/>
    <m/>
    <n v="0"/>
    <n v="0"/>
  </r>
  <r>
    <n v="891752"/>
    <n v="891752"/>
    <m/>
    <s v=""/>
    <n v="937"/>
    <n v="1230463"/>
    <x v="28"/>
    <s v=""/>
    <d v="2024-01-18T00:00:00"/>
    <s v="jueves"/>
    <n v="5"/>
    <s v="enero"/>
    <n v="1"/>
    <n v="2024"/>
    <d v="1899-12-30T20:34:58"/>
    <n v="0"/>
    <m/>
    <m/>
    <m/>
    <s v="Becas de Educación Básica"/>
    <s v="NULL"/>
    <n v="0"/>
    <s v="ANDROID-APP"/>
    <s v="BECAS EDUCACION BASICA"/>
    <s v="NULL"/>
    <m/>
    <n v="0"/>
    <n v="0"/>
  </r>
  <r>
    <n v="891883"/>
    <n v="891883"/>
    <m/>
    <s v=""/>
    <n v="993"/>
    <n v="3721640"/>
    <x v="28"/>
    <s v=""/>
    <d v="2024-01-19T00:00:00"/>
    <s v="viernes"/>
    <n v="6"/>
    <s v="enero"/>
    <n v="1"/>
    <n v="2024"/>
    <d v="1899-12-30T12:34:54"/>
    <n v="0"/>
    <m/>
    <m/>
    <m/>
    <s v="INTERCEPCIÓN DE LLAMADAS"/>
    <s v="NULL"/>
    <n v="0"/>
    <s v="ANDROID-APP"/>
    <s v=""/>
    <s v="NULL"/>
    <m/>
    <n v="0"/>
    <n v="0"/>
  </r>
  <r>
    <n v="891885"/>
    <n v="891885"/>
    <m/>
    <s v=""/>
    <n v="993"/>
    <n v="3721640"/>
    <x v="28"/>
    <s v=""/>
    <d v="2024-01-19T00:00:00"/>
    <s v="viernes"/>
    <n v="6"/>
    <s v="enero"/>
    <n v="1"/>
    <n v="2024"/>
    <d v="1899-12-30T12:35:19"/>
    <n v="0"/>
    <m/>
    <m/>
    <m/>
    <s v="CONTINUAR LA LLAMADA"/>
    <s v="NULL"/>
    <n v="0"/>
    <s v="ANDROID-APP"/>
    <s v="5511620300"/>
    <s v="NULL"/>
    <m/>
    <n v="0"/>
    <n v="0"/>
  </r>
  <r>
    <n v="891886"/>
    <n v="891886"/>
    <m/>
    <s v=""/>
    <n v="993"/>
    <n v="3721640"/>
    <x v="28"/>
    <s v=""/>
    <d v="2024-01-19T00:00:00"/>
    <s v="viernes"/>
    <n v="6"/>
    <s v="enero"/>
    <n v="1"/>
    <n v="2024"/>
    <d v="1899-12-30T12:35:30"/>
    <n v="0"/>
    <m/>
    <m/>
    <m/>
    <s v="INTERCEPCIÓN DE LLAMADAS"/>
    <s v="NULL"/>
    <n v="0"/>
    <s v="ANDROID-APP"/>
    <s v=""/>
    <s v="NULL"/>
    <m/>
    <n v="0"/>
    <n v="0"/>
  </r>
  <r>
    <n v="891887"/>
    <n v="891887"/>
    <m/>
    <s v=""/>
    <n v="993"/>
    <n v="3721640"/>
    <x v="28"/>
    <s v=""/>
    <d v="2024-01-19T00:00:00"/>
    <s v="viernes"/>
    <n v="6"/>
    <s v="enero"/>
    <n v="1"/>
    <n v="2024"/>
    <d v="1899-12-30T12:3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84"/>
    <n v="891984"/>
    <m/>
    <s v=""/>
    <n v="993"/>
    <n v="1471585"/>
    <x v="28"/>
    <s v=""/>
    <d v="2024-01-19T00:00:00"/>
    <s v="viernes"/>
    <n v="6"/>
    <s v="enero"/>
    <n v="1"/>
    <n v="2024"/>
    <d v="1899-12-30T19:05:49"/>
    <n v="0"/>
    <m/>
    <m/>
    <m/>
    <s v="INTERCEPCIÓN DE LLAMADAS"/>
    <s v="NULL"/>
    <n v="0"/>
    <s v="ANDROID-APP"/>
    <s v=""/>
    <s v="NULL"/>
    <m/>
    <n v="0"/>
    <n v="0"/>
  </r>
  <r>
    <n v="891988"/>
    <n v="891988"/>
    <m/>
    <s v=""/>
    <n v="993"/>
    <n v="1471585"/>
    <x v="28"/>
    <s v=""/>
    <d v="2024-01-19T00:00:00"/>
    <s v="viernes"/>
    <n v="6"/>
    <s v="enero"/>
    <n v="1"/>
    <n v="2024"/>
    <d v="1899-12-30T19:06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2120"/>
    <n v="892120"/>
    <m/>
    <s v=""/>
    <n v="936"/>
    <n v="1000204"/>
    <x v="28"/>
    <s v=""/>
    <d v="2024-01-20T00:00:00"/>
    <s v="sábado"/>
    <n v="7"/>
    <s v="enero"/>
    <n v="1"/>
    <n v="2024"/>
    <d v="1899-12-30T11:37:16"/>
    <n v="0"/>
    <m/>
    <m/>
    <m/>
    <s v="INTERCEPCIÓN DE LLAMADAS"/>
    <s v="NULL"/>
    <n v="0"/>
    <s v="ANDROID-APP"/>
    <s v=""/>
    <s v="NULL"/>
    <m/>
    <n v="0"/>
    <n v="0"/>
  </r>
  <r>
    <n v="892121"/>
    <n v="892121"/>
    <m/>
    <s v=""/>
    <n v="936"/>
    <n v="1000204"/>
    <x v="28"/>
    <s v=""/>
    <d v="2024-01-20T00:00:00"/>
    <s v="sábado"/>
    <n v="7"/>
    <s v="enero"/>
    <n v="1"/>
    <n v="2024"/>
    <d v="1899-12-30T11:37:20"/>
    <n v="0"/>
    <m/>
    <m/>
    <m/>
    <s v="¿TIENES MAS DUDAS?"/>
    <s v="NULL"/>
    <n v="0"/>
    <s v="ANDROID-APP"/>
    <s v="¿TIENES MAS DUDAS?"/>
    <s v="NULL"/>
    <m/>
    <n v="0"/>
    <n v="0"/>
  </r>
  <r>
    <n v="892128"/>
    <n v="892128"/>
    <m/>
    <s v=""/>
    <n v="993"/>
    <n v="4319250"/>
    <x v="28"/>
    <s v=""/>
    <d v="2024-01-20T00:00:00"/>
    <s v="sábado"/>
    <n v="7"/>
    <s v="enero"/>
    <n v="1"/>
    <n v="2024"/>
    <d v="1899-12-30T12:53:05"/>
    <n v="0"/>
    <m/>
    <m/>
    <m/>
    <s v="INTERCEPCIÓN DE LLAMADAS"/>
    <s v="NULL"/>
    <n v="0"/>
    <s v="ANDROID-APP"/>
    <s v=""/>
    <s v="NULL"/>
    <m/>
    <n v="0"/>
    <n v="0"/>
  </r>
  <r>
    <n v="892129"/>
    <n v="892129"/>
    <m/>
    <s v=""/>
    <n v="993"/>
    <n v="4319250"/>
    <x v="28"/>
    <s v=""/>
    <d v="2024-01-20T00:00:00"/>
    <s v="sábado"/>
    <n v="7"/>
    <s v="enero"/>
    <n v="1"/>
    <n v="2024"/>
    <d v="1899-12-30T12:53:27"/>
    <n v="0"/>
    <m/>
    <m/>
    <m/>
    <s v="Becas de Educación Básica"/>
    <s v="NULL"/>
    <n v="0"/>
    <s v="ANDROID-APP"/>
    <s v="BECAS EDUCACION BASICA"/>
    <s v="NULL"/>
    <m/>
    <n v="0"/>
    <n v="0"/>
  </r>
  <r>
    <n v="892130"/>
    <n v="892130"/>
    <m/>
    <s v=""/>
    <n v="993"/>
    <n v="4319250"/>
    <x v="28"/>
    <s v=""/>
    <d v="2024-01-20T00:00:00"/>
    <s v="sábado"/>
    <n v="7"/>
    <s v="enero"/>
    <n v="1"/>
    <n v="2024"/>
    <d v="1899-12-30T12:54:03"/>
    <n v="0"/>
    <m/>
    <m/>
    <m/>
    <s v="Becas de Educación Básica"/>
    <s v="NULL"/>
    <n v="0"/>
    <s v="ANDROID-APP"/>
    <s v="BECAS EDUCACION BASICA"/>
    <s v="NULL"/>
    <m/>
    <n v="0"/>
    <n v="0"/>
  </r>
  <r>
    <n v="892131"/>
    <n v="892131"/>
    <m/>
    <s v=""/>
    <n v="993"/>
    <n v="4319250"/>
    <x v="28"/>
    <s v=""/>
    <d v="2024-01-20T00:00:00"/>
    <s v="sábado"/>
    <n v="7"/>
    <s v="enero"/>
    <n v="1"/>
    <n v="2024"/>
    <d v="1899-12-30T12:54:21"/>
    <n v="0"/>
    <m/>
    <m/>
    <m/>
    <s v="INTERCEPCIÓN DE LLAMADAS"/>
    <s v="NULL"/>
    <n v="0"/>
    <s v="ANDROID-APP"/>
    <s v=""/>
    <s v="NULL"/>
    <m/>
    <n v="0"/>
    <n v="0"/>
  </r>
  <r>
    <n v="892132"/>
    <n v="892132"/>
    <m/>
    <s v=""/>
    <n v="993"/>
    <n v="4319250"/>
    <x v="28"/>
    <s v=""/>
    <d v="2024-01-20T00:00:00"/>
    <s v="sábado"/>
    <n v="7"/>
    <s v="enero"/>
    <n v="1"/>
    <n v="2024"/>
    <d v="1899-12-30T12:54:38"/>
    <n v="0"/>
    <m/>
    <m/>
    <m/>
    <s v="Becas de Educación Básica"/>
    <s v="NULL"/>
    <n v="0"/>
    <s v="ANDROID-APP"/>
    <s v="BECAS EDUCACION BASICA"/>
    <s v="NULL"/>
    <m/>
    <n v="0"/>
    <n v="0"/>
  </r>
  <r>
    <n v="892133"/>
    <n v="892133"/>
    <m/>
    <s v=""/>
    <n v="993"/>
    <n v="4319250"/>
    <x v="28"/>
    <s v=""/>
    <d v="2024-01-20T00:00:00"/>
    <s v="sábado"/>
    <n v="7"/>
    <s v="enero"/>
    <n v="1"/>
    <n v="2024"/>
    <d v="1899-12-30T12:55:07"/>
    <n v="0"/>
    <m/>
    <m/>
    <m/>
    <s v="¿TIENES MAS DUDAS?"/>
    <s v="NULL"/>
    <n v="0"/>
    <s v="ANDROID-APP"/>
    <s v="¿TIENES MAS DUDAS?"/>
    <s v="NULL"/>
    <m/>
    <n v="0"/>
    <n v="0"/>
  </r>
  <r>
    <n v="892134"/>
    <n v="892134"/>
    <m/>
    <s v=""/>
    <n v="993"/>
    <n v="4319250"/>
    <x v="28"/>
    <s v=""/>
    <d v="2024-01-20T00:00:00"/>
    <s v="sábado"/>
    <n v="7"/>
    <s v="enero"/>
    <n v="1"/>
    <n v="2024"/>
    <d v="1899-12-30T12:55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35"/>
    <n v="892135"/>
    <m/>
    <s v=""/>
    <n v="993"/>
    <n v="4319250"/>
    <x v="28"/>
    <s v=""/>
    <d v="2024-01-20T00:00:00"/>
    <s v="sábado"/>
    <n v="7"/>
    <s v="enero"/>
    <n v="1"/>
    <n v="2024"/>
    <d v="1899-12-30T12:55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36"/>
    <n v="892136"/>
    <m/>
    <s v=""/>
    <n v="993"/>
    <n v="4319250"/>
    <x v="28"/>
    <s v=""/>
    <d v="2024-01-20T00:00:00"/>
    <s v="sábado"/>
    <n v="7"/>
    <s v="enero"/>
    <n v="1"/>
    <n v="2024"/>
    <d v="1899-12-30T12:55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137"/>
    <n v="892137"/>
    <m/>
    <s v=""/>
    <n v="993"/>
    <n v="4319250"/>
    <x v="28"/>
    <s v=""/>
    <d v="2024-01-20T00:00:00"/>
    <s v="sábado"/>
    <n v="7"/>
    <s v="enero"/>
    <n v="1"/>
    <n v="2024"/>
    <d v="1899-12-30T12:55:33"/>
    <n v="0"/>
    <m/>
    <m/>
    <m/>
    <s v="CONTINUAR LA LLAMADA"/>
    <s v="NULL"/>
    <n v="0"/>
    <s v="ANDROID-APP"/>
    <s v="5511620300"/>
    <s v="NULL"/>
    <m/>
    <n v="0"/>
    <n v="0"/>
  </r>
  <r>
    <n v="892138"/>
    <n v="892138"/>
    <m/>
    <s v=""/>
    <n v="993"/>
    <n v="4319250"/>
    <x v="28"/>
    <s v=""/>
    <d v="2024-01-20T00:00:00"/>
    <s v="sábado"/>
    <n v="7"/>
    <s v="enero"/>
    <n v="1"/>
    <n v="2024"/>
    <d v="1899-12-30T12:55:49"/>
    <n v="0"/>
    <m/>
    <m/>
    <m/>
    <s v="INTERCEPCIÓN DE LLAMADAS"/>
    <s v="NULL"/>
    <n v="0"/>
    <s v="ANDROID-APP"/>
    <s v=""/>
    <s v="NULL"/>
    <m/>
    <n v="0"/>
    <n v="0"/>
  </r>
  <r>
    <n v="892139"/>
    <n v="892139"/>
    <m/>
    <s v=""/>
    <n v="993"/>
    <n v="4319250"/>
    <x v="28"/>
    <s v=""/>
    <d v="2024-01-20T00:00:00"/>
    <s v="sábado"/>
    <n v="7"/>
    <s v="enero"/>
    <n v="1"/>
    <n v="2024"/>
    <d v="1899-12-30T12:55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40"/>
    <n v="892140"/>
    <m/>
    <s v=""/>
    <n v="993"/>
    <n v="4319250"/>
    <x v="28"/>
    <s v=""/>
    <d v="2024-01-20T00:00:00"/>
    <s v="sábado"/>
    <n v="7"/>
    <s v="enero"/>
    <n v="1"/>
    <n v="2024"/>
    <d v="1899-12-30T12:55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141"/>
    <n v="892141"/>
    <m/>
    <s v=""/>
    <n v="993"/>
    <n v="4319250"/>
    <x v="28"/>
    <s v=""/>
    <d v="2024-01-20T00:00:00"/>
    <s v="sábado"/>
    <n v="7"/>
    <s v="enero"/>
    <n v="1"/>
    <n v="2024"/>
    <d v="1899-12-30T12:55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254"/>
    <n v="892254"/>
    <m/>
    <s v=""/>
    <n v="914"/>
    <n v="1332897"/>
    <x v="28"/>
    <s v=""/>
    <d v="2024-01-21T00:00:00"/>
    <s v="domingo"/>
    <n v="1"/>
    <s v="enero"/>
    <n v="1"/>
    <n v="2024"/>
    <d v="1899-12-30T04:27:26"/>
    <n v="0"/>
    <m/>
    <m/>
    <m/>
    <s v="INTERCEPCIÓN DE LLAMADAS"/>
    <s v="NULL"/>
    <n v="0"/>
    <s v="ANDROID-APP"/>
    <s v=""/>
    <s v="NULL"/>
    <m/>
    <n v="0"/>
    <n v="0"/>
  </r>
  <r>
    <n v="892255"/>
    <n v="892255"/>
    <m/>
    <s v=""/>
    <n v="914"/>
    <n v="1332897"/>
    <x v="28"/>
    <s v=""/>
    <d v="2024-01-21T00:00:00"/>
    <s v="domingo"/>
    <n v="1"/>
    <s v="enero"/>
    <n v="1"/>
    <n v="2024"/>
    <d v="1899-12-30T04:27:54"/>
    <n v="0"/>
    <m/>
    <m/>
    <m/>
    <s v="INTERCEPCIÓN DE LLAMADAS"/>
    <s v="NULL"/>
    <n v="0"/>
    <s v="ANDROID-APP"/>
    <s v=""/>
    <s v="NULL"/>
    <m/>
    <n v="0"/>
    <n v="0"/>
  </r>
  <r>
    <n v="892256"/>
    <n v="892256"/>
    <m/>
    <s v=""/>
    <n v="914"/>
    <n v="1332897"/>
    <x v="28"/>
    <s v=""/>
    <d v="2024-01-21T00:00:00"/>
    <s v="domingo"/>
    <n v="1"/>
    <s v="enero"/>
    <n v="1"/>
    <n v="2024"/>
    <d v="1899-12-30T04:28:16"/>
    <n v="0"/>
    <m/>
    <m/>
    <m/>
    <s v="Becas de Educación Básica"/>
    <s v="NULL"/>
    <n v="0"/>
    <s v="ANDROID-APP"/>
    <s v="BECAS EDUCACION BASICA"/>
    <s v="NULL"/>
    <m/>
    <n v="0"/>
    <n v="0"/>
  </r>
  <r>
    <n v="892257"/>
    <n v="892257"/>
    <m/>
    <s v=""/>
    <n v="914"/>
    <n v="1332897"/>
    <x v="28"/>
    <s v=""/>
    <d v="2024-01-21T00:00:00"/>
    <s v="domingo"/>
    <n v="1"/>
    <s v="enero"/>
    <n v="1"/>
    <n v="2024"/>
    <d v="1899-12-30T04:28:54"/>
    <n v="0"/>
    <m/>
    <m/>
    <m/>
    <s v="Becas de Educación Básica"/>
    <s v="NULL"/>
    <n v="0"/>
    <s v="ANDROID-APP"/>
    <s v="BECAS EDUCACION BASICA"/>
    <s v="NULL"/>
    <m/>
    <n v="0"/>
    <n v="0"/>
  </r>
  <r>
    <n v="892870"/>
    <n v="892870"/>
    <m/>
    <s v=""/>
    <n v="932"/>
    <n v="1052437"/>
    <x v="28"/>
    <s v=""/>
    <d v="2024-01-23T00:00:00"/>
    <s v="martes"/>
    <n v="3"/>
    <s v="enero"/>
    <n v="1"/>
    <n v="2024"/>
    <d v="1899-12-30T08:06:05"/>
    <n v="0"/>
    <m/>
    <m/>
    <m/>
    <s v="INTERCEPCIÓN DE LLAMADAS"/>
    <s v="NULL"/>
    <n v="0"/>
    <s v="ANDROID-APP"/>
    <s v=""/>
    <s v="NULL"/>
    <m/>
    <n v="0"/>
    <n v="0"/>
  </r>
  <r>
    <n v="892871"/>
    <n v="892871"/>
    <m/>
    <s v=""/>
    <n v="932"/>
    <n v="1052437"/>
    <x v="28"/>
    <s v=""/>
    <d v="2024-01-23T00:00:00"/>
    <s v="martes"/>
    <n v="3"/>
    <s v="enero"/>
    <n v="1"/>
    <n v="2024"/>
    <d v="1899-12-30T08:06:34"/>
    <n v="0"/>
    <m/>
    <m/>
    <m/>
    <s v="Becas de Educación Básica"/>
    <s v="NULL"/>
    <n v="0"/>
    <s v="ANDROID-APP"/>
    <s v="BECAS EDUCACION BASICA"/>
    <s v="NULL"/>
    <m/>
    <n v="0"/>
    <n v="0"/>
  </r>
  <r>
    <n v="892872"/>
    <n v="892872"/>
    <m/>
    <s v=""/>
    <n v="932"/>
    <n v="1052437"/>
    <x v="28"/>
    <s v=""/>
    <d v="2024-01-23T00:00:00"/>
    <s v="martes"/>
    <n v="3"/>
    <s v="enero"/>
    <n v="1"/>
    <n v="2024"/>
    <d v="1899-12-30T08:0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873"/>
    <n v="892873"/>
    <m/>
    <s v=""/>
    <n v="932"/>
    <n v="1052437"/>
    <x v="28"/>
    <s v=""/>
    <d v="2024-01-23T00:00:00"/>
    <s v="martes"/>
    <n v="3"/>
    <s v="enero"/>
    <n v="1"/>
    <n v="2024"/>
    <d v="1899-12-30T08:0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74"/>
    <n v="892874"/>
    <m/>
    <s v=""/>
    <n v="932"/>
    <n v="1052437"/>
    <x v="28"/>
    <s v=""/>
    <d v="2024-01-23T00:00:00"/>
    <s v="martes"/>
    <n v="3"/>
    <s v="enero"/>
    <n v="1"/>
    <n v="2024"/>
    <d v="1899-12-30T08:09:31"/>
    <n v="0"/>
    <m/>
    <m/>
    <m/>
    <s v="CONTINUAR LA LLAMADA"/>
    <s v="NULL"/>
    <n v="0"/>
    <s v="ANDROID-APP"/>
    <s v="5511620300"/>
    <s v="NULL"/>
    <m/>
    <n v="0"/>
    <n v="0"/>
  </r>
  <r>
    <n v="893374"/>
    <n v="893374"/>
    <m/>
    <s v=""/>
    <n v="993"/>
    <n v="2116144"/>
    <x v="28"/>
    <s v=""/>
    <d v="2024-01-24T00:00:00"/>
    <s v="miércoles"/>
    <n v="4"/>
    <s v="enero"/>
    <n v="1"/>
    <n v="2024"/>
    <d v="1899-12-30T08:57:04"/>
    <n v="0"/>
    <m/>
    <m/>
    <m/>
    <s v="INTERCEPCIÓN DE LLAMADAS"/>
    <s v="NULL"/>
    <n v="0"/>
    <s v="ANDROID-APP"/>
    <s v=""/>
    <s v="NULL"/>
    <m/>
    <n v="0"/>
    <n v="0"/>
  </r>
  <r>
    <n v="893375"/>
    <n v="893375"/>
    <m/>
    <s v=""/>
    <n v="993"/>
    <n v="2116144"/>
    <x v="28"/>
    <s v=""/>
    <d v="2024-01-24T00:00:00"/>
    <s v="miércoles"/>
    <n v="4"/>
    <s v="enero"/>
    <n v="1"/>
    <n v="2024"/>
    <d v="1899-12-30T08:57:18"/>
    <n v="0"/>
    <m/>
    <m/>
    <m/>
    <s v="CONTINUAR LA LLAMADA"/>
    <s v="NULL"/>
    <n v="0"/>
    <s v="ANDROID-APP"/>
    <s v="5511620300"/>
    <s v="NULL"/>
    <m/>
    <n v="0"/>
    <n v="0"/>
  </r>
  <r>
    <n v="893376"/>
    <n v="893376"/>
    <m/>
    <s v=""/>
    <n v="993"/>
    <n v="2116144"/>
    <x v="28"/>
    <s v=""/>
    <d v="2024-01-24T00:00:00"/>
    <s v="miércoles"/>
    <n v="4"/>
    <s v="enero"/>
    <n v="1"/>
    <n v="2024"/>
    <d v="1899-12-30T08:57:34"/>
    <n v="0"/>
    <m/>
    <m/>
    <m/>
    <s v="INTERCEPCIÓN DE LLAMADAS"/>
    <s v="NULL"/>
    <n v="0"/>
    <s v="ANDROID-APP"/>
    <s v=""/>
    <s v="NULL"/>
    <m/>
    <n v="0"/>
    <n v="0"/>
  </r>
  <r>
    <n v="893377"/>
    <n v="893377"/>
    <m/>
    <s v=""/>
    <n v="993"/>
    <n v="2116144"/>
    <x v="28"/>
    <s v=""/>
    <d v="2024-01-24T00:00:00"/>
    <s v="miércoles"/>
    <n v="4"/>
    <s v="enero"/>
    <n v="1"/>
    <n v="2024"/>
    <d v="1899-12-30T08:57:44"/>
    <n v="0"/>
    <m/>
    <m/>
    <m/>
    <s v="Becas de Educación Básica"/>
    <s v="NULL"/>
    <n v="0"/>
    <s v="ANDROID-APP"/>
    <s v="BECAS EDUCACION BASICA"/>
    <s v="NULL"/>
    <m/>
    <n v="0"/>
    <n v="0"/>
  </r>
  <r>
    <n v="893685"/>
    <n v="893685"/>
    <m/>
    <s v=""/>
    <n v="932"/>
    <n v="1328141"/>
    <x v="28"/>
    <s v=""/>
    <d v="2024-01-24T00:00:00"/>
    <s v="miércoles"/>
    <n v="4"/>
    <s v="enero"/>
    <n v="1"/>
    <n v="2024"/>
    <d v="1899-12-30T22:07:43"/>
    <n v="0"/>
    <m/>
    <m/>
    <m/>
    <s v="INTERCEPCIÓN DE LLAMADAS"/>
    <s v="NULL"/>
    <n v="0"/>
    <s v="ANDROID-APP"/>
    <s v=""/>
    <s v="NULL"/>
    <m/>
    <n v="0"/>
    <n v="0"/>
  </r>
  <r>
    <n v="893688"/>
    <n v="893688"/>
    <m/>
    <s v=""/>
    <n v="932"/>
    <n v="1328141"/>
    <x v="28"/>
    <s v=""/>
    <d v="2024-01-24T00:00:00"/>
    <s v="miércoles"/>
    <n v="4"/>
    <s v="enero"/>
    <n v="1"/>
    <n v="2024"/>
    <d v="1899-12-30T22:0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90"/>
    <n v="893690"/>
    <m/>
    <s v=""/>
    <n v="932"/>
    <n v="1328141"/>
    <x v="28"/>
    <s v=""/>
    <d v="2024-01-24T00:00:00"/>
    <s v="miércoles"/>
    <n v="4"/>
    <s v="enero"/>
    <n v="1"/>
    <n v="2024"/>
    <d v="1899-12-30T22:10:32"/>
    <n v="0"/>
    <m/>
    <m/>
    <m/>
    <s v="Becas de Educación Básica"/>
    <s v="NULL"/>
    <n v="0"/>
    <s v="ANDROID-APP"/>
    <s v="BECAS EDUCACION BASICA"/>
    <s v="NULL"/>
    <m/>
    <n v="0"/>
    <n v="0"/>
  </r>
  <r>
    <n v="893692"/>
    <n v="893692"/>
    <m/>
    <s v=""/>
    <n v="932"/>
    <n v="1328141"/>
    <x v="28"/>
    <s v=""/>
    <d v="2024-01-24T00:00:00"/>
    <s v="miércoles"/>
    <n v="4"/>
    <s v="enero"/>
    <n v="1"/>
    <n v="2024"/>
    <d v="1899-12-30T22:11:37"/>
    <n v="0"/>
    <m/>
    <m/>
    <m/>
    <s v="Becas de Educación Básica"/>
    <s v="NULL"/>
    <n v="0"/>
    <s v="ANDROID-APP"/>
    <s v="BECAS EDUCACION BASICA"/>
    <s v="NULL"/>
    <m/>
    <n v="0"/>
    <n v="0"/>
  </r>
  <r>
    <n v="893693"/>
    <n v="893693"/>
    <m/>
    <s v=""/>
    <n v="932"/>
    <n v="1328141"/>
    <x v="28"/>
    <s v=""/>
    <d v="2024-01-24T00:00:00"/>
    <s v="miércoles"/>
    <n v="4"/>
    <s v="enero"/>
    <n v="1"/>
    <n v="2024"/>
    <d v="1899-12-30T22:1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96"/>
    <n v="893696"/>
    <m/>
    <s v=""/>
    <n v="932"/>
    <n v="1328141"/>
    <x v="28"/>
    <s v=""/>
    <d v="2024-01-24T00:00:00"/>
    <s v="miércoles"/>
    <n v="4"/>
    <s v="enero"/>
    <n v="1"/>
    <n v="2024"/>
    <d v="1899-12-30T22:21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97"/>
    <n v="893697"/>
    <m/>
    <s v=""/>
    <n v="932"/>
    <n v="1328141"/>
    <x v="28"/>
    <s v=""/>
    <d v="2024-01-24T00:00:00"/>
    <s v="miércoles"/>
    <n v="4"/>
    <s v="enero"/>
    <n v="1"/>
    <n v="2024"/>
    <d v="1899-12-30T22:22:57"/>
    <n v="0"/>
    <m/>
    <m/>
    <m/>
    <s v="Becas de Educación Básica"/>
    <s v="NULL"/>
    <n v="0"/>
    <s v="ANDROID-APP"/>
    <s v="Becas de Educación Básica"/>
    <s v="NULL"/>
    <m/>
    <n v="0"/>
    <n v="0"/>
  </r>
  <r>
    <n v="893698"/>
    <n v="893698"/>
    <m/>
    <s v=""/>
    <n v="932"/>
    <n v="1328141"/>
    <x v="28"/>
    <s v=""/>
    <d v="2024-01-24T00:00:00"/>
    <s v="miércoles"/>
    <n v="4"/>
    <s v="enero"/>
    <n v="1"/>
    <n v="2024"/>
    <d v="1899-12-30T22:23:03"/>
    <n v="0"/>
    <m/>
    <m/>
    <m/>
    <s v="Becas de Educación Básica"/>
    <s v="NULL"/>
    <n v="0"/>
    <s v="ANDROID-APP"/>
    <s v="Becas de Educación Básica"/>
    <s v="NULL"/>
    <m/>
    <n v="0"/>
    <n v="0"/>
  </r>
  <r>
    <n v="893699"/>
    <n v="893699"/>
    <m/>
    <s v=""/>
    <n v="932"/>
    <n v="1328141"/>
    <x v="28"/>
    <s v=""/>
    <d v="2024-01-24T00:00:00"/>
    <s v="miércoles"/>
    <n v="4"/>
    <s v="enero"/>
    <n v="1"/>
    <n v="2024"/>
    <d v="1899-12-30T22:23:17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3700"/>
    <n v="893700"/>
    <m/>
    <s v=""/>
    <n v="932"/>
    <n v="1328141"/>
    <x v="28"/>
    <s v=""/>
    <d v="2024-01-24T00:00:00"/>
    <s v="miércoles"/>
    <n v="4"/>
    <s v="enero"/>
    <n v="1"/>
    <n v="2024"/>
    <d v="1899-12-30T22:23:1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3701"/>
    <n v="893701"/>
    <m/>
    <s v=""/>
    <n v="932"/>
    <n v="1328141"/>
    <x v="28"/>
    <s v=""/>
    <d v="2024-01-24T00:00:00"/>
    <s v="miércoles"/>
    <n v="4"/>
    <s v="enero"/>
    <n v="1"/>
    <n v="2024"/>
    <d v="1899-12-30T22:23:45"/>
    <n v="0"/>
    <m/>
    <m/>
    <m/>
    <s v="Redes Sociales"/>
    <s v="NULL"/>
    <n v="0"/>
    <s v="ANDROID-APP"/>
    <s v="Redes Sociales"/>
    <s v="NULL"/>
    <m/>
    <n v="0"/>
    <n v="0"/>
  </r>
  <r>
    <n v="893702"/>
    <n v="893702"/>
    <m/>
    <s v=""/>
    <n v="932"/>
    <n v="1328141"/>
    <x v="28"/>
    <s v=""/>
    <d v="2024-01-24T00:00:00"/>
    <s v="miércoles"/>
    <n v="4"/>
    <s v="enero"/>
    <n v="1"/>
    <n v="2024"/>
    <d v="1899-12-30T22:23:53"/>
    <n v="0"/>
    <m/>
    <m/>
    <m/>
    <s v="INTERCEPCIÓN DE LLAMADAS"/>
    <s v="NULL"/>
    <n v="0"/>
    <s v="ANDROID-APP"/>
    <s v=""/>
    <s v="NULL"/>
    <m/>
    <n v="0"/>
    <n v="0"/>
  </r>
  <r>
    <n v="893703"/>
    <n v="893703"/>
    <m/>
    <s v=""/>
    <n v="932"/>
    <n v="1328141"/>
    <x v="28"/>
    <s v=""/>
    <d v="2024-01-24T00:00:00"/>
    <s v="miércoles"/>
    <n v="4"/>
    <s v="enero"/>
    <n v="1"/>
    <n v="2024"/>
    <d v="1899-12-30T22:23:59"/>
    <n v="0"/>
    <m/>
    <m/>
    <m/>
    <s v="¿TIENES MAS DUDAS?"/>
    <s v="NULL"/>
    <n v="0"/>
    <s v="ANDROID-APP"/>
    <s v="¿TIENES MAS DUDAS?"/>
    <s v="NULL"/>
    <m/>
    <n v="0"/>
    <n v="0"/>
  </r>
  <r>
    <n v="893704"/>
    <n v="893704"/>
    <m/>
    <s v=""/>
    <n v="932"/>
    <n v="1328141"/>
    <x v="28"/>
    <s v=""/>
    <d v="2024-01-24T00:00:00"/>
    <s v="miércoles"/>
    <n v="4"/>
    <s v="enero"/>
    <n v="1"/>
    <n v="2024"/>
    <d v="1899-12-30T22:24:11"/>
    <n v="0"/>
    <m/>
    <m/>
    <m/>
    <s v="Becas de Educación Básica"/>
    <s v="NULL"/>
    <n v="0"/>
    <s v="ANDROID-APP"/>
    <s v="BECAS EDUCACION BASICA"/>
    <s v="NULL"/>
    <m/>
    <n v="0"/>
    <n v="0"/>
  </r>
  <r>
    <n v="893705"/>
    <n v="893705"/>
    <m/>
    <s v=""/>
    <n v="932"/>
    <n v="1328141"/>
    <x v="28"/>
    <s v=""/>
    <d v="2024-01-24T00:00:00"/>
    <s v="miércoles"/>
    <n v="4"/>
    <s v="enero"/>
    <n v="1"/>
    <n v="2024"/>
    <d v="1899-12-30T22:24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711"/>
    <n v="893711"/>
    <m/>
    <s v=""/>
    <n v="932"/>
    <n v="1328141"/>
    <x v="28"/>
    <s v=""/>
    <d v="2024-01-24T00:00:00"/>
    <s v="miércoles"/>
    <n v="4"/>
    <s v="enero"/>
    <n v="1"/>
    <n v="2024"/>
    <d v="1899-12-30T22:29:08"/>
    <n v="0"/>
    <m/>
    <m/>
    <m/>
    <s v="Becas de Educación Básica"/>
    <s v="NULL"/>
    <n v="0"/>
    <s v="ANDROID-APP"/>
    <s v="Becas de Educación Básica"/>
    <s v="NULL"/>
    <m/>
    <n v="0"/>
    <n v="0"/>
  </r>
  <r>
    <n v="893712"/>
    <n v="893712"/>
    <m/>
    <s v=""/>
    <n v="932"/>
    <n v="1328141"/>
    <x v="28"/>
    <s v=""/>
    <d v="2024-01-24T00:00:00"/>
    <s v="miércoles"/>
    <n v="4"/>
    <s v="enero"/>
    <n v="1"/>
    <n v="2024"/>
    <d v="1899-12-30T22:29:17"/>
    <n v="0"/>
    <m/>
    <m/>
    <m/>
    <s v="Redes Sociales"/>
    <s v="NULL"/>
    <n v="0"/>
    <s v="ANDROID-APP"/>
    <s v="Redes Sociales"/>
    <s v="NULL"/>
    <m/>
    <n v="0"/>
    <n v="0"/>
  </r>
  <r>
    <n v="893713"/>
    <n v="893713"/>
    <m/>
    <s v=""/>
    <n v="932"/>
    <n v="1328141"/>
    <x v="28"/>
    <s v=""/>
    <d v="2024-01-24T00:00:00"/>
    <s v="miércoles"/>
    <n v="4"/>
    <s v="enero"/>
    <n v="1"/>
    <n v="2024"/>
    <d v="1899-12-30T22:29:24"/>
    <n v="0"/>
    <m/>
    <m/>
    <m/>
    <s v="INTERCEPCIÓN DE LLAMADAS"/>
    <s v="NULL"/>
    <n v="0"/>
    <s v="ANDROID-APP"/>
    <s v=""/>
    <s v="NULL"/>
    <m/>
    <n v="0"/>
    <n v="0"/>
  </r>
  <r>
    <n v="893714"/>
    <n v="893714"/>
    <m/>
    <s v=""/>
    <n v="932"/>
    <n v="1328141"/>
    <x v="28"/>
    <s v=""/>
    <d v="2024-01-24T00:00:00"/>
    <s v="miércoles"/>
    <n v="4"/>
    <s v="enero"/>
    <n v="1"/>
    <n v="2024"/>
    <d v="1899-12-30T22:29:28"/>
    <n v="0"/>
    <m/>
    <m/>
    <m/>
    <s v="Becas de Educación Básica"/>
    <s v="NULL"/>
    <n v="0"/>
    <s v="ANDROID-APP"/>
    <s v="BECAS EDUCACION BASICA"/>
    <s v="NULL"/>
    <m/>
    <n v="0"/>
    <n v="0"/>
  </r>
  <r>
    <n v="893715"/>
    <n v="893715"/>
    <m/>
    <s v=""/>
    <n v="932"/>
    <n v="1328141"/>
    <x v="28"/>
    <s v=""/>
    <d v="2024-01-24T00:00:00"/>
    <s v="miércoles"/>
    <n v="4"/>
    <s v="enero"/>
    <n v="1"/>
    <n v="2024"/>
    <d v="1899-12-30T22:29:39"/>
    <n v="0"/>
    <m/>
    <m/>
    <m/>
    <s v="CONTINUAR LA LLAMADA"/>
    <s v="NULL"/>
    <n v="0"/>
    <s v="ANDROID-APP"/>
    <s v="5511620300"/>
    <s v="NULL"/>
    <m/>
    <n v="0"/>
    <n v="0"/>
  </r>
  <r>
    <n v="893716"/>
    <n v="893716"/>
    <m/>
    <s v=""/>
    <n v="932"/>
    <n v="1328141"/>
    <x v="28"/>
    <s v=""/>
    <d v="2024-01-24T00:00:00"/>
    <s v="miércoles"/>
    <n v="4"/>
    <s v="enero"/>
    <n v="1"/>
    <n v="2024"/>
    <d v="1899-12-30T22:29:56"/>
    <n v="0"/>
    <m/>
    <m/>
    <m/>
    <s v="INTERCEPCIÓN DE LLAMADAS"/>
    <s v="NULL"/>
    <n v="0"/>
    <s v="ANDROID-APP"/>
    <s v=""/>
    <s v="NULL"/>
    <m/>
    <n v="0"/>
    <n v="0"/>
  </r>
  <r>
    <n v="893717"/>
    <n v="893717"/>
    <m/>
    <s v=""/>
    <n v="932"/>
    <n v="1328141"/>
    <x v="28"/>
    <s v=""/>
    <d v="2024-01-24T00:00:00"/>
    <s v="miércoles"/>
    <n v="4"/>
    <s v="enero"/>
    <n v="1"/>
    <n v="2024"/>
    <d v="1899-12-30T22:30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719"/>
    <n v="893719"/>
    <m/>
    <s v=""/>
    <n v="932"/>
    <n v="1328141"/>
    <x v="28"/>
    <s v=""/>
    <d v="2024-01-24T00:00:00"/>
    <s v="miércoles"/>
    <n v="4"/>
    <s v="enero"/>
    <n v="1"/>
    <n v="2024"/>
    <d v="1899-12-30T22:37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720"/>
    <n v="893720"/>
    <m/>
    <s v=""/>
    <n v="932"/>
    <n v="1328141"/>
    <x v="28"/>
    <s v=""/>
    <d v="2024-01-24T00:00:00"/>
    <s v="miércoles"/>
    <n v="4"/>
    <s v="enero"/>
    <n v="1"/>
    <n v="2024"/>
    <d v="1899-12-30T22:37:43"/>
    <n v="0"/>
    <m/>
    <m/>
    <m/>
    <s v="CONTINUAR LA LLAMADA"/>
    <s v="NULL"/>
    <n v="0"/>
    <s v="ANDROID-APP"/>
    <s v="5511620300"/>
    <s v="NULL"/>
    <m/>
    <n v="0"/>
    <n v="0"/>
  </r>
  <r>
    <n v="894097"/>
    <n v="894097"/>
    <m/>
    <s v=""/>
    <n v="993"/>
    <n v="4065222"/>
    <x v="28"/>
    <s v=""/>
    <d v="2024-01-25T00:00:00"/>
    <s v="jueves"/>
    <n v="5"/>
    <s v="enero"/>
    <n v="1"/>
    <n v="2024"/>
    <d v="1899-12-30T20:37:58"/>
    <n v="0"/>
    <m/>
    <m/>
    <m/>
    <s v="INTERCEPCIÓN DE LLAMADAS"/>
    <s v="NULL"/>
    <n v="0"/>
    <s v="ANDROID-APP"/>
    <s v=""/>
    <s v="NULL"/>
    <m/>
    <n v="0"/>
    <n v="0"/>
  </r>
  <r>
    <n v="894098"/>
    <n v="894098"/>
    <m/>
    <s v=""/>
    <n v="993"/>
    <n v="4065222"/>
    <x v="28"/>
    <s v=""/>
    <d v="2024-01-25T00:00:00"/>
    <s v="jueves"/>
    <n v="5"/>
    <s v="enero"/>
    <n v="1"/>
    <n v="2024"/>
    <d v="1899-12-30T20:38:15"/>
    <n v="0"/>
    <m/>
    <m/>
    <m/>
    <s v="Becas de Educación Básica"/>
    <s v="NULL"/>
    <n v="0"/>
    <s v="ANDROID-APP"/>
    <s v="BECAS EDUCACION BASICA"/>
    <s v="NULL"/>
    <m/>
    <n v="0"/>
    <n v="0"/>
  </r>
  <r>
    <n v="894277"/>
    <n v="894277"/>
    <m/>
    <s v=""/>
    <n v="993"/>
    <n v="3764153"/>
    <x v="28"/>
    <s v=""/>
    <d v="2024-01-26T00:00:00"/>
    <s v="viernes"/>
    <n v="6"/>
    <s v="enero"/>
    <n v="1"/>
    <n v="2024"/>
    <d v="1899-12-30T12:11:38"/>
    <n v="0"/>
    <m/>
    <m/>
    <m/>
    <s v="INTERCEPCIÓN DE LLAMADAS"/>
    <s v="NULL"/>
    <n v="0"/>
    <s v="ANDROID-APP"/>
    <s v=""/>
    <s v="NULL"/>
    <m/>
    <n v="0"/>
    <n v="0"/>
  </r>
  <r>
    <n v="894278"/>
    <n v="894278"/>
    <m/>
    <s v=""/>
    <n v="993"/>
    <n v="3764153"/>
    <x v="28"/>
    <s v=""/>
    <d v="2024-01-26T00:00:00"/>
    <s v="viernes"/>
    <n v="6"/>
    <s v="enero"/>
    <n v="1"/>
    <n v="2024"/>
    <d v="1899-12-30T12:11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279"/>
    <n v="894279"/>
    <m/>
    <s v=""/>
    <n v="993"/>
    <n v="3764153"/>
    <x v="28"/>
    <s v=""/>
    <d v="2024-01-26T00:00:00"/>
    <s v="viernes"/>
    <n v="6"/>
    <s v="enero"/>
    <n v="1"/>
    <n v="2024"/>
    <d v="1899-12-30T12:1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280"/>
    <n v="894280"/>
    <m/>
    <s v=""/>
    <n v="937"/>
    <n v="1032146"/>
    <x v="28"/>
    <s v=""/>
    <d v="2024-01-26T00:00:00"/>
    <s v="viernes"/>
    <n v="6"/>
    <s v="enero"/>
    <n v="1"/>
    <n v="2024"/>
    <d v="1899-12-30T12:18:18"/>
    <n v="0"/>
    <m/>
    <m/>
    <m/>
    <s v="INTERCEPCIÓN DE LLAMADAS"/>
    <s v="NULL"/>
    <n v="0"/>
    <s v="ANDROID-APP"/>
    <s v=""/>
    <s v="NULL"/>
    <m/>
    <n v="0"/>
    <n v="0"/>
  </r>
  <r>
    <n v="894281"/>
    <n v="894281"/>
    <m/>
    <s v=""/>
    <n v="937"/>
    <n v="1032146"/>
    <x v="28"/>
    <s v=""/>
    <d v="2024-01-26T00:00:00"/>
    <s v="viernes"/>
    <n v="6"/>
    <s v="enero"/>
    <n v="1"/>
    <n v="2024"/>
    <d v="1899-12-30T12:18:44"/>
    <n v="0"/>
    <m/>
    <m/>
    <m/>
    <s v="¿TIENES MAS DUDAS?"/>
    <s v="NULL"/>
    <n v="0"/>
    <s v="ANDROID-APP"/>
    <s v="¿TIENES MAS DUDAS?"/>
    <s v="NULL"/>
    <m/>
    <n v="0"/>
    <n v="0"/>
  </r>
  <r>
    <n v="894282"/>
    <n v="894282"/>
    <m/>
    <s v=""/>
    <n v="937"/>
    <n v="1032146"/>
    <x v="28"/>
    <s v=""/>
    <d v="2024-01-26T00:00:00"/>
    <s v="viernes"/>
    <n v="6"/>
    <s v="enero"/>
    <n v="1"/>
    <n v="2024"/>
    <d v="1899-12-30T12:19:02"/>
    <n v="0"/>
    <m/>
    <m/>
    <m/>
    <s v="Becas de Educación Básica"/>
    <s v="NULL"/>
    <n v="0"/>
    <s v="ANDROID-APP"/>
    <s v="BECAS EDUCACION BASICA"/>
    <s v="NULL"/>
    <m/>
    <n v="0"/>
    <n v="0"/>
  </r>
  <r>
    <n v="894283"/>
    <n v="894283"/>
    <m/>
    <s v=""/>
    <n v="937"/>
    <n v="1032146"/>
    <x v="28"/>
    <s v=""/>
    <d v="2024-01-26T00:00:00"/>
    <s v="viernes"/>
    <n v="6"/>
    <s v="enero"/>
    <n v="1"/>
    <n v="2024"/>
    <d v="1899-12-30T12:19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284"/>
    <n v="894284"/>
    <m/>
    <s v=""/>
    <n v="937"/>
    <n v="1032146"/>
    <x v="28"/>
    <s v=""/>
    <d v="2024-01-26T00:00:00"/>
    <s v="viernes"/>
    <n v="6"/>
    <s v="enero"/>
    <n v="1"/>
    <n v="2024"/>
    <d v="1899-12-30T12:19:15"/>
    <n v="0"/>
    <m/>
    <m/>
    <m/>
    <s v="Becas de Educación Básica"/>
    <s v="NULL"/>
    <n v="0"/>
    <s v="ANDROID-APP"/>
    <s v="BECAS EDUCACION BASICA"/>
    <s v="NULL"/>
    <m/>
    <n v="0"/>
    <n v="0"/>
  </r>
  <r>
    <n v="894285"/>
    <n v="894285"/>
    <m/>
    <s v=""/>
    <n v="937"/>
    <n v="1032146"/>
    <x v="28"/>
    <s v=""/>
    <d v="2024-01-26T00:00:00"/>
    <s v="viernes"/>
    <n v="6"/>
    <s v="enero"/>
    <n v="1"/>
    <n v="2024"/>
    <d v="1899-12-30T12:19:17"/>
    <n v="0"/>
    <m/>
    <m/>
    <m/>
    <s v="CONTINUAR LA LLAMADA"/>
    <s v="NULL"/>
    <n v="0"/>
    <s v="ANDROID-APP"/>
    <s v="5511620300"/>
    <s v="NULL"/>
    <m/>
    <n v="0"/>
    <n v="0"/>
  </r>
  <r>
    <n v="894286"/>
    <n v="894286"/>
    <m/>
    <s v=""/>
    <n v="937"/>
    <n v="1032146"/>
    <x v="28"/>
    <s v=""/>
    <d v="2024-01-26T00:00:00"/>
    <s v="viernes"/>
    <n v="6"/>
    <s v="enero"/>
    <n v="1"/>
    <n v="2024"/>
    <d v="1899-12-30T12:19:36"/>
    <n v="0"/>
    <m/>
    <m/>
    <m/>
    <s v="INTERCEPCIÓN DE LLAMADAS"/>
    <s v="NULL"/>
    <n v="0"/>
    <s v="ANDROID-APP"/>
    <s v=""/>
    <s v="NULL"/>
    <m/>
    <n v="0"/>
    <n v="0"/>
  </r>
  <r>
    <n v="894287"/>
    <n v="894287"/>
    <m/>
    <s v=""/>
    <n v="937"/>
    <n v="1032146"/>
    <x v="28"/>
    <s v=""/>
    <d v="2024-01-26T00:00:00"/>
    <s v="viernes"/>
    <n v="6"/>
    <s v="enero"/>
    <n v="1"/>
    <n v="2024"/>
    <d v="1899-12-30T12:19:50"/>
    <n v="0"/>
    <m/>
    <m/>
    <m/>
    <s v="Becas de Educación Básica"/>
    <s v="NULL"/>
    <n v="0"/>
    <s v="ANDROID-APP"/>
    <s v="BECAS EDUCACION BASICA"/>
    <s v="NULL"/>
    <m/>
    <n v="0"/>
    <n v="0"/>
  </r>
  <r>
    <n v="894288"/>
    <n v="894288"/>
    <m/>
    <s v=""/>
    <n v="937"/>
    <n v="1032146"/>
    <x v="28"/>
    <s v=""/>
    <d v="2024-01-26T00:00:00"/>
    <s v="viernes"/>
    <n v="6"/>
    <s v="enero"/>
    <n v="1"/>
    <n v="2024"/>
    <d v="1899-12-30T12:20:37"/>
    <n v="0"/>
    <m/>
    <m/>
    <m/>
    <s v="¿TIENES MAS DUDAS?"/>
    <s v="NULL"/>
    <n v="0"/>
    <s v="ANDROID-APP"/>
    <s v="¿TIENES MAS DUDAS?"/>
    <s v="NULL"/>
    <m/>
    <n v="0"/>
    <n v="0"/>
  </r>
  <r>
    <n v="894289"/>
    <n v="894289"/>
    <m/>
    <s v=""/>
    <n v="937"/>
    <n v="1032146"/>
    <x v="28"/>
    <s v=""/>
    <d v="2024-01-26T00:00:00"/>
    <s v="viernes"/>
    <n v="6"/>
    <s v="enero"/>
    <n v="1"/>
    <n v="2024"/>
    <d v="1899-12-30T12:20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65"/>
    <n v="894365"/>
    <m/>
    <s v=""/>
    <n v="656"/>
    <n v="8251752"/>
    <x v="28"/>
    <s v=""/>
    <d v="2024-01-26T00:00:00"/>
    <s v="viernes"/>
    <n v="6"/>
    <s v="enero"/>
    <n v="1"/>
    <n v="2024"/>
    <d v="1899-12-30T15:43:51"/>
    <n v="0"/>
    <m/>
    <m/>
    <m/>
    <s v="INTERCEPCIÓN DE LLAMADAS"/>
    <s v="NULL"/>
    <n v="0"/>
    <s v="ANDROID-APP"/>
    <s v=""/>
    <s v="NULL"/>
    <m/>
    <n v="0"/>
    <n v="0"/>
  </r>
  <r>
    <n v="894366"/>
    <n v="894366"/>
    <m/>
    <s v=""/>
    <n v="656"/>
    <n v="8251752"/>
    <x v="28"/>
    <s v=""/>
    <d v="2024-01-26T00:00:00"/>
    <s v="viernes"/>
    <n v="6"/>
    <s v="enero"/>
    <n v="1"/>
    <n v="2024"/>
    <d v="1899-12-30T15:44:05"/>
    <n v="0"/>
    <m/>
    <m/>
    <m/>
    <s v="Becas de Educación Básica"/>
    <s v="NULL"/>
    <n v="0"/>
    <s v="ANDROID-APP"/>
    <s v="BECAS EDUCACION BASICA"/>
    <s v="NULL"/>
    <m/>
    <n v="0"/>
    <n v="0"/>
  </r>
  <r>
    <n v="894412"/>
    <n v="894412"/>
    <m/>
    <s v=""/>
    <n v="913"/>
    <n v="1001837"/>
    <x v="28"/>
    <s v=""/>
    <d v="2024-01-26T00:00:00"/>
    <s v="viernes"/>
    <n v="6"/>
    <s v="enero"/>
    <n v="1"/>
    <n v="2024"/>
    <d v="1899-12-30T18:23:43"/>
    <n v="0"/>
    <m/>
    <m/>
    <m/>
    <s v="INTERCEPCIÓN DE LLAMADAS"/>
    <s v="NULL"/>
    <n v="0"/>
    <s v="ANDROID-APP"/>
    <s v=""/>
    <s v="NULL"/>
    <m/>
    <n v="0"/>
    <n v="0"/>
  </r>
  <r>
    <n v="894414"/>
    <n v="894414"/>
    <m/>
    <s v=""/>
    <n v="913"/>
    <n v="1001837"/>
    <x v="28"/>
    <s v=""/>
    <d v="2024-01-26T00:00:00"/>
    <s v="viernes"/>
    <n v="6"/>
    <s v="enero"/>
    <n v="1"/>
    <n v="2024"/>
    <d v="1899-12-30T18:23:57"/>
    <n v="0"/>
    <m/>
    <m/>
    <m/>
    <s v="Becas de Educación Básica"/>
    <s v="NULL"/>
    <n v="0"/>
    <s v="ANDROID-APP"/>
    <s v="BECAS EDUCACION BASICA"/>
    <s v="NULL"/>
    <m/>
    <n v="0"/>
    <n v="0"/>
  </r>
  <r>
    <n v="894465"/>
    <n v="894465"/>
    <m/>
    <s v=""/>
    <n v="993"/>
    <n v="4855370"/>
    <x v="28"/>
    <s v=""/>
    <d v="2024-01-26T00:00:00"/>
    <s v="viernes"/>
    <n v="6"/>
    <s v="enero"/>
    <n v="1"/>
    <n v="2024"/>
    <d v="1899-12-30T21:36:00"/>
    <n v="0"/>
    <m/>
    <m/>
    <m/>
    <s v="INTERCEPCIÓN DE LLAMADAS"/>
    <s v="NULL"/>
    <n v="0"/>
    <s v="ANDROID-APP"/>
    <s v=""/>
    <s v="NULL"/>
    <m/>
    <n v="0"/>
    <n v="0"/>
  </r>
  <r>
    <n v="894466"/>
    <n v="894466"/>
    <m/>
    <s v=""/>
    <n v="993"/>
    <n v="4855370"/>
    <x v="28"/>
    <s v=""/>
    <d v="2024-01-26T00:00:00"/>
    <s v="viernes"/>
    <n v="6"/>
    <s v="enero"/>
    <n v="1"/>
    <n v="2024"/>
    <d v="1899-12-30T21:36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67"/>
    <n v="894467"/>
    <m/>
    <s v=""/>
    <n v="993"/>
    <n v="4855370"/>
    <x v="28"/>
    <s v=""/>
    <d v="2024-01-26T00:00:00"/>
    <s v="viernes"/>
    <n v="6"/>
    <s v="enero"/>
    <n v="1"/>
    <n v="2024"/>
    <d v="1899-12-30T21:37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70"/>
    <n v="894470"/>
    <m/>
    <s v=""/>
    <n v="993"/>
    <n v="4855370"/>
    <x v="28"/>
    <s v=""/>
    <d v="2024-01-26T00:00:00"/>
    <s v="viernes"/>
    <n v="6"/>
    <s v="enero"/>
    <n v="1"/>
    <n v="2024"/>
    <d v="1899-12-30T21:38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72"/>
    <n v="894472"/>
    <m/>
    <s v=""/>
    <n v="993"/>
    <n v="4855370"/>
    <x v="28"/>
    <s v=""/>
    <d v="2024-01-26T00:00:00"/>
    <s v="viernes"/>
    <n v="6"/>
    <s v="enero"/>
    <n v="1"/>
    <n v="2024"/>
    <d v="1899-12-30T21:38:36"/>
    <n v="0"/>
    <m/>
    <m/>
    <m/>
    <s v="¿TIENES MAS DUDAS?"/>
    <s v="NULL"/>
    <n v="0"/>
    <s v="ANDROID-APP"/>
    <s v="¿TIENES MAS DUDAS?"/>
    <s v="NULL"/>
    <m/>
    <n v="0"/>
    <n v="0"/>
  </r>
  <r>
    <n v="894473"/>
    <n v="894473"/>
    <m/>
    <s v=""/>
    <n v="993"/>
    <n v="4855370"/>
    <x v="28"/>
    <s v=""/>
    <d v="2024-01-26T00:00:00"/>
    <s v="viernes"/>
    <n v="6"/>
    <s v="enero"/>
    <n v="1"/>
    <n v="2024"/>
    <d v="1899-12-30T21:39:24"/>
    <n v="0"/>
    <m/>
    <m/>
    <m/>
    <s v="INTERCEPCIÓN DE LLAMADAS"/>
    <s v="NULL"/>
    <n v="0"/>
    <s v="ANDROID-APP"/>
    <s v=""/>
    <s v="NULL"/>
    <m/>
    <n v="0"/>
    <n v="0"/>
  </r>
  <r>
    <n v="894580"/>
    <n v="894580"/>
    <m/>
    <s v=""/>
    <n v="933"/>
    <n v="1056510"/>
    <x v="28"/>
    <s v=""/>
    <d v="2024-01-27T00:00:00"/>
    <s v="sábado"/>
    <n v="7"/>
    <s v="enero"/>
    <n v="1"/>
    <n v="2024"/>
    <d v="1899-12-30T08:33:38"/>
    <n v="0"/>
    <m/>
    <m/>
    <m/>
    <s v="INTERCEPCIÓN DE LLAMADAS"/>
    <s v="NULL"/>
    <n v="0"/>
    <s v="ANDROID-APP"/>
    <s v=""/>
    <s v="NULL"/>
    <m/>
    <n v="0"/>
    <n v="0"/>
  </r>
  <r>
    <n v="894581"/>
    <n v="894581"/>
    <m/>
    <s v=""/>
    <n v="933"/>
    <n v="1056510"/>
    <x v="28"/>
    <s v=""/>
    <d v="2024-01-27T00:00:00"/>
    <s v="sábado"/>
    <n v="7"/>
    <s v="enero"/>
    <n v="1"/>
    <n v="2024"/>
    <d v="1899-12-30T08:33:50"/>
    <n v="0"/>
    <m/>
    <m/>
    <m/>
    <s v="¿TIENES MAS DUDAS?"/>
    <s v="NULL"/>
    <n v="0"/>
    <s v="ANDROID-APP"/>
    <s v="¿TIENES MAS DUDAS?"/>
    <s v="NULL"/>
    <m/>
    <n v="0"/>
    <n v="0"/>
  </r>
  <r>
    <n v="894582"/>
    <n v="894582"/>
    <m/>
    <s v=""/>
    <n v="933"/>
    <n v="1056510"/>
    <x v="28"/>
    <s v=""/>
    <d v="2024-01-27T00:00:00"/>
    <s v="sábado"/>
    <n v="7"/>
    <s v="enero"/>
    <n v="1"/>
    <n v="2024"/>
    <d v="1899-12-30T08:33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598"/>
    <n v="894598"/>
    <m/>
    <s v=""/>
    <n v="936"/>
    <n v="1209571"/>
    <x v="28"/>
    <s v=""/>
    <d v="2024-01-27T00:00:00"/>
    <s v="sábado"/>
    <n v="7"/>
    <s v="enero"/>
    <n v="1"/>
    <n v="2024"/>
    <d v="1899-12-30T09:18:50"/>
    <n v="0"/>
    <m/>
    <m/>
    <m/>
    <s v="INTERCEPCIÓN DE LLAMADAS"/>
    <s v="NULL"/>
    <n v="0"/>
    <s v="ANDROID-APP"/>
    <s v=""/>
    <s v="NULL"/>
    <m/>
    <n v="0"/>
    <n v="0"/>
  </r>
  <r>
    <n v="894599"/>
    <n v="894599"/>
    <m/>
    <s v=""/>
    <n v="936"/>
    <n v="1209571"/>
    <x v="28"/>
    <s v=""/>
    <d v="2024-01-27T00:00:00"/>
    <s v="sábado"/>
    <n v="7"/>
    <s v="enero"/>
    <n v="1"/>
    <n v="2024"/>
    <d v="1899-12-30T09:1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00"/>
    <n v="894600"/>
    <m/>
    <s v=""/>
    <n v="936"/>
    <n v="1209571"/>
    <x v="28"/>
    <s v=""/>
    <d v="2024-01-27T00:00:00"/>
    <s v="sábado"/>
    <n v="7"/>
    <s v="enero"/>
    <n v="1"/>
    <n v="2024"/>
    <d v="1899-12-30T09:19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01"/>
    <n v="894601"/>
    <m/>
    <s v=""/>
    <n v="936"/>
    <n v="1209571"/>
    <x v="28"/>
    <s v=""/>
    <d v="2024-01-27T00:00:00"/>
    <s v="sábado"/>
    <n v="7"/>
    <s v="enero"/>
    <n v="1"/>
    <n v="2024"/>
    <d v="1899-12-30T09:19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46"/>
    <n v="894646"/>
    <m/>
    <s v=""/>
    <n v="917"/>
    <n v="1402083"/>
    <x v="28"/>
    <s v=""/>
    <d v="2024-01-27T00:00:00"/>
    <s v="sábado"/>
    <n v="7"/>
    <s v="enero"/>
    <n v="1"/>
    <n v="2024"/>
    <d v="1899-12-30T10:39:02"/>
    <n v="0"/>
    <m/>
    <m/>
    <m/>
    <s v="INTERCEPCIÓN DE LLAMADAS"/>
    <s v="NULL"/>
    <n v="0"/>
    <s v="ANDROID-APP"/>
    <s v=""/>
    <s v="NULL"/>
    <m/>
    <n v="0"/>
    <n v="0"/>
  </r>
  <r>
    <n v="894648"/>
    <n v="894648"/>
    <m/>
    <s v=""/>
    <n v="917"/>
    <n v="1402083"/>
    <x v="28"/>
    <s v=""/>
    <d v="2024-01-27T00:00:00"/>
    <s v="sábado"/>
    <n v="7"/>
    <s v="enero"/>
    <n v="1"/>
    <n v="2024"/>
    <d v="1899-12-30T10:3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49"/>
    <n v="894649"/>
    <m/>
    <s v=""/>
    <n v="917"/>
    <n v="1402083"/>
    <x v="28"/>
    <s v=""/>
    <d v="2024-01-27T00:00:00"/>
    <s v="sábado"/>
    <n v="7"/>
    <s v="enero"/>
    <n v="1"/>
    <n v="2024"/>
    <d v="1899-12-30T10:39:33"/>
    <n v="0"/>
    <m/>
    <m/>
    <m/>
    <s v="¿TIENES MAS DUDAS?"/>
    <s v="NULL"/>
    <n v="0"/>
    <s v="ANDROID-APP"/>
    <s v="¿TIENES MAS DUDAS?"/>
    <s v="NULL"/>
    <m/>
    <n v="0"/>
    <n v="0"/>
  </r>
  <r>
    <n v="894821"/>
    <n v="894821"/>
    <m/>
    <s v=""/>
    <n v="961"/>
    <n v="6479947"/>
    <x v="28"/>
    <s v=""/>
    <d v="2024-01-27T00:00:00"/>
    <s v="sábado"/>
    <n v="7"/>
    <s v="enero"/>
    <n v="1"/>
    <n v="2024"/>
    <d v="1899-12-30T16:14:43"/>
    <n v="0"/>
    <m/>
    <m/>
    <m/>
    <s v="INTERCEPCIÓN DE LLAMADAS"/>
    <s v="NULL"/>
    <n v="0"/>
    <s v="ANDROID-APP"/>
    <s v=""/>
    <s v="NULL"/>
    <m/>
    <n v="0"/>
    <n v="0"/>
  </r>
  <r>
    <n v="894822"/>
    <n v="894822"/>
    <m/>
    <s v=""/>
    <n v="961"/>
    <n v="6479947"/>
    <x v="28"/>
    <s v=""/>
    <d v="2024-01-27T00:00:00"/>
    <s v="sábado"/>
    <n v="7"/>
    <s v="enero"/>
    <n v="1"/>
    <n v="2024"/>
    <d v="1899-12-30T16:14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23"/>
    <n v="894823"/>
    <m/>
    <s v=""/>
    <n v="961"/>
    <n v="6479947"/>
    <x v="28"/>
    <s v=""/>
    <d v="2024-01-27T00:00:00"/>
    <s v="sábado"/>
    <n v="7"/>
    <s v="enero"/>
    <n v="1"/>
    <n v="2024"/>
    <d v="1899-12-30T16:15:02"/>
    <n v="0"/>
    <m/>
    <m/>
    <m/>
    <s v="Becas de Educación Básica"/>
    <s v="NULL"/>
    <n v="0"/>
    <s v="ANDROID-APP"/>
    <s v="BECAS EDUCACION BASICA"/>
    <s v="NULL"/>
    <m/>
    <n v="0"/>
    <n v="0"/>
  </r>
  <r>
    <n v="895069"/>
    <n v="895069"/>
    <m/>
    <s v=""/>
    <n v="997"/>
    <n v="1671763"/>
    <x v="28"/>
    <s v=""/>
    <d v="2024-01-28T00:00:00"/>
    <s v="domingo"/>
    <n v="1"/>
    <s v="enero"/>
    <n v="1"/>
    <n v="2024"/>
    <d v="1899-12-30T10:59:40"/>
    <n v="0"/>
    <m/>
    <m/>
    <m/>
    <s v="INTERCEPCIÓN DE LLAMADAS"/>
    <s v="NULL"/>
    <n v="0"/>
    <s v="ANDROID-APP"/>
    <s v=""/>
    <s v="NULL"/>
    <m/>
    <n v="0"/>
    <n v="0"/>
  </r>
  <r>
    <n v="895070"/>
    <n v="895070"/>
    <m/>
    <s v=""/>
    <n v="997"/>
    <n v="1671763"/>
    <x v="28"/>
    <s v=""/>
    <d v="2024-01-28T00:00:00"/>
    <s v="domingo"/>
    <n v="1"/>
    <s v="enero"/>
    <n v="1"/>
    <n v="2024"/>
    <d v="1899-12-30T10:59:51"/>
    <n v="0"/>
    <m/>
    <m/>
    <m/>
    <s v="¿TIENES MAS DUDAS?"/>
    <s v="NULL"/>
    <n v="0"/>
    <s v="ANDROID-APP"/>
    <s v="¿TIENES MAS DUDAS?"/>
    <s v="NULL"/>
    <m/>
    <n v="0"/>
    <n v="0"/>
  </r>
  <r>
    <n v="895071"/>
    <n v="895071"/>
    <m/>
    <s v=""/>
    <n v="997"/>
    <n v="1671763"/>
    <x v="28"/>
    <s v=""/>
    <d v="2024-01-28T00:00:00"/>
    <s v="domingo"/>
    <n v="1"/>
    <s v="enero"/>
    <n v="1"/>
    <n v="2024"/>
    <d v="1899-12-30T11:00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95483"/>
    <n v="895483"/>
    <m/>
    <s v=""/>
    <n v="937"/>
    <n v="1042425"/>
    <x v="28"/>
    <s v=""/>
    <d v="2024-01-29T00:00:00"/>
    <s v="lunes"/>
    <n v="2"/>
    <s v="enero"/>
    <n v="1"/>
    <n v="2024"/>
    <d v="1899-12-30T14:20:36"/>
    <n v="0"/>
    <m/>
    <m/>
    <m/>
    <s v="INTERCEPCIÓN DE LLAMADAS"/>
    <s v="NULL"/>
    <n v="0"/>
    <s v="ANDROID-APP"/>
    <s v=""/>
    <s v="NULL"/>
    <m/>
    <n v="0"/>
    <n v="0"/>
  </r>
  <r>
    <n v="895484"/>
    <n v="895484"/>
    <m/>
    <s v=""/>
    <n v="937"/>
    <n v="1042425"/>
    <x v="28"/>
    <s v=""/>
    <d v="2024-01-29T00:00:00"/>
    <s v="lunes"/>
    <n v="2"/>
    <s v="enero"/>
    <n v="1"/>
    <n v="2024"/>
    <d v="1899-12-30T14:20:51"/>
    <n v="0"/>
    <m/>
    <m/>
    <m/>
    <s v="Becas de Educación Básica"/>
    <s v="NULL"/>
    <n v="0"/>
    <s v="ANDROID-APP"/>
    <s v="BECAS EDUCACION BASICA"/>
    <s v="NULL"/>
    <m/>
    <n v="0"/>
    <n v="0"/>
  </r>
  <r>
    <n v="895485"/>
    <n v="895485"/>
    <m/>
    <s v=""/>
    <n v="937"/>
    <n v="1042425"/>
    <x v="28"/>
    <s v=""/>
    <d v="2024-01-29T00:00:00"/>
    <s v="lunes"/>
    <n v="2"/>
    <s v="enero"/>
    <n v="1"/>
    <n v="2024"/>
    <d v="1899-12-30T14:21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88"/>
    <n v="895488"/>
    <m/>
    <s v=""/>
    <n v="937"/>
    <n v="1042425"/>
    <x v="28"/>
    <s v=""/>
    <d v="2024-01-29T00:00:00"/>
    <s v="lunes"/>
    <n v="2"/>
    <s v="enero"/>
    <n v="1"/>
    <n v="2024"/>
    <d v="1899-12-30T14:21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489"/>
    <n v="895489"/>
    <m/>
    <s v=""/>
    <n v="937"/>
    <n v="1042425"/>
    <x v="28"/>
    <s v=""/>
    <d v="2024-01-29T00:00:00"/>
    <s v="lunes"/>
    <n v="2"/>
    <s v="enero"/>
    <n v="1"/>
    <n v="2024"/>
    <d v="1899-12-30T14:21:48"/>
    <n v="0"/>
    <m/>
    <m/>
    <m/>
    <s v="CONTINUAR LA LLAMADA"/>
    <s v="NULL"/>
    <n v="0"/>
    <s v="ANDROID-APP"/>
    <s v="5511620300"/>
    <s v="NULL"/>
    <m/>
    <n v="0"/>
    <n v="0"/>
  </r>
  <r>
    <n v="895495"/>
    <n v="895495"/>
    <m/>
    <s v=""/>
    <n v="937"/>
    <n v="1042425"/>
    <x v="28"/>
    <s v=""/>
    <d v="2024-01-29T00:00:00"/>
    <s v="lunes"/>
    <n v="2"/>
    <s v="enero"/>
    <n v="1"/>
    <n v="2024"/>
    <d v="1899-12-30T14:24:45"/>
    <n v="0"/>
    <m/>
    <m/>
    <m/>
    <s v="INTERCEPCIÓN DE LLAMADAS"/>
    <s v="NULL"/>
    <n v="0"/>
    <s v="ANDROID-APP"/>
    <s v=""/>
    <s v="NULL"/>
    <m/>
    <n v="0"/>
    <n v="0"/>
  </r>
  <r>
    <n v="895497"/>
    <n v="895497"/>
    <m/>
    <s v=""/>
    <n v="937"/>
    <n v="1042425"/>
    <x v="28"/>
    <s v=""/>
    <d v="2024-01-29T00:00:00"/>
    <s v="lunes"/>
    <n v="2"/>
    <s v="enero"/>
    <n v="1"/>
    <n v="2024"/>
    <d v="1899-12-30T14:25:25"/>
    <n v="0"/>
    <m/>
    <m/>
    <m/>
    <s v="INTERCEPCIÓN DE LLAMADAS"/>
    <s v="NULL"/>
    <n v="0"/>
    <s v="ANDROID-APP"/>
    <s v=""/>
    <s v="NULL"/>
    <m/>
    <n v="0"/>
    <n v="0"/>
  </r>
  <r>
    <n v="895498"/>
    <n v="895498"/>
    <m/>
    <s v=""/>
    <n v="937"/>
    <n v="1042425"/>
    <x v="28"/>
    <s v=""/>
    <d v="2024-01-29T00:00:00"/>
    <s v="lunes"/>
    <n v="2"/>
    <s v="enero"/>
    <n v="1"/>
    <n v="2024"/>
    <d v="1899-12-30T14:25:28"/>
    <n v="0"/>
    <m/>
    <m/>
    <m/>
    <s v="¿TIENES MAS DUDAS?"/>
    <s v="NULL"/>
    <n v="0"/>
    <s v="ANDROID-APP"/>
    <s v="¿TIENES MAS DUDAS?"/>
    <s v="NULL"/>
    <m/>
    <n v="0"/>
    <n v="0"/>
  </r>
  <r>
    <n v="895499"/>
    <n v="895499"/>
    <m/>
    <s v=""/>
    <n v="937"/>
    <n v="1042425"/>
    <x v="28"/>
    <s v=""/>
    <d v="2024-01-29T00:00:00"/>
    <s v="lunes"/>
    <n v="2"/>
    <s v="enero"/>
    <n v="1"/>
    <n v="2024"/>
    <d v="1899-12-30T14:25:36"/>
    <n v="0"/>
    <m/>
    <m/>
    <m/>
    <s v="FACEBOOK"/>
    <s v="NULL"/>
    <n v="0"/>
    <s v="ANDROID-APP"/>
    <s v="FACEBOOK"/>
    <s v="NULL"/>
    <m/>
    <n v="0"/>
    <n v="0"/>
  </r>
  <r>
    <n v="895500"/>
    <n v="895500"/>
    <m/>
    <s v=""/>
    <n v="937"/>
    <n v="1042425"/>
    <x v="28"/>
    <s v=""/>
    <d v="2024-01-29T00:00:00"/>
    <s v="lunes"/>
    <n v="2"/>
    <s v="enero"/>
    <n v="1"/>
    <n v="2024"/>
    <d v="1899-12-30T14:2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01"/>
    <n v="895501"/>
    <m/>
    <s v=""/>
    <n v="937"/>
    <n v="1042425"/>
    <x v="28"/>
    <s v=""/>
    <d v="2024-01-29T00:00:00"/>
    <s v="lunes"/>
    <n v="2"/>
    <s v="enero"/>
    <n v="1"/>
    <n v="2024"/>
    <d v="1899-12-30T14:26:04"/>
    <n v="0"/>
    <m/>
    <m/>
    <m/>
    <s v="Becas de Educación Básica"/>
    <s v="NULL"/>
    <n v="0"/>
    <s v="ANDROID-APP"/>
    <s v="BECAS EDUCACION BASICA"/>
    <s v="NULL"/>
    <m/>
    <n v="0"/>
    <n v="0"/>
  </r>
  <r>
    <n v="895502"/>
    <n v="895502"/>
    <m/>
    <s v=""/>
    <n v="937"/>
    <n v="1042425"/>
    <x v="28"/>
    <s v=""/>
    <d v="2024-01-29T00:00:00"/>
    <s v="lunes"/>
    <n v="2"/>
    <s v="enero"/>
    <n v="1"/>
    <n v="2024"/>
    <d v="1899-12-30T14:26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503"/>
    <n v="895503"/>
    <m/>
    <s v=""/>
    <n v="937"/>
    <n v="1042425"/>
    <x v="28"/>
    <s v=""/>
    <d v="2024-01-29T00:00:00"/>
    <s v="lunes"/>
    <n v="2"/>
    <s v="enero"/>
    <n v="1"/>
    <n v="2024"/>
    <d v="1899-12-30T14:26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629"/>
    <n v="895629"/>
    <m/>
    <s v=""/>
    <n v="934"/>
    <n v="1033518"/>
    <x v="28"/>
    <s v=""/>
    <d v="2024-01-29T00:00:00"/>
    <s v="lunes"/>
    <n v="2"/>
    <s v="enero"/>
    <n v="1"/>
    <n v="2024"/>
    <d v="1899-12-30T18:15:29"/>
    <n v="0"/>
    <m/>
    <m/>
    <m/>
    <s v="INTERCEPCIÓN DE LLAMADAS"/>
    <s v="NULL"/>
    <n v="0"/>
    <s v="ANDROID-APP"/>
    <s v=""/>
    <s v="NULL"/>
    <m/>
    <n v="0"/>
    <n v="0"/>
  </r>
  <r>
    <n v="895630"/>
    <n v="895630"/>
    <m/>
    <s v=""/>
    <n v="934"/>
    <n v="1033518"/>
    <x v="28"/>
    <s v=""/>
    <d v="2024-01-29T00:00:00"/>
    <s v="lunes"/>
    <n v="2"/>
    <s v="enero"/>
    <n v="1"/>
    <n v="2024"/>
    <d v="1899-12-30T18:15:49"/>
    <n v="0"/>
    <m/>
    <m/>
    <m/>
    <s v="¿TIENES MAS DUDAS?"/>
    <s v="NULL"/>
    <n v="0"/>
    <s v="ANDROID-APP"/>
    <s v="¿TIENES MAS DUDAS?"/>
    <s v="NULL"/>
    <m/>
    <n v="0"/>
    <n v="0"/>
  </r>
  <r>
    <n v="895631"/>
    <n v="895631"/>
    <m/>
    <s v=""/>
    <n v="934"/>
    <n v="1033518"/>
    <x v="28"/>
    <s v=""/>
    <d v="2024-01-29T00:00:00"/>
    <s v="lunes"/>
    <n v="2"/>
    <s v="enero"/>
    <n v="1"/>
    <n v="2024"/>
    <d v="1899-12-30T18:15:58"/>
    <n v="0"/>
    <m/>
    <m/>
    <m/>
    <s v="Becas de Educación Básica"/>
    <s v="NULL"/>
    <n v="0"/>
    <s v="ANDROID-APP"/>
    <s v="BECAS EDUCACION BASICA"/>
    <s v="NULL"/>
    <m/>
    <n v="0"/>
    <n v="0"/>
  </r>
  <r>
    <n v="895632"/>
    <n v="895632"/>
    <m/>
    <s v=""/>
    <n v="934"/>
    <n v="1033518"/>
    <x v="28"/>
    <s v=""/>
    <d v="2024-01-29T00:00:00"/>
    <s v="lunes"/>
    <n v="2"/>
    <s v="enero"/>
    <n v="1"/>
    <n v="2024"/>
    <d v="1899-12-30T18:16:18"/>
    <n v="0"/>
    <m/>
    <m/>
    <m/>
    <s v="CONTINUAR LA LLAMADA"/>
    <s v="NULL"/>
    <n v="0"/>
    <s v="ANDROID-APP"/>
    <s v="5511620300"/>
    <s v="NULL"/>
    <m/>
    <n v="0"/>
    <n v="0"/>
  </r>
  <r>
    <n v="895633"/>
    <n v="895633"/>
    <m/>
    <s v=""/>
    <n v="934"/>
    <n v="1033518"/>
    <x v="28"/>
    <s v=""/>
    <d v="2024-01-29T00:00:00"/>
    <s v="lunes"/>
    <n v="2"/>
    <s v="enero"/>
    <n v="1"/>
    <n v="2024"/>
    <d v="1899-12-30T18:16:39"/>
    <n v="0"/>
    <m/>
    <m/>
    <m/>
    <s v="INTERCEPCIÓN DE LLAMADAS"/>
    <s v="NULL"/>
    <n v="0"/>
    <s v="ANDROID-APP"/>
    <s v=""/>
    <s v="NULL"/>
    <m/>
    <n v="0"/>
    <n v="0"/>
  </r>
  <r>
    <n v="895634"/>
    <n v="895634"/>
    <m/>
    <s v=""/>
    <n v="934"/>
    <n v="1033518"/>
    <x v="28"/>
    <s v=""/>
    <d v="2024-01-29T00:00:00"/>
    <s v="lunes"/>
    <n v="2"/>
    <s v="enero"/>
    <n v="1"/>
    <n v="2024"/>
    <d v="1899-12-30T18:16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635"/>
    <n v="895635"/>
    <m/>
    <s v=""/>
    <n v="934"/>
    <n v="1033518"/>
    <x v="28"/>
    <s v=""/>
    <d v="2024-01-29T00:00:00"/>
    <s v="lunes"/>
    <n v="2"/>
    <s v="enero"/>
    <n v="1"/>
    <n v="2024"/>
    <d v="1899-12-30T18:17:03"/>
    <n v="0"/>
    <m/>
    <m/>
    <m/>
    <s v="Becas de Educación Básica"/>
    <s v="NULL"/>
    <n v="0"/>
    <s v="ANDROID-APP"/>
    <s v="BECAS EDUCACION BASICA"/>
    <s v="NULL"/>
    <m/>
    <n v="0"/>
    <n v="0"/>
  </r>
  <r>
    <n v="895636"/>
    <n v="895636"/>
    <m/>
    <s v=""/>
    <n v="934"/>
    <n v="1033518"/>
    <x v="28"/>
    <s v=""/>
    <d v="2024-01-29T00:00:00"/>
    <s v="lunes"/>
    <n v="2"/>
    <s v="enero"/>
    <n v="1"/>
    <n v="2024"/>
    <d v="1899-12-30T18:17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187"/>
    <n v="896187"/>
    <m/>
    <s v=""/>
    <n v="933"/>
    <n v="1536473"/>
    <x v="28"/>
    <s v=""/>
    <d v="2024-01-30T00:00:00"/>
    <s v="martes"/>
    <n v="3"/>
    <s v="enero"/>
    <n v="1"/>
    <n v="2024"/>
    <d v="1899-12-30T20:42:44"/>
    <n v="0"/>
    <m/>
    <m/>
    <m/>
    <s v="INTERCEPCIÓN DE LLAMADAS"/>
    <s v="NULL"/>
    <n v="0"/>
    <s v="ANDROID-APP"/>
    <s v=""/>
    <s v="NULL"/>
    <m/>
    <n v="0"/>
    <n v="0"/>
  </r>
  <r>
    <n v="896194"/>
    <n v="896194"/>
    <m/>
    <s v=""/>
    <n v="933"/>
    <n v="1536473"/>
    <x v="28"/>
    <s v=""/>
    <d v="2024-01-30T00:00:00"/>
    <s v="martes"/>
    <n v="3"/>
    <s v="enero"/>
    <n v="1"/>
    <n v="2024"/>
    <d v="1899-12-30T20:43:28"/>
    <n v="0"/>
    <m/>
    <m/>
    <m/>
    <s v="Becas de Educación Básica"/>
    <s v="NULL"/>
    <n v="0"/>
    <s v="ANDROID-APP"/>
    <s v="BECAS EDUCACION BASICA"/>
    <s v="NULL"/>
    <m/>
    <n v="0"/>
    <n v="0"/>
  </r>
  <r>
    <n v="896196"/>
    <n v="896196"/>
    <m/>
    <s v=""/>
    <n v="933"/>
    <n v="1536473"/>
    <x v="28"/>
    <s v=""/>
    <d v="2024-01-30T00:00:00"/>
    <s v="martes"/>
    <n v="3"/>
    <s v="enero"/>
    <n v="1"/>
    <n v="2024"/>
    <d v="1899-12-30T20:43:47"/>
    <n v="0"/>
    <m/>
    <m/>
    <m/>
    <s v="CONTINUAR LA LLAMADA"/>
    <s v="NULL"/>
    <n v="0"/>
    <s v="ANDROID-APP"/>
    <s v="5511620300"/>
    <s v="NULL"/>
    <m/>
    <n v="0"/>
    <n v="0"/>
  </r>
  <r>
    <n v="896505"/>
    <n v="896505"/>
    <m/>
    <s v=""/>
    <n v="993"/>
    <n v="461482"/>
    <x v="28"/>
    <s v=""/>
    <d v="2024-01-31T00:00:00"/>
    <s v="miércoles"/>
    <n v="4"/>
    <s v="enero"/>
    <n v="1"/>
    <n v="2024"/>
    <d v="1899-12-30T19:19:43"/>
    <n v="0"/>
    <m/>
    <m/>
    <m/>
    <s v="INTERCEPCIÓN DE LLAMADAS"/>
    <s v="NULL"/>
    <n v="0"/>
    <s v="ANDROID-APP"/>
    <s v=""/>
    <s v="NULL"/>
    <m/>
    <n v="0"/>
    <n v="0"/>
  </r>
  <r>
    <n v="896506"/>
    <n v="896506"/>
    <m/>
    <s v=""/>
    <n v="993"/>
    <n v="461482"/>
    <x v="28"/>
    <s v=""/>
    <d v="2024-01-31T00:00:00"/>
    <s v="miércoles"/>
    <n v="4"/>
    <s v="enero"/>
    <n v="1"/>
    <n v="2024"/>
    <d v="1899-12-30T19:20:04"/>
    <n v="0"/>
    <m/>
    <m/>
    <m/>
    <s v="Becas de Educación Básica"/>
    <s v="NULL"/>
    <n v="0"/>
    <s v="ANDROID-APP"/>
    <s v="BECAS EDUCACION BASICA"/>
    <s v="NULL"/>
    <m/>
    <n v="0"/>
    <n v="0"/>
  </r>
  <r>
    <n v="896507"/>
    <n v="896507"/>
    <m/>
    <s v=""/>
    <n v="993"/>
    <n v="461482"/>
    <x v="28"/>
    <s v=""/>
    <d v="2024-01-31T00:00:00"/>
    <s v="miércoles"/>
    <n v="4"/>
    <s v="enero"/>
    <n v="1"/>
    <n v="2024"/>
    <d v="1899-12-30T19:20:23"/>
    <n v="0"/>
    <m/>
    <m/>
    <m/>
    <s v="¿TIENES MAS DUDAS?"/>
    <s v="NULL"/>
    <n v="0"/>
    <s v="ANDROID-APP"/>
    <s v="¿TIENES MAS DUDAS?"/>
    <s v="NULL"/>
    <m/>
    <n v="0"/>
    <n v="0"/>
  </r>
  <r>
    <n v="888534"/>
    <n v="888534"/>
    <m/>
    <s v=""/>
    <n v="831"/>
    <n v="1184290"/>
    <x v="29"/>
    <s v=""/>
    <d v="2024-01-04T00:00:00"/>
    <s v="jueves"/>
    <n v="5"/>
    <s v="enero"/>
    <n v="1"/>
    <n v="2024"/>
    <d v="1899-12-30T16:48:19"/>
    <n v="0"/>
    <m/>
    <m/>
    <m/>
    <s v="INTERCEPCIÓN DE LLAMADAS"/>
    <s v="NULL"/>
    <n v="0"/>
    <s v="ANDROID-APP"/>
    <s v=""/>
    <s v="NULL"/>
    <m/>
    <n v="0"/>
    <n v="0"/>
  </r>
  <r>
    <n v="888536"/>
    <n v="888536"/>
    <m/>
    <s v=""/>
    <n v="831"/>
    <n v="1184290"/>
    <x v="29"/>
    <s v=""/>
    <d v="2024-01-04T00:00:00"/>
    <s v="jueves"/>
    <n v="5"/>
    <s v="enero"/>
    <n v="1"/>
    <n v="2024"/>
    <d v="1899-12-30T16:49:31"/>
    <n v="0"/>
    <m/>
    <m/>
    <m/>
    <s v="INTERCEPCIÓN DE LLAMADAS"/>
    <s v="NULL"/>
    <n v="0"/>
    <s v="ANDROID-APP"/>
    <s v=""/>
    <s v="NULL"/>
    <m/>
    <n v="0"/>
    <n v="0"/>
  </r>
  <r>
    <n v="888537"/>
    <n v="888537"/>
    <m/>
    <s v=""/>
    <n v="831"/>
    <n v="1184290"/>
    <x v="29"/>
    <s v=""/>
    <d v="2024-01-04T00:00:00"/>
    <s v="jueves"/>
    <n v="5"/>
    <s v="enero"/>
    <n v="1"/>
    <n v="2024"/>
    <d v="1899-12-30T16:49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194"/>
    <n v="889194"/>
    <m/>
    <s v=""/>
    <n v="836"/>
    <n v="1008027"/>
    <x v="29"/>
    <s v=""/>
    <d v="2024-01-08T00:00:00"/>
    <s v="lunes"/>
    <n v="2"/>
    <s v="enero"/>
    <n v="1"/>
    <n v="2024"/>
    <d v="1899-12-30T17:58:15"/>
    <n v="0"/>
    <m/>
    <m/>
    <m/>
    <s v="INTERCEPCIÓN DE LLAMADAS"/>
    <s v="NULL"/>
    <n v="0"/>
    <s v="ANDROID-APP"/>
    <s v=""/>
    <s v="NULL"/>
    <m/>
    <n v="0"/>
    <n v="0"/>
  </r>
  <r>
    <n v="889195"/>
    <n v="889195"/>
    <m/>
    <s v=""/>
    <n v="836"/>
    <n v="1008027"/>
    <x v="29"/>
    <s v=""/>
    <d v="2024-01-08T00:00:00"/>
    <s v="lunes"/>
    <n v="2"/>
    <s v="enero"/>
    <n v="1"/>
    <n v="2024"/>
    <d v="1899-12-30T17:58:22"/>
    <n v="0"/>
    <m/>
    <m/>
    <m/>
    <s v="Becas de Educación Básica"/>
    <s v="NULL"/>
    <n v="0"/>
    <s v="ANDROID-APP"/>
    <s v="BECAS EDUCACION BASICA"/>
    <s v="NULL"/>
    <m/>
    <n v="0"/>
    <n v="0"/>
  </r>
  <r>
    <n v="889196"/>
    <n v="889196"/>
    <m/>
    <s v=""/>
    <n v="836"/>
    <n v="1008027"/>
    <x v="29"/>
    <s v=""/>
    <d v="2024-01-08T00:00:00"/>
    <s v="lunes"/>
    <n v="2"/>
    <s v="enero"/>
    <n v="1"/>
    <n v="2024"/>
    <d v="1899-12-30T17:58:35"/>
    <n v="0"/>
    <m/>
    <m/>
    <m/>
    <s v="¿TIENES MAS DUDAS?"/>
    <s v="NULL"/>
    <n v="0"/>
    <s v="ANDROID-APP"/>
    <s v="¿TIENES MAS DUDAS?"/>
    <s v="NULL"/>
    <m/>
    <n v="0"/>
    <n v="0"/>
  </r>
  <r>
    <n v="889535"/>
    <n v="889535"/>
    <m/>
    <s v=""/>
    <n v="867"/>
    <n v="2257200"/>
    <x v="29"/>
    <s v=""/>
    <d v="2024-01-10T00:00:00"/>
    <s v="miércoles"/>
    <n v="4"/>
    <s v="enero"/>
    <n v="1"/>
    <n v="2024"/>
    <d v="1899-12-30T07:19:35"/>
    <n v="0"/>
    <m/>
    <m/>
    <m/>
    <s v="INTERCEPCIÓN DE LLAMADAS"/>
    <s v="NULL"/>
    <n v="0"/>
    <s v="ANDROID-APP"/>
    <s v=""/>
    <s v="NULL"/>
    <m/>
    <n v="0"/>
    <n v="0"/>
  </r>
  <r>
    <n v="889536"/>
    <n v="889536"/>
    <m/>
    <s v=""/>
    <n v="867"/>
    <n v="2257200"/>
    <x v="29"/>
    <s v=""/>
    <d v="2024-01-10T00:00:00"/>
    <s v="miércoles"/>
    <n v="4"/>
    <s v="enero"/>
    <n v="1"/>
    <n v="2024"/>
    <d v="1899-12-30T07:19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37"/>
    <n v="889537"/>
    <m/>
    <s v=""/>
    <n v="867"/>
    <n v="2257200"/>
    <x v="29"/>
    <s v=""/>
    <d v="2024-01-10T00:00:00"/>
    <s v="miércoles"/>
    <n v="4"/>
    <s v="enero"/>
    <n v="1"/>
    <n v="2024"/>
    <d v="1899-12-30T07:20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538"/>
    <n v="889538"/>
    <m/>
    <s v=""/>
    <n v="867"/>
    <n v="2257200"/>
    <x v="29"/>
    <s v=""/>
    <d v="2024-01-10T00:00:00"/>
    <s v="miércoles"/>
    <n v="4"/>
    <s v="enero"/>
    <n v="1"/>
    <n v="2024"/>
    <d v="1899-12-30T07:2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539"/>
    <n v="889539"/>
    <m/>
    <s v=""/>
    <n v="867"/>
    <n v="2257200"/>
    <x v="29"/>
    <s v=""/>
    <d v="2024-01-10T00:00:00"/>
    <s v="miércoles"/>
    <n v="4"/>
    <s v="enero"/>
    <n v="1"/>
    <n v="2024"/>
    <d v="1899-12-30T07:25:06"/>
    <n v="0"/>
    <m/>
    <m/>
    <m/>
    <s v="CONTINUAR LA LLAMADA"/>
    <s v="NULL"/>
    <n v="0"/>
    <s v="ANDROID-APP"/>
    <s v="5511620300"/>
    <s v="NULL"/>
    <m/>
    <n v="0"/>
    <n v="0"/>
  </r>
  <r>
    <n v="889540"/>
    <n v="889540"/>
    <m/>
    <s v=""/>
    <n v="867"/>
    <n v="2257200"/>
    <x v="29"/>
    <s v=""/>
    <d v="2024-01-10T00:00:00"/>
    <s v="miércoles"/>
    <n v="4"/>
    <s v="enero"/>
    <n v="1"/>
    <n v="2024"/>
    <d v="1899-12-30T07:25:35"/>
    <n v="0"/>
    <m/>
    <m/>
    <m/>
    <s v="INTERCEPCIÓN DE LLAMADAS"/>
    <s v="NULL"/>
    <n v="0"/>
    <s v="ANDROID-APP"/>
    <s v=""/>
    <s v="NULL"/>
    <m/>
    <n v="0"/>
    <n v="0"/>
  </r>
  <r>
    <n v="889541"/>
    <n v="889541"/>
    <m/>
    <s v=""/>
    <n v="867"/>
    <n v="2257200"/>
    <x v="29"/>
    <s v=""/>
    <d v="2024-01-10T00:00:00"/>
    <s v="miércoles"/>
    <n v="4"/>
    <s v="enero"/>
    <n v="1"/>
    <n v="2024"/>
    <d v="1899-12-30T07:26:01"/>
    <n v="0"/>
    <m/>
    <m/>
    <m/>
    <s v="FACEBOOK"/>
    <s v="NULL"/>
    <n v="0"/>
    <s v="ANDROID-APP"/>
    <s v="FACEBOOK"/>
    <s v="NULL"/>
    <m/>
    <n v="0"/>
    <n v="0"/>
  </r>
  <r>
    <n v="890247"/>
    <n v="890247"/>
    <m/>
    <s v=""/>
    <n v="821"/>
    <n v="1261491"/>
    <x v="29"/>
    <s v=""/>
    <d v="2024-01-12T00:00:00"/>
    <s v="viernes"/>
    <n v="6"/>
    <s v="enero"/>
    <n v="1"/>
    <n v="2024"/>
    <d v="1899-12-30T19:16:11"/>
    <n v="0"/>
    <m/>
    <m/>
    <m/>
    <s v="INTERCEPCIÓN DE LLAMADAS"/>
    <s v="NULL"/>
    <n v="0"/>
    <s v="ANDROID-APP"/>
    <s v=""/>
    <s v="NULL"/>
    <m/>
    <n v="0"/>
    <n v="0"/>
  </r>
  <r>
    <n v="890251"/>
    <n v="890251"/>
    <m/>
    <s v=""/>
    <n v="821"/>
    <n v="1261491"/>
    <x v="29"/>
    <s v=""/>
    <d v="2024-01-12T00:00:00"/>
    <s v="viernes"/>
    <n v="6"/>
    <s v="enero"/>
    <n v="1"/>
    <n v="2024"/>
    <d v="1899-12-30T19:16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54"/>
    <n v="890254"/>
    <m/>
    <s v=""/>
    <n v="821"/>
    <n v="1261491"/>
    <x v="29"/>
    <s v=""/>
    <d v="2024-01-12T00:00:00"/>
    <s v="viernes"/>
    <n v="6"/>
    <s v="enero"/>
    <n v="1"/>
    <n v="2024"/>
    <d v="1899-12-30T19:16:56"/>
    <n v="0"/>
    <m/>
    <m/>
    <m/>
    <s v="Becas de Educación Básica"/>
    <s v="NULL"/>
    <n v="0"/>
    <s v="ANDROID-APP"/>
    <s v="BECAS EDUCACION BASICA"/>
    <s v="NULL"/>
    <m/>
    <n v="0"/>
    <n v="0"/>
  </r>
  <r>
    <n v="890255"/>
    <n v="890255"/>
    <m/>
    <s v=""/>
    <n v="821"/>
    <n v="1261491"/>
    <x v="29"/>
    <s v=""/>
    <d v="2024-01-12T00:00:00"/>
    <s v="viernes"/>
    <n v="6"/>
    <s v="enero"/>
    <n v="1"/>
    <n v="2024"/>
    <d v="1899-12-30T19:17:06"/>
    <n v="0"/>
    <m/>
    <m/>
    <m/>
    <s v="¿TIENES MAS DUDAS?"/>
    <s v="NULL"/>
    <n v="0"/>
    <s v="ANDROID-APP"/>
    <s v="¿TIENES MAS DUDAS?"/>
    <s v="NULL"/>
    <m/>
    <n v="0"/>
    <n v="0"/>
  </r>
  <r>
    <n v="890256"/>
    <n v="890256"/>
    <m/>
    <s v=""/>
    <n v="821"/>
    <n v="1261491"/>
    <x v="29"/>
    <s v=""/>
    <d v="2024-01-12T00:00:00"/>
    <s v="viernes"/>
    <n v="6"/>
    <s v="enero"/>
    <n v="1"/>
    <n v="2024"/>
    <d v="1899-12-30T19:17:19"/>
    <n v="0"/>
    <m/>
    <m/>
    <m/>
    <s v="INTERCEPCIÓN DE LLAMADAS"/>
    <s v="NULL"/>
    <n v="0"/>
    <s v="ANDROID-APP"/>
    <s v=""/>
    <s v="NULL"/>
    <m/>
    <n v="0"/>
    <n v="0"/>
  </r>
  <r>
    <n v="890257"/>
    <n v="890257"/>
    <m/>
    <s v=""/>
    <n v="821"/>
    <n v="1261491"/>
    <x v="29"/>
    <s v=""/>
    <d v="2024-01-12T00:00:00"/>
    <s v="viernes"/>
    <n v="6"/>
    <s v="enero"/>
    <n v="1"/>
    <n v="2024"/>
    <d v="1899-12-30T19:17:36"/>
    <n v="0"/>
    <m/>
    <m/>
    <m/>
    <s v="Becas de Educación Básica"/>
    <s v="NULL"/>
    <n v="0"/>
    <s v="ANDROID-APP"/>
    <s v="BECAS EDUCACION BASICA"/>
    <s v="NULL"/>
    <m/>
    <n v="0"/>
    <n v="0"/>
  </r>
  <r>
    <n v="890418"/>
    <n v="890418"/>
    <m/>
    <s v=""/>
    <n v="899"/>
    <n v="2080435"/>
    <x v="29"/>
    <s v=""/>
    <d v="2024-01-13T00:00:00"/>
    <s v="sábado"/>
    <n v="7"/>
    <s v="enero"/>
    <n v="1"/>
    <n v="2024"/>
    <d v="1899-12-30T15:02:50"/>
    <n v="0"/>
    <m/>
    <m/>
    <m/>
    <s v="INTERCEPCIÓN DE LLAMADAS"/>
    <s v="NULL"/>
    <n v="0"/>
    <s v="ANDROID-APP"/>
    <s v=""/>
    <s v="NULL"/>
    <m/>
    <n v="0"/>
    <n v="0"/>
  </r>
  <r>
    <n v="890613"/>
    <n v="890613"/>
    <m/>
    <s v=""/>
    <n v="833"/>
    <n v="5181767"/>
    <x v="29"/>
    <s v=""/>
    <d v="2024-01-14T00:00:00"/>
    <s v="domingo"/>
    <n v="1"/>
    <s v="enero"/>
    <n v="1"/>
    <n v="2024"/>
    <d v="1899-12-30T17:42:08"/>
    <n v="0"/>
    <m/>
    <m/>
    <m/>
    <s v="INTERCEPCIÓN DE LLAMADAS"/>
    <s v="NULL"/>
    <n v="0"/>
    <s v="ANDROID-APP"/>
    <s v=""/>
    <s v="NULL"/>
    <m/>
    <n v="0"/>
    <n v="0"/>
  </r>
  <r>
    <n v="890614"/>
    <n v="890614"/>
    <m/>
    <s v=""/>
    <n v="833"/>
    <n v="5181767"/>
    <x v="29"/>
    <s v=""/>
    <d v="2024-01-14T00:00:00"/>
    <s v="domingo"/>
    <n v="1"/>
    <s v="enero"/>
    <n v="1"/>
    <n v="2024"/>
    <d v="1899-12-30T17:42:25"/>
    <n v="0"/>
    <m/>
    <m/>
    <m/>
    <s v="Becas de Educación Básica"/>
    <s v="NULL"/>
    <n v="0"/>
    <s v="ANDROID-APP"/>
    <s v="BECAS EDUCACION BASICA"/>
    <s v="NULL"/>
    <m/>
    <n v="0"/>
    <n v="0"/>
  </r>
  <r>
    <n v="890615"/>
    <n v="890615"/>
    <m/>
    <s v=""/>
    <n v="833"/>
    <n v="5181767"/>
    <x v="29"/>
    <s v=""/>
    <d v="2024-01-14T00:00:00"/>
    <s v="domingo"/>
    <n v="1"/>
    <s v="enero"/>
    <n v="1"/>
    <n v="2024"/>
    <d v="1899-12-30T17:42:41"/>
    <n v="0"/>
    <m/>
    <m/>
    <m/>
    <s v="¿TIENES MAS DUDAS?"/>
    <s v="NULL"/>
    <n v="0"/>
    <s v="ANDROID-APP"/>
    <s v="¿TIENES MAS DUDAS?"/>
    <s v="NULL"/>
    <m/>
    <n v="0"/>
    <n v="0"/>
  </r>
  <r>
    <n v="890616"/>
    <n v="890616"/>
    <m/>
    <s v=""/>
    <n v="833"/>
    <n v="5181767"/>
    <x v="29"/>
    <s v=""/>
    <d v="2024-01-14T00:00:00"/>
    <s v="domingo"/>
    <n v="1"/>
    <s v="enero"/>
    <n v="1"/>
    <n v="2024"/>
    <d v="1899-12-30T17:42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17"/>
    <n v="890617"/>
    <m/>
    <s v=""/>
    <n v="833"/>
    <n v="5181767"/>
    <x v="29"/>
    <s v=""/>
    <d v="2024-01-14T00:00:00"/>
    <s v="domingo"/>
    <n v="1"/>
    <s v="enero"/>
    <n v="1"/>
    <n v="2024"/>
    <d v="1899-12-30T17:59:58"/>
    <n v="0"/>
    <m/>
    <m/>
    <m/>
    <s v="INTERCEPCIÓN DE LLAMADAS"/>
    <s v="NULL"/>
    <n v="0"/>
    <s v="ANDROID-APP"/>
    <s v=""/>
    <s v="NULL"/>
    <m/>
    <n v="0"/>
    <n v="0"/>
  </r>
  <r>
    <n v="890618"/>
    <n v="890618"/>
    <m/>
    <s v=""/>
    <n v="833"/>
    <n v="5181767"/>
    <x v="29"/>
    <s v=""/>
    <d v="2024-01-14T00:00:00"/>
    <s v="domingo"/>
    <n v="1"/>
    <s v="enero"/>
    <n v="1"/>
    <n v="2024"/>
    <d v="1899-12-30T18:00:17"/>
    <n v="0"/>
    <m/>
    <m/>
    <m/>
    <s v="Becas de Educación Básica"/>
    <s v="NULL"/>
    <n v="0"/>
    <s v="ANDROID-APP"/>
    <s v="BECAS EDUCACION BASICA"/>
    <s v="NULL"/>
    <m/>
    <n v="0"/>
    <n v="0"/>
  </r>
  <r>
    <n v="890619"/>
    <n v="890619"/>
    <m/>
    <s v=""/>
    <n v="833"/>
    <n v="5181767"/>
    <x v="29"/>
    <s v=""/>
    <d v="2024-01-14T00:00:00"/>
    <s v="domingo"/>
    <n v="1"/>
    <s v="enero"/>
    <n v="1"/>
    <n v="2024"/>
    <d v="1899-12-30T18:00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20"/>
    <n v="890620"/>
    <m/>
    <s v=""/>
    <n v="833"/>
    <n v="5181767"/>
    <x v="29"/>
    <s v=""/>
    <d v="2024-01-14T00:00:00"/>
    <s v="domingo"/>
    <n v="1"/>
    <s v="enero"/>
    <n v="1"/>
    <n v="2024"/>
    <d v="1899-12-30T18:01:24"/>
    <n v="0"/>
    <m/>
    <m/>
    <m/>
    <s v="¿TIENES MAS DUDAS?"/>
    <s v="NULL"/>
    <n v="0"/>
    <s v="ANDROID-APP"/>
    <s v="¿TIENES MAS DUDAS?"/>
    <s v="NULL"/>
    <m/>
    <n v="0"/>
    <n v="0"/>
  </r>
  <r>
    <n v="890621"/>
    <n v="890621"/>
    <m/>
    <s v=""/>
    <n v="833"/>
    <n v="5181767"/>
    <x v="29"/>
    <s v=""/>
    <d v="2024-01-14T00:00:00"/>
    <s v="domingo"/>
    <n v="1"/>
    <s v="enero"/>
    <n v="1"/>
    <n v="2024"/>
    <d v="1899-12-30T18:01:30"/>
    <n v="0"/>
    <m/>
    <m/>
    <m/>
    <s v="¿TIENES MAS DUDAS?"/>
    <s v="NULL"/>
    <n v="0"/>
    <s v="ANDROID-APP"/>
    <s v="¿TIENES MAS DUDAS?"/>
    <s v="NULL"/>
    <m/>
    <n v="0"/>
    <n v="0"/>
  </r>
  <r>
    <n v="891127"/>
    <n v="891127"/>
    <m/>
    <s v=""/>
    <n v="833"/>
    <n v="4070019"/>
    <x v="29"/>
    <s v=""/>
    <d v="2024-01-16T00:00:00"/>
    <s v="martes"/>
    <n v="3"/>
    <s v="enero"/>
    <n v="1"/>
    <n v="2024"/>
    <d v="1899-12-30T15:12:58"/>
    <n v="0"/>
    <m/>
    <m/>
    <m/>
    <s v="INTERCEPCIÓN DE LLAMADAS"/>
    <s v="NULL"/>
    <n v="0"/>
    <s v="ANDROID-APP"/>
    <s v=""/>
    <s v="NULL"/>
    <m/>
    <n v="0"/>
    <n v="0"/>
  </r>
  <r>
    <n v="891128"/>
    <n v="891128"/>
    <m/>
    <s v=""/>
    <n v="833"/>
    <n v="2841308"/>
    <x v="29"/>
    <s v=""/>
    <d v="2024-01-16T00:00:00"/>
    <s v="martes"/>
    <n v="3"/>
    <s v="enero"/>
    <n v="1"/>
    <n v="2024"/>
    <d v="1899-12-30T15:12:58"/>
    <n v="0"/>
    <m/>
    <m/>
    <m/>
    <s v="INTERCEPCIÓN DE LLAMADAS"/>
    <s v="NULL"/>
    <n v="0"/>
    <s v="ANDROID-APP"/>
    <s v=""/>
    <s v="NULL"/>
    <m/>
    <n v="0"/>
    <n v="0"/>
  </r>
  <r>
    <n v="891491"/>
    <n v="891491"/>
    <m/>
    <s v=""/>
    <n v="833"/>
    <n v="5181767"/>
    <x v="29"/>
    <s v=""/>
    <d v="2024-01-17T00:00:00"/>
    <s v="miércoles"/>
    <n v="4"/>
    <s v="enero"/>
    <n v="1"/>
    <n v="2024"/>
    <d v="1899-12-30T21:43:24"/>
    <n v="0"/>
    <m/>
    <m/>
    <m/>
    <s v="INTERCEPCIÓN DE LLAMADAS"/>
    <s v="NULL"/>
    <n v="0"/>
    <s v="ANDROID-APP"/>
    <s v=""/>
    <s v="NULL"/>
    <m/>
    <n v="0"/>
    <n v="0"/>
  </r>
  <r>
    <n v="891769"/>
    <n v="891769"/>
    <m/>
    <s v=""/>
    <n v="833"/>
    <n v="8493621"/>
    <x v="29"/>
    <s v=""/>
    <d v="2024-01-18T00:00:00"/>
    <s v="jueves"/>
    <n v="5"/>
    <s v="enero"/>
    <n v="1"/>
    <n v="2024"/>
    <d v="1899-12-30T22:03:59"/>
    <n v="0"/>
    <m/>
    <m/>
    <m/>
    <s v="INTERCEPCIÓN DE LLAMADAS"/>
    <s v="NULL"/>
    <n v="0"/>
    <s v="ANDROID-APP"/>
    <s v=""/>
    <s v="NULL"/>
    <m/>
    <n v="0"/>
    <n v="0"/>
  </r>
  <r>
    <n v="891770"/>
    <n v="891770"/>
    <m/>
    <s v=""/>
    <n v="833"/>
    <n v="8493621"/>
    <x v="29"/>
    <s v=""/>
    <d v="2024-01-18T00:00:00"/>
    <s v="jueves"/>
    <n v="5"/>
    <s v="enero"/>
    <n v="1"/>
    <n v="2024"/>
    <d v="1899-12-30T22:04:39"/>
    <n v="0"/>
    <m/>
    <m/>
    <m/>
    <s v="Becas de Educación Básica"/>
    <s v="NULL"/>
    <n v="0"/>
    <s v="ANDROID-APP"/>
    <s v="BECAS EDUCACION BASICA"/>
    <s v="NULL"/>
    <m/>
    <n v="0"/>
    <n v="0"/>
  </r>
  <r>
    <n v="891771"/>
    <n v="891771"/>
    <m/>
    <s v=""/>
    <n v="833"/>
    <n v="8493621"/>
    <x v="29"/>
    <s v=""/>
    <d v="2024-01-18T00:00:00"/>
    <s v="jueves"/>
    <n v="5"/>
    <s v="enero"/>
    <n v="1"/>
    <n v="2024"/>
    <d v="1899-12-30T22:05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772"/>
    <n v="891772"/>
    <m/>
    <s v=""/>
    <n v="833"/>
    <n v="8493621"/>
    <x v="29"/>
    <s v=""/>
    <d v="2024-01-18T00:00:00"/>
    <s v="jueves"/>
    <n v="5"/>
    <s v="enero"/>
    <n v="1"/>
    <n v="2024"/>
    <d v="1899-12-30T22:05:38"/>
    <n v="0"/>
    <m/>
    <m/>
    <m/>
    <s v="CONTINUAR LA LLAMADA"/>
    <s v="NULL"/>
    <n v="0"/>
    <s v="ANDROID-APP"/>
    <s v="5511620300"/>
    <s v="NULL"/>
    <m/>
    <n v="0"/>
    <n v="0"/>
  </r>
  <r>
    <n v="892060"/>
    <n v="892060"/>
    <m/>
    <s v=""/>
    <n v="833"/>
    <n v="3950739"/>
    <x v="29"/>
    <s v=""/>
    <d v="2024-01-19T00:00:00"/>
    <s v="viernes"/>
    <n v="6"/>
    <s v="enero"/>
    <n v="1"/>
    <n v="2024"/>
    <d v="1899-12-30T21:49:39"/>
    <n v="0"/>
    <m/>
    <m/>
    <m/>
    <s v="INTERCEPCIÓN DE LLAMADAS"/>
    <s v="NULL"/>
    <n v="0"/>
    <s v="ANDROID-APP"/>
    <s v=""/>
    <s v="NULL"/>
    <m/>
    <n v="0"/>
    <n v="0"/>
  </r>
  <r>
    <n v="892061"/>
    <n v="892061"/>
    <m/>
    <s v=""/>
    <n v="833"/>
    <n v="3950739"/>
    <x v="29"/>
    <s v=""/>
    <d v="2024-01-19T00:00:00"/>
    <s v="viernes"/>
    <n v="6"/>
    <s v="enero"/>
    <n v="1"/>
    <n v="2024"/>
    <d v="1899-12-30T21:49:56"/>
    <n v="0"/>
    <m/>
    <m/>
    <m/>
    <s v="Becas de Educación Básica"/>
    <s v="NULL"/>
    <n v="0"/>
    <s v="ANDROID-APP"/>
    <s v="BECAS EDUCACION BASICA"/>
    <s v="NULL"/>
    <m/>
    <n v="0"/>
    <n v="0"/>
  </r>
  <r>
    <n v="892062"/>
    <n v="892062"/>
    <m/>
    <s v=""/>
    <n v="833"/>
    <n v="3950739"/>
    <x v="29"/>
    <s v=""/>
    <d v="2024-01-19T00:00:00"/>
    <s v="viernes"/>
    <n v="6"/>
    <s v="enero"/>
    <n v="1"/>
    <n v="2024"/>
    <d v="1899-12-30T21:50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381"/>
    <n v="892381"/>
    <m/>
    <s v=""/>
    <n v="834"/>
    <n v="1283000"/>
    <x v="29"/>
    <s v=""/>
    <d v="2024-01-21T00:00:00"/>
    <s v="domingo"/>
    <n v="1"/>
    <s v="enero"/>
    <n v="1"/>
    <n v="2024"/>
    <d v="1899-12-30T16:22:23"/>
    <n v="0"/>
    <m/>
    <m/>
    <m/>
    <s v="INTERCEPCIÓN DE LLAMADAS"/>
    <s v="NULL"/>
    <n v="0"/>
    <s v="ANDROID-APP"/>
    <s v=""/>
    <s v="NULL"/>
    <m/>
    <n v="0"/>
    <n v="0"/>
  </r>
  <r>
    <n v="892382"/>
    <n v="892382"/>
    <m/>
    <s v=""/>
    <n v="834"/>
    <n v="1283000"/>
    <x v="29"/>
    <s v=""/>
    <d v="2024-01-21T00:00:00"/>
    <s v="domingo"/>
    <n v="1"/>
    <s v="enero"/>
    <n v="1"/>
    <n v="2024"/>
    <d v="1899-12-30T16:22:40"/>
    <n v="0"/>
    <m/>
    <m/>
    <m/>
    <s v="Becas de Educación Básica"/>
    <s v="NULL"/>
    <n v="0"/>
    <s v="ANDROID-APP"/>
    <s v="BECAS EDUCACION BASICA"/>
    <s v="NULL"/>
    <m/>
    <n v="0"/>
    <n v="0"/>
  </r>
  <r>
    <n v="892404"/>
    <n v="892404"/>
    <m/>
    <s v=""/>
    <n v="833"/>
    <n v="2452684"/>
    <x v="29"/>
    <s v=""/>
    <d v="2024-01-21T00:00:00"/>
    <s v="domingo"/>
    <n v="1"/>
    <s v="enero"/>
    <n v="1"/>
    <n v="2024"/>
    <d v="1899-12-30T17:40:05"/>
    <n v="0"/>
    <m/>
    <m/>
    <m/>
    <s v="INTERCEPCIÓN DE LLAMADAS"/>
    <s v="NULL"/>
    <n v="0"/>
    <s v="ANDROID-APP"/>
    <s v=""/>
    <s v="NULL"/>
    <m/>
    <n v="0"/>
    <n v="0"/>
  </r>
  <r>
    <n v="892405"/>
    <n v="892405"/>
    <m/>
    <s v=""/>
    <n v="833"/>
    <n v="2452684"/>
    <x v="29"/>
    <s v=""/>
    <d v="2024-01-21T00:00:00"/>
    <s v="domingo"/>
    <n v="1"/>
    <s v="enero"/>
    <n v="1"/>
    <n v="2024"/>
    <d v="1899-12-30T17:40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647"/>
    <n v="892647"/>
    <m/>
    <s v=""/>
    <n v="899"/>
    <n v="2080435"/>
    <x v="29"/>
    <s v=""/>
    <d v="2024-01-22T00:00:00"/>
    <s v="lunes"/>
    <n v="2"/>
    <s v="enero"/>
    <n v="1"/>
    <n v="2024"/>
    <d v="1899-12-30T15:33:44"/>
    <n v="0"/>
    <m/>
    <m/>
    <m/>
    <s v="INTERCEPCIÓN DE LLAMADAS"/>
    <s v="NULL"/>
    <n v="0"/>
    <s v="ANDROID-APP"/>
    <s v=""/>
    <s v="NULL"/>
    <m/>
    <n v="0"/>
    <n v="0"/>
  </r>
  <r>
    <n v="892993"/>
    <n v="892993"/>
    <m/>
    <s v=""/>
    <n v="831"/>
    <n v="1625311"/>
    <x v="29"/>
    <s v=""/>
    <d v="2024-01-23T00:00:00"/>
    <s v="martes"/>
    <n v="3"/>
    <s v="enero"/>
    <n v="1"/>
    <n v="2024"/>
    <d v="1899-12-30T11:40:55"/>
    <n v="0"/>
    <m/>
    <m/>
    <m/>
    <s v="INTERCEPCIÓN DE LLAMADAS"/>
    <s v="NULL"/>
    <n v="0"/>
    <s v="ANDROID-APP"/>
    <s v=""/>
    <s v="NULL"/>
    <m/>
    <n v="0"/>
    <n v="0"/>
  </r>
  <r>
    <n v="892994"/>
    <n v="892994"/>
    <m/>
    <s v=""/>
    <n v="831"/>
    <n v="1625311"/>
    <x v="29"/>
    <s v=""/>
    <d v="2024-01-23T00:00:00"/>
    <s v="martes"/>
    <n v="3"/>
    <s v="enero"/>
    <n v="1"/>
    <n v="2024"/>
    <d v="1899-12-30T11:41:05"/>
    <n v="0"/>
    <m/>
    <m/>
    <m/>
    <s v="Becas de Educación Básica"/>
    <s v="NULL"/>
    <n v="0"/>
    <s v="ANDROID-APP"/>
    <s v="BECAS EDUCACION BASICA"/>
    <s v="NULL"/>
    <m/>
    <n v="0"/>
    <n v="0"/>
  </r>
  <r>
    <n v="892995"/>
    <n v="892995"/>
    <m/>
    <s v=""/>
    <n v="831"/>
    <n v="1625311"/>
    <x v="29"/>
    <s v=""/>
    <d v="2024-01-23T00:00:00"/>
    <s v="martes"/>
    <n v="3"/>
    <s v="enero"/>
    <n v="1"/>
    <n v="2024"/>
    <d v="1899-12-30T11:41:21"/>
    <n v="0"/>
    <m/>
    <m/>
    <m/>
    <s v="¿TIENES MAS DUDAS?"/>
    <s v="NULL"/>
    <n v="0"/>
    <s v="ANDROID-APP"/>
    <s v="¿TIENES MAS DUDAS?"/>
    <s v="NULL"/>
    <m/>
    <n v="0"/>
    <n v="0"/>
  </r>
  <r>
    <n v="893028"/>
    <n v="893028"/>
    <m/>
    <s v=""/>
    <n v="899"/>
    <n v="2304247"/>
    <x v="29"/>
    <s v=""/>
    <d v="2024-01-23T00:00:00"/>
    <s v="martes"/>
    <n v="3"/>
    <s v="enero"/>
    <n v="1"/>
    <n v="2024"/>
    <d v="1899-12-30T12:26:15"/>
    <n v="0"/>
    <m/>
    <m/>
    <m/>
    <s v="INTERCEPCIÓN DE LLAMADAS"/>
    <s v="NULL"/>
    <n v="0"/>
    <s v="ANDROID-APP"/>
    <s v=""/>
    <s v="NULL"/>
    <m/>
    <n v="0"/>
    <n v="0"/>
  </r>
  <r>
    <n v="893029"/>
    <n v="893029"/>
    <m/>
    <s v=""/>
    <n v="899"/>
    <n v="2304247"/>
    <x v="29"/>
    <s v=""/>
    <d v="2024-01-23T00:00:00"/>
    <s v="martes"/>
    <n v="3"/>
    <s v="enero"/>
    <n v="1"/>
    <n v="2024"/>
    <d v="1899-12-30T12:26:31"/>
    <n v="0"/>
    <m/>
    <m/>
    <m/>
    <s v="Becas de Educación Básica"/>
    <s v="NULL"/>
    <n v="0"/>
    <s v="ANDROID-APP"/>
    <s v="BECAS EDUCACION BASICA"/>
    <s v="NULL"/>
    <m/>
    <n v="0"/>
    <n v="0"/>
  </r>
  <r>
    <n v="893182"/>
    <n v="893182"/>
    <m/>
    <s v=""/>
    <n v="841"/>
    <n v="8460891"/>
    <x v="29"/>
    <s v=""/>
    <d v="2024-01-23T00:00:00"/>
    <s v="martes"/>
    <n v="3"/>
    <s v="enero"/>
    <n v="1"/>
    <n v="2024"/>
    <d v="1899-12-30T18:02:25"/>
    <n v="0"/>
    <m/>
    <m/>
    <m/>
    <s v="INTERCEPCIÓN DE LLAMADAS"/>
    <s v="NULL"/>
    <n v="0"/>
    <s v="ANDROID-APP"/>
    <s v=""/>
    <s v="NULL"/>
    <m/>
    <n v="0"/>
    <n v="0"/>
  </r>
  <r>
    <n v="893183"/>
    <n v="893183"/>
    <m/>
    <s v=""/>
    <n v="841"/>
    <n v="8460891"/>
    <x v="29"/>
    <s v=""/>
    <d v="2024-01-23T00:00:00"/>
    <s v="martes"/>
    <n v="3"/>
    <s v="enero"/>
    <n v="1"/>
    <n v="2024"/>
    <d v="1899-12-30T18:02:46"/>
    <n v="0"/>
    <m/>
    <m/>
    <m/>
    <s v="Becas de Educación Básica"/>
    <s v="NULL"/>
    <n v="0"/>
    <s v="ANDROID-APP"/>
    <s v="BECAS EDUCACION BASICA"/>
    <s v="NULL"/>
    <m/>
    <n v="0"/>
    <n v="0"/>
  </r>
  <r>
    <n v="893184"/>
    <n v="893184"/>
    <m/>
    <s v=""/>
    <n v="841"/>
    <n v="8460891"/>
    <x v="29"/>
    <s v=""/>
    <d v="2024-01-23T00:00:00"/>
    <s v="martes"/>
    <n v="3"/>
    <s v="enero"/>
    <n v="1"/>
    <n v="2024"/>
    <d v="1899-12-30T18:02:52"/>
    <n v="0"/>
    <m/>
    <m/>
    <m/>
    <s v="¿TIENES MAS DUDAS?"/>
    <s v="NULL"/>
    <n v="0"/>
    <s v="ANDROID-APP"/>
    <s v="¿TIENES MAS DUDAS?"/>
    <s v="NULL"/>
    <m/>
    <n v="0"/>
    <n v="0"/>
  </r>
  <r>
    <n v="893869"/>
    <n v="893869"/>
    <m/>
    <s v=""/>
    <n v="867"/>
    <n v="2257200"/>
    <x v="29"/>
    <s v=""/>
    <d v="2024-01-25T00:00:00"/>
    <s v="jueves"/>
    <n v="5"/>
    <s v="enero"/>
    <n v="1"/>
    <n v="2024"/>
    <d v="1899-12-30T14:47:33"/>
    <n v="0"/>
    <m/>
    <m/>
    <m/>
    <s v="INTERCEPCIÓN DE LLAMADAS"/>
    <s v="NULL"/>
    <n v="0"/>
    <s v="ANDROID-APP"/>
    <s v=""/>
    <s v="NULL"/>
    <m/>
    <n v="0"/>
    <n v="0"/>
  </r>
  <r>
    <n v="894344"/>
    <n v="894344"/>
    <m/>
    <s v=""/>
    <n v="834"/>
    <n v="3551274"/>
    <x v="29"/>
    <s v=""/>
    <d v="2024-01-26T00:00:00"/>
    <s v="viernes"/>
    <n v="6"/>
    <s v="enero"/>
    <n v="1"/>
    <n v="2024"/>
    <d v="1899-12-30T14:44:26"/>
    <n v="0"/>
    <m/>
    <m/>
    <m/>
    <s v="INTERCEPCIÓN DE LLAMADAS"/>
    <s v="NULL"/>
    <n v="0"/>
    <s v="ANDROID-APP"/>
    <s v=""/>
    <s v="NULL"/>
    <m/>
    <n v="0"/>
    <n v="0"/>
  </r>
  <r>
    <n v="894345"/>
    <n v="894345"/>
    <m/>
    <s v=""/>
    <n v="834"/>
    <n v="3551274"/>
    <x v="29"/>
    <s v=""/>
    <d v="2024-01-26T00:00:00"/>
    <s v="viernes"/>
    <n v="6"/>
    <s v="enero"/>
    <n v="1"/>
    <n v="2024"/>
    <d v="1899-12-30T14:45:14"/>
    <n v="0"/>
    <m/>
    <m/>
    <m/>
    <s v="Becas de Educación Básica"/>
    <s v="NULL"/>
    <n v="0"/>
    <s v="ANDROID-APP"/>
    <s v="BECAS EDUCACION BASICA"/>
    <s v="NULL"/>
    <m/>
    <n v="0"/>
    <n v="0"/>
  </r>
  <r>
    <n v="894697"/>
    <n v="894697"/>
    <m/>
    <s v=""/>
    <n v="899"/>
    <n v="2080435"/>
    <x v="29"/>
    <s v=""/>
    <d v="2024-01-27T00:00:00"/>
    <s v="sábado"/>
    <n v="7"/>
    <s v="enero"/>
    <n v="1"/>
    <n v="2024"/>
    <d v="1899-12-30T12:32:32"/>
    <n v="0"/>
    <m/>
    <m/>
    <m/>
    <s v="INTERCEPCIÓN DE LLAMADAS"/>
    <s v="NULL"/>
    <n v="0"/>
    <s v="ANDROID-APP"/>
    <s v=""/>
    <s v="NULL"/>
    <m/>
    <n v="0"/>
    <n v="0"/>
  </r>
  <r>
    <n v="894786"/>
    <n v="894786"/>
    <m/>
    <s v=""/>
    <n v="836"/>
    <n v="1117189"/>
    <x v="29"/>
    <s v=""/>
    <d v="2024-01-27T00:00:00"/>
    <s v="sábado"/>
    <n v="7"/>
    <s v="enero"/>
    <n v="1"/>
    <n v="2024"/>
    <d v="1899-12-30T14:28:58"/>
    <n v="0"/>
    <m/>
    <m/>
    <m/>
    <s v="INTERCEPCIÓN DE LLAMADAS"/>
    <s v="NULL"/>
    <n v="0"/>
    <s v="ANDROID-APP"/>
    <s v=""/>
    <s v="NULL"/>
    <m/>
    <n v="0"/>
    <n v="0"/>
  </r>
  <r>
    <n v="894787"/>
    <n v="894787"/>
    <m/>
    <s v=""/>
    <n v="836"/>
    <n v="1117189"/>
    <x v="29"/>
    <s v=""/>
    <d v="2024-01-27T00:00:00"/>
    <s v="sábado"/>
    <n v="7"/>
    <s v="enero"/>
    <n v="1"/>
    <n v="2024"/>
    <d v="1899-12-30T14:2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94788"/>
    <n v="894788"/>
    <m/>
    <s v=""/>
    <n v="836"/>
    <n v="1117189"/>
    <x v="29"/>
    <s v=""/>
    <d v="2024-01-27T00:00:00"/>
    <s v="sábado"/>
    <n v="7"/>
    <s v="enero"/>
    <n v="1"/>
    <n v="2024"/>
    <d v="1899-12-30T14:2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43"/>
    <n v="888043"/>
    <m/>
    <s v=""/>
    <n v="241"/>
    <n v="1681569"/>
    <x v="30"/>
    <s v=""/>
    <d v="2024-01-01T00:00:00"/>
    <s v="lunes"/>
    <n v="2"/>
    <s v="enero"/>
    <n v="1"/>
    <n v="2024"/>
    <d v="1899-12-30T19:03:32"/>
    <n v="0"/>
    <m/>
    <m/>
    <m/>
    <s v="INTERCEPCIÓN DE LLAMADAS"/>
    <s v="NULL"/>
    <n v="0"/>
    <s v="ANDROID-APP"/>
    <s v=""/>
    <s v="NULL"/>
    <m/>
    <n v="0"/>
    <n v="0"/>
  </r>
  <r>
    <n v="888044"/>
    <n v="888044"/>
    <m/>
    <s v=""/>
    <n v="241"/>
    <n v="1681569"/>
    <x v="30"/>
    <s v=""/>
    <d v="2024-01-01T00:00:00"/>
    <s v="lunes"/>
    <n v="2"/>
    <s v="enero"/>
    <n v="1"/>
    <n v="2024"/>
    <d v="1899-12-30T19:03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45"/>
    <n v="888045"/>
    <m/>
    <s v=""/>
    <n v="241"/>
    <n v="1681569"/>
    <x v="30"/>
    <s v=""/>
    <d v="2024-01-01T00:00:00"/>
    <s v="lunes"/>
    <n v="2"/>
    <s v="enero"/>
    <n v="1"/>
    <n v="2024"/>
    <d v="1899-12-30T19:0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48"/>
    <n v="888048"/>
    <m/>
    <s v=""/>
    <n v="246"/>
    <n v="1705870"/>
    <x v="30"/>
    <s v=""/>
    <d v="2024-01-01T00:00:00"/>
    <s v="lunes"/>
    <n v="2"/>
    <s v="enero"/>
    <n v="1"/>
    <n v="2024"/>
    <d v="1899-12-30T21:05:03"/>
    <n v="0"/>
    <m/>
    <m/>
    <m/>
    <s v="INTERCEPCIÓN DE LLAMADAS"/>
    <s v="NULL"/>
    <n v="0"/>
    <s v="ANDROID-APP"/>
    <s v=""/>
    <s v="NULL"/>
    <m/>
    <n v="0"/>
    <n v="0"/>
  </r>
  <r>
    <n v="888049"/>
    <n v="888049"/>
    <m/>
    <s v=""/>
    <n v="246"/>
    <n v="1705870"/>
    <x v="30"/>
    <s v=""/>
    <d v="2024-01-01T00:00:00"/>
    <s v="lunes"/>
    <n v="2"/>
    <s v="enero"/>
    <n v="1"/>
    <n v="2024"/>
    <d v="1899-12-30T21:05:08"/>
    <n v="0"/>
    <m/>
    <m/>
    <m/>
    <s v="¿TIENES MAS DUDAS?"/>
    <s v="NULL"/>
    <n v="0"/>
    <s v="ANDROID-APP"/>
    <s v="¿TIENES MAS DUDAS?"/>
    <s v="NULL"/>
    <m/>
    <n v="0"/>
    <n v="0"/>
  </r>
  <r>
    <n v="888274"/>
    <n v="888274"/>
    <m/>
    <s v=""/>
    <n v="276"/>
    <n v="1109998"/>
    <x v="30"/>
    <s v=""/>
    <d v="2024-01-03T00:00:00"/>
    <s v="miércoles"/>
    <n v="4"/>
    <s v="enero"/>
    <n v="1"/>
    <n v="2024"/>
    <d v="1899-12-30T00:52:57"/>
    <n v="0"/>
    <m/>
    <m/>
    <m/>
    <s v="INTERCEPCIÓN DE LLAMADAS"/>
    <s v="NULL"/>
    <n v="0"/>
    <s v="ANDROID-APP"/>
    <s v=""/>
    <s v="NULL"/>
    <m/>
    <n v="0"/>
    <n v="0"/>
  </r>
  <r>
    <n v="888275"/>
    <n v="888275"/>
    <m/>
    <s v=""/>
    <n v="276"/>
    <n v="1109998"/>
    <x v="30"/>
    <s v=""/>
    <d v="2024-01-03T00:00:00"/>
    <s v="miércoles"/>
    <n v="4"/>
    <s v="enero"/>
    <n v="1"/>
    <n v="2024"/>
    <d v="1899-12-30T00:53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75"/>
    <n v="888675"/>
    <m/>
    <s v=""/>
    <n v="276"/>
    <n v="1109998"/>
    <x v="30"/>
    <s v=""/>
    <d v="2024-01-05T00:00:00"/>
    <s v="viernes"/>
    <n v="6"/>
    <s v="enero"/>
    <n v="1"/>
    <n v="2024"/>
    <d v="1899-12-30T10:46:32"/>
    <n v="0"/>
    <m/>
    <m/>
    <m/>
    <s v="INTERCEPCIÓN DE LLAMADAS"/>
    <s v="NULL"/>
    <n v="0"/>
    <s v="ANDROID-APP"/>
    <s v=""/>
    <s v="NULL"/>
    <m/>
    <n v="0"/>
    <n v="0"/>
  </r>
  <r>
    <n v="888676"/>
    <n v="888676"/>
    <m/>
    <s v=""/>
    <n v="276"/>
    <n v="1109998"/>
    <x v="30"/>
    <s v=""/>
    <d v="2024-01-05T00:00:00"/>
    <s v="viernes"/>
    <n v="6"/>
    <s v="enero"/>
    <n v="1"/>
    <n v="2024"/>
    <d v="1899-12-30T10:4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679"/>
    <n v="888679"/>
    <m/>
    <s v=""/>
    <n v="247"/>
    <n v="1745686"/>
    <x v="30"/>
    <s v=""/>
    <d v="2024-01-05T00:00:00"/>
    <s v="viernes"/>
    <n v="6"/>
    <s v="enero"/>
    <n v="1"/>
    <n v="2024"/>
    <d v="1899-12-30T12:02:48"/>
    <n v="0"/>
    <m/>
    <m/>
    <m/>
    <s v="INTERCEPCIÓN DE LLAMADAS"/>
    <s v="NULL"/>
    <n v="0"/>
    <s v="ANDROID-APP"/>
    <s v=""/>
    <s v="NULL"/>
    <m/>
    <n v="0"/>
    <n v="0"/>
  </r>
  <r>
    <n v="888680"/>
    <n v="888680"/>
    <m/>
    <s v=""/>
    <n v="247"/>
    <n v="1745686"/>
    <x v="30"/>
    <s v=""/>
    <d v="2024-01-05T00:00:00"/>
    <s v="viernes"/>
    <n v="6"/>
    <s v="enero"/>
    <n v="1"/>
    <n v="2024"/>
    <d v="1899-12-30T12:02:59"/>
    <n v="0"/>
    <m/>
    <m/>
    <m/>
    <s v="Becas de Educación Básica"/>
    <s v="NULL"/>
    <n v="0"/>
    <s v="ANDROID-APP"/>
    <s v="BECAS EDUCACION BASICA"/>
    <s v="NULL"/>
    <m/>
    <n v="0"/>
    <n v="0"/>
  </r>
  <r>
    <n v="888682"/>
    <n v="888682"/>
    <m/>
    <s v=""/>
    <n v="247"/>
    <n v="1745686"/>
    <x v="30"/>
    <s v=""/>
    <d v="2024-01-05T00:00:00"/>
    <s v="viernes"/>
    <n v="6"/>
    <s v="enero"/>
    <n v="1"/>
    <n v="2024"/>
    <d v="1899-12-30T12:03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683"/>
    <n v="888683"/>
    <m/>
    <s v=""/>
    <n v="247"/>
    <n v="1745686"/>
    <x v="30"/>
    <s v=""/>
    <d v="2024-01-05T00:00:00"/>
    <s v="viernes"/>
    <n v="6"/>
    <s v="enero"/>
    <n v="1"/>
    <n v="2024"/>
    <d v="1899-12-30T12:03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740"/>
    <n v="888740"/>
    <m/>
    <s v=""/>
    <n v="247"/>
    <n v="1745686"/>
    <x v="30"/>
    <s v=""/>
    <d v="2024-01-05T00:00:00"/>
    <s v="viernes"/>
    <n v="6"/>
    <s v="enero"/>
    <n v="1"/>
    <n v="2024"/>
    <d v="1899-12-30T17:06:41"/>
    <n v="0"/>
    <m/>
    <m/>
    <m/>
    <s v="INTERCEPCIÓN DE LLAMADAS"/>
    <s v="NULL"/>
    <n v="0"/>
    <s v="ANDROID-APP"/>
    <s v=""/>
    <s v="NULL"/>
    <m/>
    <n v="0"/>
    <n v="0"/>
  </r>
  <r>
    <n v="888741"/>
    <n v="888741"/>
    <m/>
    <s v=""/>
    <n v="247"/>
    <n v="1745686"/>
    <x v="30"/>
    <s v=""/>
    <d v="2024-01-05T00:00:00"/>
    <s v="viernes"/>
    <n v="6"/>
    <s v="enero"/>
    <n v="1"/>
    <n v="2024"/>
    <d v="1899-12-30T17:07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833"/>
    <n v="888833"/>
    <m/>
    <s v=""/>
    <n v="247"/>
    <n v="1745686"/>
    <x v="30"/>
    <s v=""/>
    <d v="2024-01-06T00:00:00"/>
    <s v="sábado"/>
    <n v="7"/>
    <s v="enero"/>
    <n v="1"/>
    <n v="2024"/>
    <d v="1899-12-30T13:28:54"/>
    <n v="0"/>
    <m/>
    <m/>
    <m/>
    <s v="INTERCEPCIÓN DE LLAMADAS"/>
    <s v="NULL"/>
    <n v="0"/>
    <s v="ANDROID-APP"/>
    <s v=""/>
    <s v="NULL"/>
    <m/>
    <n v="0"/>
    <n v="0"/>
  </r>
  <r>
    <n v="888871"/>
    <n v="888871"/>
    <m/>
    <s v=""/>
    <n v="246"/>
    <n v="1866267"/>
    <x v="30"/>
    <s v=""/>
    <d v="2024-01-06T00:00:00"/>
    <s v="sábado"/>
    <n v="7"/>
    <s v="enero"/>
    <n v="1"/>
    <n v="2024"/>
    <d v="1899-12-30T18:37:54"/>
    <n v="0"/>
    <m/>
    <m/>
    <m/>
    <s v="INTERCEPCIÓN DE LLAMADAS"/>
    <s v="NULL"/>
    <n v="0"/>
    <s v="ANDROID-APP"/>
    <s v=""/>
    <s v="NULL"/>
    <m/>
    <n v="0"/>
    <n v="0"/>
  </r>
  <r>
    <n v="888872"/>
    <n v="888872"/>
    <m/>
    <s v=""/>
    <n v="246"/>
    <n v="1866267"/>
    <x v="30"/>
    <s v=""/>
    <d v="2024-01-06T00:00:00"/>
    <s v="sábado"/>
    <n v="7"/>
    <s v="enero"/>
    <n v="1"/>
    <n v="2024"/>
    <d v="1899-12-30T18:38:11"/>
    <n v="0"/>
    <m/>
    <m/>
    <m/>
    <s v="Becas de Educación Básica"/>
    <s v="NULL"/>
    <n v="0"/>
    <s v="ANDROID-APP"/>
    <s v="BECAS EDUCACION BASICA"/>
    <s v="NULL"/>
    <m/>
    <n v="0"/>
    <n v="0"/>
  </r>
  <r>
    <n v="888873"/>
    <n v="888873"/>
    <m/>
    <s v=""/>
    <n v="246"/>
    <n v="1866267"/>
    <x v="30"/>
    <s v=""/>
    <d v="2024-01-06T00:00:00"/>
    <s v="sábado"/>
    <n v="7"/>
    <s v="enero"/>
    <n v="1"/>
    <n v="2024"/>
    <d v="1899-12-30T18:38:28"/>
    <n v="0"/>
    <m/>
    <m/>
    <m/>
    <s v="Becas de Educación Básica"/>
    <s v="NULL"/>
    <n v="0"/>
    <s v="ANDROID-APP"/>
    <s v="BECAS EDUCACION BASICA"/>
    <s v="NULL"/>
    <m/>
    <n v="0"/>
    <n v="0"/>
  </r>
  <r>
    <n v="889210"/>
    <n v="889210"/>
    <m/>
    <s v=""/>
    <n v="247"/>
    <n v="1745686"/>
    <x v="30"/>
    <s v=""/>
    <d v="2024-01-08T00:00:00"/>
    <s v="lunes"/>
    <n v="2"/>
    <s v="enero"/>
    <n v="1"/>
    <n v="2024"/>
    <d v="1899-12-30T19:01:35"/>
    <n v="0"/>
    <m/>
    <m/>
    <m/>
    <s v="INTERCEPCIÓN DE LLAMADAS"/>
    <s v="NULL"/>
    <n v="0"/>
    <s v="ANDROID-APP"/>
    <s v=""/>
    <s v="NULL"/>
    <m/>
    <n v="0"/>
    <n v="0"/>
  </r>
  <r>
    <n v="889211"/>
    <n v="889211"/>
    <m/>
    <s v=""/>
    <n v="247"/>
    <n v="1745686"/>
    <x v="30"/>
    <s v=""/>
    <d v="2024-01-08T00:00:00"/>
    <s v="lunes"/>
    <n v="2"/>
    <s v="enero"/>
    <n v="1"/>
    <n v="2024"/>
    <d v="1899-12-30T19:01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682"/>
    <n v="889682"/>
    <m/>
    <s v=""/>
    <n v="247"/>
    <n v="1745686"/>
    <x v="30"/>
    <s v=""/>
    <d v="2024-01-10T00:00:00"/>
    <s v="miércoles"/>
    <n v="4"/>
    <s v="enero"/>
    <n v="1"/>
    <n v="2024"/>
    <d v="1899-12-30T16:47:41"/>
    <n v="0"/>
    <m/>
    <m/>
    <m/>
    <s v="INTERCEPCIÓN DE LLAMADAS"/>
    <s v="NULL"/>
    <n v="0"/>
    <s v="ANDROID-APP"/>
    <s v=""/>
    <s v="NULL"/>
    <m/>
    <n v="0"/>
    <n v="0"/>
  </r>
  <r>
    <n v="889683"/>
    <n v="889683"/>
    <m/>
    <s v=""/>
    <n v="247"/>
    <n v="1745686"/>
    <x v="30"/>
    <s v=""/>
    <d v="2024-01-10T00:00:00"/>
    <s v="miércoles"/>
    <n v="4"/>
    <s v="enero"/>
    <n v="1"/>
    <n v="2024"/>
    <d v="1899-12-30T16:47:51"/>
    <n v="0"/>
    <m/>
    <m/>
    <m/>
    <s v="¿TIENES MAS DUDAS?"/>
    <s v="NULL"/>
    <n v="0"/>
    <s v="ANDROID-APP"/>
    <s v="¿TIENES MAS DUDAS?"/>
    <s v="NULL"/>
    <m/>
    <n v="0"/>
    <n v="0"/>
  </r>
  <r>
    <n v="889778"/>
    <n v="889778"/>
    <m/>
    <s v=""/>
    <n v="247"/>
    <n v="1187936"/>
    <x v="30"/>
    <s v=""/>
    <d v="2024-01-11T00:00:00"/>
    <s v="jueves"/>
    <n v="5"/>
    <s v="enero"/>
    <n v="1"/>
    <n v="2024"/>
    <d v="1899-12-30T09:55:21"/>
    <n v="0"/>
    <m/>
    <m/>
    <m/>
    <s v="INTERCEPCIÓN DE LLAMADAS"/>
    <s v="NULL"/>
    <n v="0"/>
    <s v="ANDROID-APP"/>
    <s v=""/>
    <s v="NULL"/>
    <m/>
    <n v="0"/>
    <n v="0"/>
  </r>
  <r>
    <n v="889779"/>
    <n v="889779"/>
    <m/>
    <s v=""/>
    <n v="247"/>
    <n v="1187936"/>
    <x v="30"/>
    <s v=""/>
    <d v="2024-01-11T00:00:00"/>
    <s v="jueves"/>
    <n v="5"/>
    <s v="enero"/>
    <n v="1"/>
    <n v="2024"/>
    <d v="1899-12-30T09:55:39"/>
    <n v="0"/>
    <m/>
    <m/>
    <m/>
    <s v="Becas de Educación Básica"/>
    <s v="NULL"/>
    <n v="0"/>
    <s v="ANDROID-APP"/>
    <s v="BECAS EDUCACION BASICA"/>
    <s v="NULL"/>
    <m/>
    <n v="0"/>
    <n v="0"/>
  </r>
  <r>
    <n v="889780"/>
    <n v="889780"/>
    <m/>
    <s v=""/>
    <n v="247"/>
    <n v="1187936"/>
    <x v="30"/>
    <s v=""/>
    <d v="2024-01-11T00:00:00"/>
    <s v="jueves"/>
    <n v="5"/>
    <s v="enero"/>
    <n v="1"/>
    <n v="2024"/>
    <d v="1899-12-30T09:55:49"/>
    <n v="0"/>
    <m/>
    <m/>
    <m/>
    <s v="Becas de Educación Básica"/>
    <s v="NULL"/>
    <n v="0"/>
    <s v="ANDROID-APP"/>
    <s v="BECAS EDUCACION BASICA"/>
    <s v="NULL"/>
    <m/>
    <n v="0"/>
    <n v="0"/>
  </r>
  <r>
    <n v="889781"/>
    <n v="889781"/>
    <m/>
    <s v=""/>
    <n v="247"/>
    <n v="1187936"/>
    <x v="30"/>
    <s v=""/>
    <d v="2024-01-11T00:00:00"/>
    <s v="jueves"/>
    <n v="5"/>
    <s v="enero"/>
    <n v="1"/>
    <n v="2024"/>
    <d v="1899-12-30T09:56:12"/>
    <n v="0"/>
    <m/>
    <m/>
    <m/>
    <s v="Becas de Educación Básica"/>
    <s v="NULL"/>
    <n v="0"/>
    <s v="ANDROID-APP"/>
    <s v="BECAS EDUCACION BASICA"/>
    <s v="NULL"/>
    <m/>
    <n v="0"/>
    <n v="0"/>
  </r>
  <r>
    <n v="889782"/>
    <n v="889782"/>
    <m/>
    <s v=""/>
    <n v="247"/>
    <n v="1187936"/>
    <x v="30"/>
    <s v=""/>
    <d v="2024-01-11T00:00:00"/>
    <s v="jueves"/>
    <n v="5"/>
    <s v="enero"/>
    <n v="1"/>
    <n v="2024"/>
    <d v="1899-12-30T09:56:30"/>
    <n v="0"/>
    <m/>
    <m/>
    <m/>
    <s v="INTERCEPCIÓN DE LLAMADAS"/>
    <s v="NULL"/>
    <n v="0"/>
    <s v="ANDROID-APP"/>
    <s v=""/>
    <s v="NULL"/>
    <m/>
    <n v="0"/>
    <n v="0"/>
  </r>
  <r>
    <n v="889783"/>
    <n v="889783"/>
    <m/>
    <s v=""/>
    <n v="247"/>
    <n v="1187936"/>
    <x v="30"/>
    <s v=""/>
    <d v="2024-01-11T00:00:00"/>
    <s v="jueves"/>
    <n v="5"/>
    <s v="enero"/>
    <n v="1"/>
    <n v="2024"/>
    <d v="1899-12-30T09:56:39"/>
    <n v="0"/>
    <m/>
    <m/>
    <m/>
    <s v="Becas de Educación Básica"/>
    <s v="NULL"/>
    <n v="0"/>
    <s v="ANDROID-APP"/>
    <s v="BECAS EDUCACION BASICA"/>
    <s v="NULL"/>
    <m/>
    <n v="0"/>
    <n v="0"/>
  </r>
  <r>
    <n v="889786"/>
    <n v="889786"/>
    <m/>
    <s v=""/>
    <n v="247"/>
    <n v="1187936"/>
    <x v="30"/>
    <s v=""/>
    <d v="2024-01-11T00:00:00"/>
    <s v="jueves"/>
    <n v="5"/>
    <s v="enero"/>
    <n v="1"/>
    <n v="2024"/>
    <d v="1899-12-30T10:05:25"/>
    <n v="0"/>
    <m/>
    <m/>
    <m/>
    <s v="INTERCEPCIÓN DE LLAMADAS"/>
    <s v="NULL"/>
    <n v="0"/>
    <s v="ANDROID-APP"/>
    <s v=""/>
    <s v="NULL"/>
    <m/>
    <n v="0"/>
    <n v="0"/>
  </r>
  <r>
    <n v="889787"/>
    <n v="889787"/>
    <m/>
    <s v=""/>
    <n v="247"/>
    <n v="1187936"/>
    <x v="30"/>
    <s v=""/>
    <d v="2024-01-11T00:00:00"/>
    <s v="jueves"/>
    <n v="5"/>
    <s v="enero"/>
    <n v="1"/>
    <n v="2024"/>
    <d v="1899-12-30T10:05:35"/>
    <n v="0"/>
    <m/>
    <m/>
    <m/>
    <s v="¿TIENES MAS DUDAS?"/>
    <s v="NULL"/>
    <n v="0"/>
    <s v="ANDROID-APP"/>
    <s v="¿TIENES MAS DUDAS?"/>
    <s v="NULL"/>
    <m/>
    <n v="0"/>
    <n v="0"/>
  </r>
  <r>
    <n v="890033"/>
    <n v="890033"/>
    <m/>
    <s v=""/>
    <n v="221"/>
    <n v="1049548"/>
    <x v="30"/>
    <s v=""/>
    <d v="2024-01-11T00:00:00"/>
    <s v="jueves"/>
    <n v="5"/>
    <s v="enero"/>
    <n v="1"/>
    <n v="2024"/>
    <d v="1899-12-30T21:59:45"/>
    <n v="0"/>
    <m/>
    <m/>
    <m/>
    <s v="INTERCEPCIÓN DE LLAMADAS"/>
    <s v="NULL"/>
    <n v="0"/>
    <s v="ANDROID-APP"/>
    <s v=""/>
    <s v="NULL"/>
    <m/>
    <n v="0"/>
    <n v="0"/>
  </r>
  <r>
    <n v="890034"/>
    <n v="890034"/>
    <m/>
    <s v=""/>
    <n v="221"/>
    <n v="1049548"/>
    <x v="30"/>
    <s v=""/>
    <d v="2024-01-11T00:00:00"/>
    <s v="jueves"/>
    <n v="5"/>
    <s v="enero"/>
    <n v="1"/>
    <n v="2024"/>
    <d v="1899-12-30T22:00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35"/>
    <n v="890035"/>
    <m/>
    <s v=""/>
    <n v="221"/>
    <n v="1049548"/>
    <x v="30"/>
    <s v=""/>
    <d v="2024-01-11T00:00:00"/>
    <s v="jueves"/>
    <n v="5"/>
    <s v="enero"/>
    <n v="1"/>
    <n v="2024"/>
    <d v="1899-12-30T22:00:19"/>
    <n v="0"/>
    <m/>
    <m/>
    <m/>
    <s v="¿TIENES MAS DUDAS?"/>
    <s v="NULL"/>
    <n v="0"/>
    <s v="ANDROID-APP"/>
    <s v="¿TIENES MAS DUDAS?"/>
    <s v="NULL"/>
    <m/>
    <n v="0"/>
    <n v="0"/>
  </r>
  <r>
    <n v="890036"/>
    <n v="890036"/>
    <m/>
    <s v=""/>
    <n v="221"/>
    <n v="1049548"/>
    <x v="30"/>
    <s v=""/>
    <d v="2024-01-11T00:00:00"/>
    <s v="jueves"/>
    <n v="5"/>
    <s v="enero"/>
    <n v="1"/>
    <n v="2024"/>
    <d v="1899-12-30T22:00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037"/>
    <n v="890037"/>
    <m/>
    <s v=""/>
    <n v="221"/>
    <n v="1049548"/>
    <x v="30"/>
    <s v=""/>
    <d v="2024-01-11T00:00:00"/>
    <s v="jueves"/>
    <n v="5"/>
    <s v="enero"/>
    <n v="1"/>
    <n v="2024"/>
    <d v="1899-12-30T22:0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0231"/>
    <n v="890231"/>
    <m/>
    <s v=""/>
    <n v="247"/>
    <n v="1745686"/>
    <x v="30"/>
    <s v=""/>
    <d v="2024-01-12T00:00:00"/>
    <s v="viernes"/>
    <n v="6"/>
    <s v="enero"/>
    <n v="1"/>
    <n v="2024"/>
    <d v="1899-12-30T17:53:06"/>
    <n v="0"/>
    <m/>
    <m/>
    <m/>
    <s v="INTERCEPCIÓN DE LLAMADAS"/>
    <s v="NULL"/>
    <n v="0"/>
    <s v="ANDROID-APP"/>
    <s v=""/>
    <s v="NULL"/>
    <m/>
    <n v="0"/>
    <n v="0"/>
  </r>
  <r>
    <n v="890232"/>
    <n v="890232"/>
    <m/>
    <s v=""/>
    <n v="247"/>
    <n v="1745686"/>
    <x v="30"/>
    <s v=""/>
    <d v="2024-01-12T00:00:00"/>
    <s v="viernes"/>
    <n v="6"/>
    <s v="enero"/>
    <n v="1"/>
    <n v="2024"/>
    <d v="1899-12-30T17:53:30"/>
    <n v="0"/>
    <m/>
    <m/>
    <m/>
    <s v="FACEBOOK"/>
    <s v="NULL"/>
    <n v="0"/>
    <s v="ANDROID-APP"/>
    <s v="FACEBOOK"/>
    <s v="NULL"/>
    <m/>
    <n v="0"/>
    <n v="0"/>
  </r>
  <r>
    <n v="890442"/>
    <n v="890442"/>
    <m/>
    <s v=""/>
    <n v="241"/>
    <n v="1529481"/>
    <x v="30"/>
    <s v=""/>
    <d v="2024-01-13T00:00:00"/>
    <s v="sábado"/>
    <n v="7"/>
    <s v="enero"/>
    <n v="1"/>
    <n v="2024"/>
    <d v="1899-12-30T18:00:50"/>
    <n v="0"/>
    <m/>
    <m/>
    <m/>
    <s v="INTERCEPCIÓN DE LLAMADAS"/>
    <s v="NULL"/>
    <n v="0"/>
    <s v="ANDROID-APP"/>
    <s v=""/>
    <s v="NULL"/>
    <m/>
    <n v="0"/>
    <n v="0"/>
  </r>
  <r>
    <n v="890443"/>
    <n v="890443"/>
    <m/>
    <s v=""/>
    <n v="241"/>
    <n v="1529481"/>
    <x v="30"/>
    <s v=""/>
    <d v="2024-01-13T00:00:00"/>
    <s v="sábado"/>
    <n v="7"/>
    <s v="enero"/>
    <n v="1"/>
    <n v="2024"/>
    <d v="1899-12-30T18:0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44"/>
    <n v="890444"/>
    <m/>
    <s v=""/>
    <n v="241"/>
    <n v="1529481"/>
    <x v="30"/>
    <s v=""/>
    <d v="2024-01-13T00:00:00"/>
    <s v="sábado"/>
    <n v="7"/>
    <s v="enero"/>
    <n v="1"/>
    <n v="2024"/>
    <d v="1899-12-30T18:01:22"/>
    <n v="0"/>
    <m/>
    <m/>
    <m/>
    <s v="¿TIENES MAS DUDAS?"/>
    <s v="NULL"/>
    <n v="0"/>
    <s v="ANDROID-APP"/>
    <s v="¿TIENES MAS DUDAS?"/>
    <s v="NULL"/>
    <m/>
    <n v="0"/>
    <n v="0"/>
  </r>
  <r>
    <n v="890445"/>
    <n v="890445"/>
    <m/>
    <s v=""/>
    <n v="241"/>
    <n v="1529481"/>
    <x v="30"/>
    <s v=""/>
    <d v="2024-01-13T00:00:00"/>
    <s v="sábado"/>
    <n v="7"/>
    <s v="enero"/>
    <n v="1"/>
    <n v="2024"/>
    <d v="1899-12-30T18:01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640"/>
    <n v="890640"/>
    <m/>
    <s v=""/>
    <n v="248"/>
    <n v="1640712"/>
    <x v="30"/>
    <s v=""/>
    <d v="2024-01-14T00:00:00"/>
    <s v="domingo"/>
    <n v="1"/>
    <s v="enero"/>
    <n v="1"/>
    <n v="2024"/>
    <d v="1899-12-30T21:32:54"/>
    <n v="0"/>
    <m/>
    <m/>
    <m/>
    <s v="INTERCEPCIÓN DE LLAMADAS"/>
    <s v="NULL"/>
    <n v="0"/>
    <s v="ANDROID-APP"/>
    <s v=""/>
    <s v="NULL"/>
    <m/>
    <n v="0"/>
    <n v="0"/>
  </r>
  <r>
    <n v="890641"/>
    <n v="890641"/>
    <m/>
    <s v=""/>
    <n v="248"/>
    <n v="1640712"/>
    <x v="30"/>
    <s v=""/>
    <d v="2024-01-14T00:00:00"/>
    <s v="domingo"/>
    <n v="1"/>
    <s v="enero"/>
    <n v="1"/>
    <n v="2024"/>
    <d v="1899-12-30T21:33:04"/>
    <n v="0"/>
    <m/>
    <m/>
    <m/>
    <s v="¿TIENES MAS DUDAS?"/>
    <s v="NULL"/>
    <n v="0"/>
    <s v="ANDROID-APP"/>
    <s v="¿TIENES MAS DUDAS?"/>
    <s v="NULL"/>
    <m/>
    <n v="0"/>
    <n v="0"/>
  </r>
  <r>
    <n v="890642"/>
    <n v="890642"/>
    <m/>
    <s v=""/>
    <n v="248"/>
    <n v="1640712"/>
    <x v="30"/>
    <s v=""/>
    <d v="2024-01-14T00:00:00"/>
    <s v="domingo"/>
    <n v="1"/>
    <s v="enero"/>
    <n v="1"/>
    <n v="2024"/>
    <d v="1899-12-30T21:33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43"/>
    <n v="890643"/>
    <m/>
    <s v=""/>
    <n v="248"/>
    <n v="1640712"/>
    <x v="30"/>
    <s v=""/>
    <d v="2024-01-14T00:00:00"/>
    <s v="domingo"/>
    <n v="1"/>
    <s v="enero"/>
    <n v="1"/>
    <n v="2024"/>
    <d v="1899-12-30T21:34:04"/>
    <n v="0"/>
    <m/>
    <m/>
    <m/>
    <s v="Becas de Educación Básica"/>
    <s v="NULL"/>
    <n v="0"/>
    <s v="ANDROID-APP"/>
    <s v="BECAS EDUCACION BASICA"/>
    <s v="NULL"/>
    <m/>
    <n v="0"/>
    <n v="0"/>
  </r>
  <r>
    <n v="890644"/>
    <n v="890644"/>
    <m/>
    <s v=""/>
    <n v="248"/>
    <n v="1640712"/>
    <x v="30"/>
    <s v=""/>
    <d v="2024-01-14T00:00:00"/>
    <s v="domingo"/>
    <n v="1"/>
    <s v="enero"/>
    <n v="1"/>
    <n v="2024"/>
    <d v="1899-12-30T21:34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15"/>
    <n v="891215"/>
    <m/>
    <s v=""/>
    <n v="749"/>
    <n v="1062832"/>
    <x v="30"/>
    <s v=""/>
    <d v="2024-01-16T00:00:00"/>
    <s v="martes"/>
    <n v="3"/>
    <s v="enero"/>
    <n v="1"/>
    <n v="2024"/>
    <d v="1899-12-30T20:11:43"/>
    <n v="0"/>
    <m/>
    <m/>
    <m/>
    <s v="INTERCEPCIÓN DE LLAMADAS"/>
    <s v="NULL"/>
    <n v="0"/>
    <s v="ANDROID-APP"/>
    <s v=""/>
    <s v="NULL"/>
    <m/>
    <n v="0"/>
    <n v="0"/>
  </r>
  <r>
    <n v="891216"/>
    <n v="891216"/>
    <m/>
    <s v=""/>
    <n v="749"/>
    <n v="1062832"/>
    <x v="30"/>
    <s v=""/>
    <d v="2024-01-16T00:00:00"/>
    <s v="martes"/>
    <n v="3"/>
    <s v="enero"/>
    <n v="1"/>
    <n v="2024"/>
    <d v="1899-12-30T20:11:56"/>
    <n v="0"/>
    <m/>
    <m/>
    <m/>
    <s v="Becas de Educación Básica"/>
    <s v="NULL"/>
    <n v="0"/>
    <s v="ANDROID-APP"/>
    <s v="BECAS EDUCACION BASICA"/>
    <s v="NULL"/>
    <m/>
    <n v="0"/>
    <n v="0"/>
  </r>
  <r>
    <n v="891217"/>
    <n v="891217"/>
    <m/>
    <s v=""/>
    <n v="749"/>
    <n v="1062832"/>
    <x v="30"/>
    <s v=""/>
    <d v="2024-01-16T00:00:00"/>
    <s v="martes"/>
    <n v="3"/>
    <s v="enero"/>
    <n v="1"/>
    <n v="2024"/>
    <d v="1899-12-30T20:12:01"/>
    <n v="0"/>
    <m/>
    <m/>
    <m/>
    <s v="¿TIENES MAS DUDAS?"/>
    <s v="NULL"/>
    <n v="0"/>
    <s v="ANDROID-APP"/>
    <s v="¿TIENES MAS DUDAS?"/>
    <s v="NULL"/>
    <m/>
    <n v="0"/>
    <n v="0"/>
  </r>
  <r>
    <n v="891218"/>
    <n v="891218"/>
    <m/>
    <s v=""/>
    <n v="749"/>
    <n v="1062832"/>
    <x v="30"/>
    <s v=""/>
    <d v="2024-01-16T00:00:00"/>
    <s v="martes"/>
    <n v="3"/>
    <s v="enero"/>
    <n v="1"/>
    <n v="2024"/>
    <d v="1899-12-30T20:12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98"/>
    <n v="891298"/>
    <m/>
    <s v=""/>
    <n v="246"/>
    <n v="2630847"/>
    <x v="30"/>
    <s v=""/>
    <d v="2024-01-17T00:00:00"/>
    <s v="miércoles"/>
    <n v="4"/>
    <s v="enero"/>
    <n v="1"/>
    <n v="2024"/>
    <d v="1899-12-30T00:37:03"/>
    <n v="0"/>
    <m/>
    <m/>
    <m/>
    <s v="INTERCEPCIÓN DE LLAMADAS"/>
    <s v="NULL"/>
    <n v="0"/>
    <s v="ANDROID-APP"/>
    <s v=""/>
    <s v="NULL"/>
    <m/>
    <n v="0"/>
    <n v="0"/>
  </r>
  <r>
    <n v="891299"/>
    <n v="891299"/>
    <m/>
    <s v=""/>
    <n v="246"/>
    <n v="2630847"/>
    <x v="30"/>
    <s v=""/>
    <d v="2024-01-17T00:00:00"/>
    <s v="miércoles"/>
    <n v="4"/>
    <s v="enero"/>
    <n v="1"/>
    <n v="2024"/>
    <d v="1899-12-30T00:37:17"/>
    <n v="0"/>
    <m/>
    <m/>
    <m/>
    <s v="Becas de Educación Básica"/>
    <s v="NULL"/>
    <n v="0"/>
    <s v="ANDROID-APP"/>
    <s v="BECAS EDUCACION BASICA"/>
    <s v="NULL"/>
    <m/>
    <n v="0"/>
    <n v="0"/>
  </r>
  <r>
    <n v="891421"/>
    <n v="891421"/>
    <m/>
    <s v=""/>
    <n v="247"/>
    <n v="1103860"/>
    <x v="30"/>
    <s v=""/>
    <d v="2024-01-17T00:00:00"/>
    <s v="miércoles"/>
    <n v="4"/>
    <s v="enero"/>
    <n v="1"/>
    <n v="2024"/>
    <d v="1899-12-30T16:28:52"/>
    <n v="0"/>
    <m/>
    <m/>
    <m/>
    <s v="INTERCEPCIÓN DE LLAMADAS"/>
    <s v="NULL"/>
    <n v="0"/>
    <s v="ANDROID-APP"/>
    <s v=""/>
    <s v="NULL"/>
    <m/>
    <n v="0"/>
    <n v="0"/>
  </r>
  <r>
    <n v="891422"/>
    <n v="891422"/>
    <m/>
    <s v=""/>
    <n v="247"/>
    <n v="1103860"/>
    <x v="30"/>
    <s v=""/>
    <d v="2024-01-17T00:00:00"/>
    <s v="miércoles"/>
    <n v="4"/>
    <s v="enero"/>
    <n v="1"/>
    <n v="2024"/>
    <d v="1899-12-30T16:29:42"/>
    <n v="0"/>
    <m/>
    <m/>
    <m/>
    <s v="Becas de Educación Básica"/>
    <s v="NULL"/>
    <n v="0"/>
    <s v="ANDROID-APP"/>
    <s v="BECAS EDUCACION BASICA"/>
    <s v="NULL"/>
    <m/>
    <n v="0"/>
    <n v="0"/>
  </r>
  <r>
    <n v="891780"/>
    <n v="891780"/>
    <m/>
    <s v=""/>
    <n v="221"/>
    <n v="2575318"/>
    <x v="30"/>
    <s v=""/>
    <d v="2024-01-18T00:00:00"/>
    <s v="jueves"/>
    <n v="5"/>
    <s v="enero"/>
    <n v="1"/>
    <n v="2024"/>
    <d v="1899-12-30T23:55:28"/>
    <n v="0"/>
    <m/>
    <m/>
    <m/>
    <s v="INTERCEPCIÓN DE LLAMADAS"/>
    <s v="NULL"/>
    <n v="0"/>
    <s v="ANDROID-APP"/>
    <s v=""/>
    <s v="NULL"/>
    <m/>
    <n v="0"/>
    <n v="0"/>
  </r>
  <r>
    <n v="891781"/>
    <n v="891781"/>
    <m/>
    <s v=""/>
    <n v="221"/>
    <n v="2575318"/>
    <x v="30"/>
    <s v=""/>
    <d v="2024-01-18T00:00:00"/>
    <s v="jueves"/>
    <n v="5"/>
    <s v="enero"/>
    <n v="1"/>
    <n v="2024"/>
    <d v="1899-12-30T23:55:54"/>
    <n v="0"/>
    <m/>
    <m/>
    <m/>
    <s v="Becas de Educación Básica"/>
    <s v="NULL"/>
    <n v="0"/>
    <s v="ANDROID-APP"/>
    <s v="BECAS EDUCACION BASICA"/>
    <s v="NULL"/>
    <m/>
    <n v="0"/>
    <n v="0"/>
  </r>
  <r>
    <n v="891783"/>
    <n v="891783"/>
    <m/>
    <s v=""/>
    <n v="221"/>
    <n v="2575318"/>
    <x v="30"/>
    <s v=""/>
    <d v="2024-01-18T00:00:00"/>
    <s v="jueves"/>
    <n v="5"/>
    <s v="enero"/>
    <n v="1"/>
    <n v="2024"/>
    <d v="1899-12-30T23:56:22"/>
    <n v="0"/>
    <m/>
    <m/>
    <m/>
    <s v="¿TIENES MAS DUDAS?"/>
    <s v="NULL"/>
    <n v="0"/>
    <s v="ANDROID-APP"/>
    <s v="¿TIENES MAS DUDAS?"/>
    <s v="NULL"/>
    <m/>
    <n v="0"/>
    <n v="0"/>
  </r>
  <r>
    <n v="891784"/>
    <n v="891784"/>
    <m/>
    <s v=""/>
    <n v="221"/>
    <n v="2575318"/>
    <x v="30"/>
    <s v=""/>
    <d v="2024-01-18T00:00:00"/>
    <s v="jueves"/>
    <n v="5"/>
    <s v="enero"/>
    <n v="1"/>
    <n v="2024"/>
    <d v="1899-12-30T23:56:27"/>
    <n v="0"/>
    <m/>
    <m/>
    <m/>
    <s v="CONTINUAR LA LLAMADA"/>
    <s v="NULL"/>
    <n v="0"/>
    <s v="ANDROID-APP"/>
    <s v="5511620300"/>
    <s v="NULL"/>
    <m/>
    <n v="0"/>
    <n v="0"/>
  </r>
  <r>
    <n v="892784"/>
    <n v="892784"/>
    <m/>
    <s v=""/>
    <n v="246"/>
    <n v="1875431"/>
    <x v="30"/>
    <s v=""/>
    <d v="2024-01-22T00:00:00"/>
    <s v="lunes"/>
    <n v="2"/>
    <s v="enero"/>
    <n v="1"/>
    <n v="2024"/>
    <d v="1899-12-30T20:49:02"/>
    <n v="0"/>
    <m/>
    <m/>
    <m/>
    <s v="INTERCEPCIÓN DE LLAMADAS"/>
    <s v="NULL"/>
    <n v="0"/>
    <s v="ANDROID-APP"/>
    <s v=""/>
    <s v="NULL"/>
    <m/>
    <n v="0"/>
    <n v="0"/>
  </r>
  <r>
    <n v="892785"/>
    <n v="892785"/>
    <m/>
    <s v=""/>
    <n v="246"/>
    <n v="1875431"/>
    <x v="30"/>
    <s v=""/>
    <d v="2024-01-22T00:00:00"/>
    <s v="lunes"/>
    <n v="2"/>
    <s v="enero"/>
    <n v="1"/>
    <n v="2024"/>
    <d v="1899-12-30T20:49:31"/>
    <n v="0"/>
    <m/>
    <m/>
    <m/>
    <s v="¿TIENES MAS DUDAS?"/>
    <s v="NULL"/>
    <n v="0"/>
    <s v="ANDROID-APP"/>
    <s v="¿TIENES MAS DUDAS?"/>
    <s v="NULL"/>
    <m/>
    <n v="0"/>
    <n v="0"/>
  </r>
  <r>
    <n v="892786"/>
    <n v="892786"/>
    <m/>
    <s v=""/>
    <n v="246"/>
    <n v="1875431"/>
    <x v="30"/>
    <s v=""/>
    <d v="2024-01-22T00:00:00"/>
    <s v="lunes"/>
    <n v="2"/>
    <s v="enero"/>
    <n v="1"/>
    <n v="2024"/>
    <d v="1899-12-30T20:49:44"/>
    <n v="0"/>
    <m/>
    <m/>
    <m/>
    <s v="Becas de Educación Básica"/>
    <s v="NULL"/>
    <n v="0"/>
    <s v="ANDROID-APP"/>
    <s v="BECAS EDUCACION BASICA"/>
    <s v="NULL"/>
    <m/>
    <n v="0"/>
    <n v="0"/>
  </r>
  <r>
    <n v="892787"/>
    <n v="892787"/>
    <m/>
    <s v=""/>
    <n v="246"/>
    <n v="1875431"/>
    <x v="30"/>
    <s v=""/>
    <d v="2024-01-22T00:00:00"/>
    <s v="lunes"/>
    <n v="2"/>
    <s v="enero"/>
    <n v="1"/>
    <n v="2024"/>
    <d v="1899-12-30T20:52:23"/>
    <n v="0"/>
    <m/>
    <m/>
    <m/>
    <s v="Becas de Educación Básica"/>
    <s v="NULL"/>
    <n v="0"/>
    <s v="ANDROID-APP"/>
    <s v="BECAS EDUCACION BASICA"/>
    <s v="NULL"/>
    <m/>
    <n v="0"/>
    <n v="0"/>
  </r>
  <r>
    <n v="892791"/>
    <n v="892791"/>
    <m/>
    <s v=""/>
    <n v="246"/>
    <n v="1875431"/>
    <x v="30"/>
    <s v=""/>
    <d v="2024-01-22T00:00:00"/>
    <s v="lunes"/>
    <n v="2"/>
    <s v="enero"/>
    <n v="1"/>
    <n v="2024"/>
    <d v="1899-12-30T20:54:13"/>
    <n v="0"/>
    <m/>
    <m/>
    <m/>
    <s v="Becas de Educación Básica"/>
    <s v="NULL"/>
    <n v="0"/>
    <s v="ANDROID-APP"/>
    <s v="Becas de Educación Básica"/>
    <s v="NULL"/>
    <m/>
    <n v="0"/>
    <n v="0"/>
  </r>
  <r>
    <n v="892792"/>
    <n v="892792"/>
    <m/>
    <s v=""/>
    <n v="246"/>
    <n v="1875431"/>
    <x v="30"/>
    <s v=""/>
    <d v="2024-01-22T00:00:00"/>
    <s v="lunes"/>
    <n v="2"/>
    <s v="enero"/>
    <n v="1"/>
    <n v="2024"/>
    <d v="1899-12-30T20:54:35"/>
    <n v="0"/>
    <m/>
    <m/>
    <m/>
    <s v="Becas de Educación Básica"/>
    <s v="NULL"/>
    <n v="0"/>
    <s v="ANDROID-APP"/>
    <s v="Becas de Educación Básica"/>
    <s v="NULL"/>
    <m/>
    <n v="0"/>
    <n v="0"/>
  </r>
  <r>
    <n v="892793"/>
    <n v="892793"/>
    <m/>
    <s v=""/>
    <n v="246"/>
    <n v="1875431"/>
    <x v="30"/>
    <s v=""/>
    <d v="2024-01-22T00:00:00"/>
    <s v="lunes"/>
    <n v="2"/>
    <s v="enero"/>
    <n v="1"/>
    <n v="2024"/>
    <d v="1899-12-30T20:54:3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2794"/>
    <n v="892794"/>
    <m/>
    <s v=""/>
    <n v="246"/>
    <n v="1875431"/>
    <x v="30"/>
    <s v=""/>
    <d v="2024-01-22T00:00:00"/>
    <s v="lunes"/>
    <n v="2"/>
    <s v="enero"/>
    <n v="1"/>
    <n v="2024"/>
    <d v="1899-12-30T20:56:5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2795"/>
    <n v="892795"/>
    <m/>
    <s v=""/>
    <n v="246"/>
    <n v="1875431"/>
    <x v="30"/>
    <s v=""/>
    <d v="2024-01-22T00:00:00"/>
    <s v="lunes"/>
    <n v="2"/>
    <s v="enero"/>
    <n v="1"/>
    <n v="2024"/>
    <d v="1899-12-30T20:58:18"/>
    <n v="0"/>
    <m/>
    <m/>
    <m/>
    <s v="Becas de Educación Básica"/>
    <s v="NULL"/>
    <n v="0"/>
    <s v="ANDROID-APP"/>
    <s v="Becas de Educación Básica"/>
    <s v="NULL"/>
    <m/>
    <n v="0"/>
    <n v="0"/>
  </r>
  <r>
    <n v="892797"/>
    <n v="892797"/>
    <m/>
    <s v=""/>
    <n v="246"/>
    <n v="1875431"/>
    <x v="30"/>
    <s v=""/>
    <d v="2024-01-22T00:00:00"/>
    <s v="lunes"/>
    <n v="2"/>
    <s v="enero"/>
    <n v="1"/>
    <n v="2024"/>
    <d v="1899-12-30T21:18:36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92798"/>
    <n v="892798"/>
    <m/>
    <s v=""/>
    <n v="246"/>
    <n v="1875431"/>
    <x v="30"/>
    <s v=""/>
    <d v="2024-01-22T00:00:00"/>
    <s v="lunes"/>
    <n v="2"/>
    <s v="enero"/>
    <n v="1"/>
    <n v="2024"/>
    <d v="1899-12-30T21:23:23"/>
    <n v="0"/>
    <m/>
    <m/>
    <m/>
    <s v="INTERCEPCIÓN DE LLAMADAS"/>
    <s v="NULL"/>
    <n v="0"/>
    <s v="ANDROID-APP"/>
    <s v=""/>
    <s v="NULL"/>
    <m/>
    <n v="0"/>
    <n v="0"/>
  </r>
  <r>
    <n v="892799"/>
    <n v="892799"/>
    <m/>
    <s v=""/>
    <n v="246"/>
    <n v="1875431"/>
    <x v="30"/>
    <s v=""/>
    <d v="2024-01-22T00:00:00"/>
    <s v="lunes"/>
    <n v="2"/>
    <s v="enero"/>
    <n v="1"/>
    <n v="2024"/>
    <d v="1899-12-30T21:2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00"/>
    <n v="892800"/>
    <m/>
    <s v=""/>
    <n v="246"/>
    <n v="1875431"/>
    <x v="30"/>
    <s v=""/>
    <d v="2024-01-22T00:00:00"/>
    <s v="lunes"/>
    <n v="2"/>
    <s v="enero"/>
    <n v="1"/>
    <n v="2024"/>
    <d v="1899-12-30T21:23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802"/>
    <n v="892802"/>
    <m/>
    <s v=""/>
    <n v="246"/>
    <n v="1875431"/>
    <x v="30"/>
    <s v=""/>
    <d v="2024-01-22T00:00:00"/>
    <s v="lunes"/>
    <n v="2"/>
    <s v="enero"/>
    <n v="1"/>
    <n v="2024"/>
    <d v="1899-12-30T21:24:23"/>
    <n v="0"/>
    <m/>
    <m/>
    <m/>
    <s v="INTERCEPCIÓN DE LLAMADAS"/>
    <s v="NULL"/>
    <n v="0"/>
    <s v="ANDROID-APP"/>
    <s v=""/>
    <s v="NULL"/>
    <m/>
    <n v="0"/>
    <n v="0"/>
  </r>
  <r>
    <n v="892803"/>
    <n v="892803"/>
    <m/>
    <s v=""/>
    <n v="246"/>
    <n v="1875431"/>
    <x v="30"/>
    <s v=""/>
    <d v="2024-01-22T00:00:00"/>
    <s v="lunes"/>
    <n v="2"/>
    <s v="enero"/>
    <n v="1"/>
    <n v="2024"/>
    <d v="1899-12-30T21:24:31"/>
    <n v="0"/>
    <m/>
    <m/>
    <m/>
    <s v="Becas de Educación Básica"/>
    <s v="NULL"/>
    <n v="0"/>
    <s v="ANDROID-APP"/>
    <s v="BECAS EDUCACION BASICA"/>
    <s v="NULL"/>
    <m/>
    <n v="0"/>
    <n v="0"/>
  </r>
  <r>
    <n v="892806"/>
    <n v="892806"/>
    <m/>
    <s v=""/>
    <n v="246"/>
    <n v="1875431"/>
    <x v="30"/>
    <s v=""/>
    <d v="2024-01-22T00:00:00"/>
    <s v="lunes"/>
    <n v="2"/>
    <s v="enero"/>
    <n v="1"/>
    <n v="2024"/>
    <d v="1899-12-30T21:27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93"/>
    <n v="893493"/>
    <m/>
    <s v=""/>
    <n v="241"/>
    <n v="1950040"/>
    <x v="30"/>
    <s v=""/>
    <d v="2024-01-24T00:00:00"/>
    <s v="miércoles"/>
    <n v="4"/>
    <s v="enero"/>
    <n v="1"/>
    <n v="2024"/>
    <d v="1899-12-30T14:19:11"/>
    <n v="0"/>
    <m/>
    <m/>
    <m/>
    <s v="INTERCEPCIÓN DE LLAMADAS"/>
    <s v="NULL"/>
    <n v="0"/>
    <s v="ANDROID-APP"/>
    <s v=""/>
    <s v="NULL"/>
    <m/>
    <n v="0"/>
    <n v="0"/>
  </r>
  <r>
    <n v="893755"/>
    <n v="893755"/>
    <m/>
    <s v=""/>
    <n v="223"/>
    <n v="1200424"/>
    <x v="30"/>
    <s v=""/>
    <d v="2024-01-25T00:00:00"/>
    <s v="jueves"/>
    <n v="5"/>
    <s v="enero"/>
    <n v="1"/>
    <n v="2024"/>
    <d v="1899-12-30T09:05:48"/>
    <n v="0"/>
    <m/>
    <m/>
    <m/>
    <s v="INTERCEPCIÓN DE LLAMADAS"/>
    <s v="NULL"/>
    <n v="0"/>
    <s v="ANDROID-APP"/>
    <s v=""/>
    <s v="NULL"/>
    <m/>
    <n v="0"/>
    <n v="0"/>
  </r>
  <r>
    <n v="895329"/>
    <n v="895329"/>
    <m/>
    <s v=""/>
    <n v="248"/>
    <n v="2684408"/>
    <x v="30"/>
    <s v=""/>
    <d v="2024-01-29T00:00:00"/>
    <s v="lunes"/>
    <n v="2"/>
    <s v="enero"/>
    <n v="1"/>
    <n v="2024"/>
    <d v="1899-12-30T10:03:29"/>
    <n v="0"/>
    <m/>
    <m/>
    <m/>
    <s v="INTERCEPCIÓN DE LLAMADAS"/>
    <s v="NULL"/>
    <n v="0"/>
    <s v="ANDROID-APP"/>
    <s v=""/>
    <s v="NULL"/>
    <m/>
    <n v="0"/>
    <n v="0"/>
  </r>
  <r>
    <n v="896161"/>
    <n v="896161"/>
    <m/>
    <s v=""/>
    <n v="246"/>
    <n v="3096304"/>
    <x v="30"/>
    <s v=""/>
    <d v="2024-01-30T00:00:00"/>
    <s v="martes"/>
    <n v="3"/>
    <s v="enero"/>
    <n v="1"/>
    <n v="2024"/>
    <d v="1899-12-30T19:32:19"/>
    <n v="0"/>
    <m/>
    <m/>
    <m/>
    <s v="INTERCEPCIÓN DE LLAMADAS"/>
    <s v="NULL"/>
    <n v="0"/>
    <s v="ANDROID-APP"/>
    <s v=""/>
    <s v="NULL"/>
    <m/>
    <n v="0"/>
    <n v="0"/>
  </r>
  <r>
    <n v="896164"/>
    <n v="896164"/>
    <m/>
    <s v=""/>
    <n v="246"/>
    <n v="3096304"/>
    <x v="30"/>
    <s v=""/>
    <d v="2024-01-30T00:00:00"/>
    <s v="martes"/>
    <n v="3"/>
    <s v="enero"/>
    <n v="1"/>
    <n v="2024"/>
    <d v="1899-12-30T19:33:00"/>
    <n v="0"/>
    <m/>
    <m/>
    <m/>
    <s v="INTERCEPCIÓN DE LLAMADAS"/>
    <s v="NULL"/>
    <n v="0"/>
    <s v="ANDROID-APP"/>
    <s v=""/>
    <s v="NULL"/>
    <m/>
    <n v="0"/>
    <n v="0"/>
  </r>
  <r>
    <n v="896165"/>
    <n v="896165"/>
    <m/>
    <s v=""/>
    <n v="246"/>
    <n v="3096304"/>
    <x v="30"/>
    <s v=""/>
    <d v="2024-01-30T00:00:00"/>
    <s v="martes"/>
    <n v="3"/>
    <s v="enero"/>
    <n v="1"/>
    <n v="2024"/>
    <d v="1899-12-30T19:33:04"/>
    <n v="0"/>
    <m/>
    <m/>
    <m/>
    <s v="¿TIENES MAS DUDAS?"/>
    <s v="NULL"/>
    <n v="0"/>
    <s v="ANDROID-APP"/>
    <s v="¿TIENES MAS DUDAS?"/>
    <s v="NULL"/>
    <m/>
    <n v="0"/>
    <n v="0"/>
  </r>
  <r>
    <n v="896166"/>
    <n v="896166"/>
    <m/>
    <s v=""/>
    <n v="246"/>
    <n v="3096304"/>
    <x v="30"/>
    <s v=""/>
    <d v="2024-01-30T00:00:00"/>
    <s v="martes"/>
    <n v="3"/>
    <s v="enero"/>
    <n v="1"/>
    <n v="2024"/>
    <d v="1899-12-30T19:33:09"/>
    <n v="0"/>
    <m/>
    <m/>
    <m/>
    <s v="Becas de Educación Básica"/>
    <s v="NULL"/>
    <n v="0"/>
    <s v="ANDROID-APP"/>
    <s v="BECAS EDUCACION BASICA"/>
    <s v="NULL"/>
    <m/>
    <n v="0"/>
    <n v="0"/>
  </r>
  <r>
    <n v="888096"/>
    <n v="888096"/>
    <m/>
    <s v=""/>
    <n v="228"/>
    <n v="2397208"/>
    <x v="6"/>
    <s v=""/>
    <d v="2024-01-01T00:00:00"/>
    <s v="lunes"/>
    <n v="2"/>
    <s v="enero"/>
    <n v="1"/>
    <n v="2024"/>
    <d v="1899-12-30T23:22:35"/>
    <n v="0"/>
    <m/>
    <m/>
    <m/>
    <s v="INTERCEPCIÓN DE LLAMADAS"/>
    <s v="NULL"/>
    <n v="0"/>
    <s v="ANDROID-APP"/>
    <s v=""/>
    <s v="NULL"/>
    <m/>
    <n v="0"/>
    <n v="0"/>
  </r>
  <r>
    <n v="888097"/>
    <n v="888097"/>
    <m/>
    <s v=""/>
    <n v="228"/>
    <n v="2397208"/>
    <x v="6"/>
    <s v=""/>
    <d v="2024-01-01T00:00:00"/>
    <s v="lunes"/>
    <n v="2"/>
    <s v="enero"/>
    <n v="1"/>
    <n v="2024"/>
    <d v="1899-12-30T23:22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099"/>
    <n v="888099"/>
    <m/>
    <s v=""/>
    <n v="228"/>
    <n v="2397208"/>
    <x v="6"/>
    <s v=""/>
    <d v="2024-01-01T00:00:00"/>
    <s v="lunes"/>
    <n v="2"/>
    <s v="enero"/>
    <n v="1"/>
    <n v="2024"/>
    <d v="1899-12-30T23:25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184"/>
    <n v="888184"/>
    <m/>
    <s v=""/>
    <n v="271"/>
    <n v="1255416"/>
    <x v="6"/>
    <s v=""/>
    <d v="2024-01-02T00:00:00"/>
    <s v="martes"/>
    <n v="3"/>
    <s v="enero"/>
    <n v="1"/>
    <n v="2024"/>
    <d v="1899-12-30T14:56:49"/>
    <n v="0"/>
    <m/>
    <m/>
    <m/>
    <s v="INTERCEPCIÓN DE LLAMADAS"/>
    <s v="NULL"/>
    <n v="0"/>
    <s v="ANDROID-APP"/>
    <s v=""/>
    <s v="NULL"/>
    <m/>
    <n v="0"/>
    <n v="0"/>
  </r>
  <r>
    <n v="888186"/>
    <n v="888186"/>
    <m/>
    <s v=""/>
    <n v="271"/>
    <n v="1255416"/>
    <x v="6"/>
    <s v=""/>
    <d v="2024-01-02T00:00:00"/>
    <s v="martes"/>
    <n v="3"/>
    <s v="enero"/>
    <n v="1"/>
    <n v="2024"/>
    <d v="1899-12-30T14:56:59"/>
    <n v="0"/>
    <m/>
    <m/>
    <m/>
    <s v="¿TIENES MAS DUDAS?"/>
    <s v="NULL"/>
    <n v="0"/>
    <s v="ANDROID-APP"/>
    <s v="¿TIENES MAS DUDAS?"/>
    <s v="NULL"/>
    <m/>
    <n v="0"/>
    <n v="0"/>
  </r>
  <r>
    <n v="888187"/>
    <n v="888187"/>
    <m/>
    <s v=""/>
    <n v="271"/>
    <n v="1255416"/>
    <x v="6"/>
    <s v=""/>
    <d v="2024-01-02T00:00:00"/>
    <s v="martes"/>
    <n v="3"/>
    <s v="enero"/>
    <n v="1"/>
    <n v="2024"/>
    <d v="1899-12-30T14:57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237"/>
    <n v="888237"/>
    <m/>
    <s v=""/>
    <n v="229"/>
    <n v="3682595"/>
    <x v="6"/>
    <s v=""/>
    <d v="2024-01-02T00:00:00"/>
    <s v="martes"/>
    <n v="3"/>
    <s v="enero"/>
    <n v="1"/>
    <n v="2024"/>
    <d v="1899-12-30T18:23:39"/>
    <n v="0"/>
    <m/>
    <m/>
    <m/>
    <s v="INTERCEPCIÓN DE LLAMADAS"/>
    <s v="NULL"/>
    <n v="0"/>
    <s v="ANDROID-APP"/>
    <s v=""/>
    <s v="NULL"/>
    <m/>
    <n v="0"/>
    <n v="0"/>
  </r>
  <r>
    <n v="888244"/>
    <n v="888244"/>
    <m/>
    <s v=""/>
    <n v="225"/>
    <n v="1243936"/>
    <x v="6"/>
    <s v=""/>
    <d v="2024-01-02T00:00:00"/>
    <s v="martes"/>
    <n v="3"/>
    <s v="enero"/>
    <n v="1"/>
    <n v="2024"/>
    <d v="1899-12-30T19:40:10"/>
    <n v="0"/>
    <m/>
    <m/>
    <m/>
    <s v="INTERCEPCIÓN DE LLAMADAS"/>
    <s v="NULL"/>
    <n v="0"/>
    <s v="ANDROID-APP"/>
    <s v=""/>
    <s v="NULL"/>
    <m/>
    <n v="0"/>
    <n v="0"/>
  </r>
  <r>
    <n v="888245"/>
    <n v="888245"/>
    <m/>
    <s v=""/>
    <n v="225"/>
    <n v="1243936"/>
    <x v="6"/>
    <s v=""/>
    <d v="2024-01-02T00:00:00"/>
    <s v="martes"/>
    <n v="3"/>
    <s v="enero"/>
    <n v="1"/>
    <n v="2024"/>
    <d v="1899-12-30T19:40:17"/>
    <n v="0"/>
    <m/>
    <m/>
    <m/>
    <s v="Becas de Educación Básica"/>
    <s v="NULL"/>
    <n v="0"/>
    <s v="ANDROID-APP"/>
    <s v="BECAS EDUCACION BASICA"/>
    <s v="NULL"/>
    <m/>
    <n v="0"/>
    <n v="0"/>
  </r>
  <r>
    <n v="888267"/>
    <n v="888267"/>
    <m/>
    <s v=""/>
    <n v="221"/>
    <n v="5947180"/>
    <x v="6"/>
    <s v=""/>
    <d v="2024-01-02T00:00:00"/>
    <s v="martes"/>
    <n v="3"/>
    <s v="enero"/>
    <n v="1"/>
    <n v="2024"/>
    <d v="1899-12-30T22:41:12"/>
    <n v="0"/>
    <m/>
    <m/>
    <m/>
    <s v="INTERCEPCIÓN DE LLAMADAS"/>
    <s v="NULL"/>
    <n v="0"/>
    <s v="ANDROID-APP"/>
    <s v=""/>
    <s v="NULL"/>
    <m/>
    <n v="0"/>
    <n v="0"/>
  </r>
  <r>
    <n v="888402"/>
    <n v="888402"/>
    <m/>
    <s v=""/>
    <n v="288"/>
    <n v="8846694"/>
    <x v="6"/>
    <s v=""/>
    <d v="2024-01-03T00:00:00"/>
    <s v="miércoles"/>
    <n v="4"/>
    <s v="enero"/>
    <n v="1"/>
    <n v="2024"/>
    <d v="1899-12-30T16:47:34"/>
    <n v="0"/>
    <m/>
    <m/>
    <m/>
    <s v="INTERCEPCIÓN DE LLAMADAS"/>
    <s v="NULL"/>
    <n v="0"/>
    <s v="ANDROID-APP"/>
    <s v=""/>
    <s v="NULL"/>
    <m/>
    <n v="0"/>
    <n v="0"/>
  </r>
  <r>
    <n v="888403"/>
    <n v="888403"/>
    <m/>
    <s v=""/>
    <n v="288"/>
    <n v="8846694"/>
    <x v="6"/>
    <s v=""/>
    <d v="2024-01-03T00:00:00"/>
    <s v="miércoles"/>
    <n v="4"/>
    <s v="enero"/>
    <n v="1"/>
    <n v="2024"/>
    <d v="1899-12-30T16:47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04"/>
    <n v="888404"/>
    <m/>
    <s v=""/>
    <n v="288"/>
    <n v="8846694"/>
    <x v="6"/>
    <s v=""/>
    <d v="2024-01-03T00:00:00"/>
    <s v="miércoles"/>
    <n v="4"/>
    <s v="enero"/>
    <n v="1"/>
    <n v="2024"/>
    <d v="1899-12-30T16:48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439"/>
    <n v="888439"/>
    <m/>
    <s v=""/>
    <n v="782"/>
    <n v="1951575"/>
    <x v="6"/>
    <s v=""/>
    <d v="2024-01-03T00:00:00"/>
    <s v="miércoles"/>
    <n v="4"/>
    <s v="enero"/>
    <n v="1"/>
    <n v="2024"/>
    <d v="1899-12-30T23:43:03"/>
    <n v="0"/>
    <m/>
    <m/>
    <m/>
    <s v="INTERCEPCIÓN DE LLAMADAS"/>
    <s v="NULL"/>
    <n v="0"/>
    <s v="ANDROID-APP"/>
    <s v=""/>
    <s v="NULL"/>
    <m/>
    <n v="0"/>
    <n v="0"/>
  </r>
  <r>
    <n v="888440"/>
    <n v="888440"/>
    <m/>
    <s v=""/>
    <n v="782"/>
    <n v="1951575"/>
    <x v="6"/>
    <s v=""/>
    <d v="2024-01-03T00:00:00"/>
    <s v="miércoles"/>
    <n v="4"/>
    <s v="enero"/>
    <n v="1"/>
    <n v="2024"/>
    <d v="1899-12-30T23:43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441"/>
    <n v="888441"/>
    <m/>
    <s v=""/>
    <n v="782"/>
    <n v="1951575"/>
    <x v="6"/>
    <s v=""/>
    <d v="2024-01-03T00:00:00"/>
    <s v="miércoles"/>
    <n v="4"/>
    <s v="enero"/>
    <n v="1"/>
    <n v="2024"/>
    <d v="1899-12-30T23:43:53"/>
    <n v="0"/>
    <m/>
    <m/>
    <m/>
    <s v="Becas de Educación Básica"/>
    <s v="NULL"/>
    <n v="0"/>
    <s v="ANDROID-APP"/>
    <s v="BECAS EDUCACION BASICA"/>
    <s v="NULL"/>
    <m/>
    <n v="0"/>
    <n v="0"/>
  </r>
  <r>
    <n v="888499"/>
    <n v="888499"/>
    <m/>
    <s v=""/>
    <n v="951"/>
    <n v="2699564"/>
    <x v="6"/>
    <s v=""/>
    <d v="2024-01-04T00:00:00"/>
    <s v="jueves"/>
    <n v="5"/>
    <s v="enero"/>
    <n v="1"/>
    <n v="2024"/>
    <d v="1899-12-30T14:16:32"/>
    <n v="0"/>
    <m/>
    <m/>
    <m/>
    <s v="INTERCEPCIÓN DE LLAMADAS"/>
    <s v="NULL"/>
    <n v="0"/>
    <s v="ANDROID-APP"/>
    <s v=""/>
    <s v="NULL"/>
    <m/>
    <n v="0"/>
    <n v="0"/>
  </r>
  <r>
    <n v="888500"/>
    <n v="888500"/>
    <m/>
    <s v=""/>
    <n v="951"/>
    <n v="2699564"/>
    <x v="6"/>
    <s v=""/>
    <d v="2024-01-04T00:00:00"/>
    <s v="jueves"/>
    <n v="5"/>
    <s v="enero"/>
    <n v="1"/>
    <n v="2024"/>
    <d v="1899-12-30T14:16:50"/>
    <n v="0"/>
    <m/>
    <m/>
    <m/>
    <s v="Becas de Educación Básica"/>
    <s v="NULL"/>
    <n v="0"/>
    <s v="ANDROID-APP"/>
    <s v="BECAS EDUCACION BASICA"/>
    <s v="NULL"/>
    <m/>
    <n v="0"/>
    <n v="0"/>
  </r>
  <r>
    <n v="888501"/>
    <n v="888501"/>
    <m/>
    <s v=""/>
    <n v="951"/>
    <n v="2699564"/>
    <x v="6"/>
    <s v=""/>
    <d v="2024-01-04T00:00:00"/>
    <s v="jueves"/>
    <n v="5"/>
    <s v="enero"/>
    <n v="1"/>
    <n v="2024"/>
    <d v="1899-12-30T14:17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02"/>
    <n v="888502"/>
    <m/>
    <s v=""/>
    <n v="951"/>
    <n v="2699564"/>
    <x v="6"/>
    <s v=""/>
    <d v="2024-01-04T00:00:00"/>
    <s v="jueves"/>
    <n v="5"/>
    <s v="enero"/>
    <n v="1"/>
    <n v="2024"/>
    <d v="1899-12-30T14:1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03"/>
    <n v="888503"/>
    <m/>
    <s v=""/>
    <n v="951"/>
    <n v="2699564"/>
    <x v="6"/>
    <s v=""/>
    <d v="2024-01-04T00:00:00"/>
    <s v="jueves"/>
    <n v="5"/>
    <s v="enero"/>
    <n v="1"/>
    <n v="2024"/>
    <d v="1899-12-30T14:17:52"/>
    <n v="0"/>
    <m/>
    <m/>
    <m/>
    <s v="Becas de Educación Básica"/>
    <s v="NULL"/>
    <n v="0"/>
    <s v="ANDROID-APP"/>
    <s v="BECAS EDUCACION BASICA"/>
    <s v="NULL"/>
    <m/>
    <n v="0"/>
    <n v="0"/>
  </r>
  <r>
    <n v="888568"/>
    <n v="888568"/>
    <m/>
    <s v=""/>
    <n v="921"/>
    <n v="1024694"/>
    <x v="6"/>
    <s v=""/>
    <d v="2024-01-04T00:00:00"/>
    <s v="jueves"/>
    <n v="5"/>
    <s v="enero"/>
    <n v="1"/>
    <n v="2024"/>
    <d v="1899-12-30T20:33:41"/>
    <n v="0"/>
    <m/>
    <m/>
    <m/>
    <s v="INTERCEPCIÓN DE LLAMADAS"/>
    <s v="NULL"/>
    <n v="0"/>
    <s v="ANDROID-APP"/>
    <s v=""/>
    <s v="NULL"/>
    <m/>
    <n v="0"/>
    <n v="0"/>
  </r>
  <r>
    <n v="888569"/>
    <n v="888569"/>
    <m/>
    <s v=""/>
    <n v="921"/>
    <n v="1024694"/>
    <x v="6"/>
    <s v=""/>
    <d v="2024-01-04T00:00:00"/>
    <s v="jueves"/>
    <n v="5"/>
    <s v="enero"/>
    <n v="1"/>
    <n v="2024"/>
    <d v="1899-12-30T20:34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77"/>
    <n v="888577"/>
    <m/>
    <s v=""/>
    <n v="784"/>
    <n v="1447298"/>
    <x v="6"/>
    <s v=""/>
    <d v="2024-01-04T00:00:00"/>
    <s v="jueves"/>
    <n v="5"/>
    <s v="enero"/>
    <n v="1"/>
    <n v="2024"/>
    <d v="1899-12-30T20:38:07"/>
    <n v="0"/>
    <m/>
    <m/>
    <m/>
    <s v="INTERCEPCIÓN DE LLAMADAS"/>
    <s v="NULL"/>
    <n v="0"/>
    <s v="ANDROID-APP"/>
    <s v=""/>
    <s v="NULL"/>
    <m/>
    <n v="0"/>
    <n v="0"/>
  </r>
  <r>
    <n v="888578"/>
    <n v="888578"/>
    <m/>
    <s v=""/>
    <n v="784"/>
    <n v="1447298"/>
    <x v="6"/>
    <s v=""/>
    <d v="2024-01-04T00:00:00"/>
    <s v="jueves"/>
    <n v="5"/>
    <s v="enero"/>
    <n v="1"/>
    <n v="2024"/>
    <d v="1899-12-30T20:38:31"/>
    <n v="0"/>
    <m/>
    <m/>
    <m/>
    <s v="Becas de Educación Básica"/>
    <s v="NULL"/>
    <n v="0"/>
    <s v="ANDROID-APP"/>
    <s v="BECAS EDUCACION BASICA"/>
    <s v="NULL"/>
    <m/>
    <n v="0"/>
    <n v="0"/>
  </r>
  <r>
    <n v="888579"/>
    <n v="888579"/>
    <m/>
    <s v=""/>
    <n v="784"/>
    <n v="1447298"/>
    <x v="6"/>
    <s v=""/>
    <d v="2024-01-04T00:00:00"/>
    <s v="jueves"/>
    <n v="5"/>
    <s v="enero"/>
    <n v="1"/>
    <n v="2024"/>
    <d v="1899-12-30T20:38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582"/>
    <n v="888582"/>
    <m/>
    <s v=""/>
    <n v="784"/>
    <n v="1447298"/>
    <x v="6"/>
    <s v=""/>
    <d v="2024-01-04T00:00:00"/>
    <s v="jueves"/>
    <n v="5"/>
    <s v="enero"/>
    <n v="1"/>
    <n v="2024"/>
    <d v="1899-12-30T20:40:07"/>
    <n v="0"/>
    <m/>
    <m/>
    <m/>
    <s v="¿TIENES MAS DUDAS?"/>
    <s v="NULL"/>
    <n v="0"/>
    <s v="ANDROID-APP"/>
    <s v="¿TIENES MAS DUDAS?"/>
    <s v="NULL"/>
    <m/>
    <n v="0"/>
    <n v="0"/>
  </r>
  <r>
    <n v="888583"/>
    <n v="888583"/>
    <m/>
    <s v=""/>
    <n v="784"/>
    <n v="1447298"/>
    <x v="6"/>
    <s v=""/>
    <d v="2024-01-04T00:00:00"/>
    <s v="jueves"/>
    <n v="5"/>
    <s v="enero"/>
    <n v="1"/>
    <n v="2024"/>
    <d v="1899-12-30T20:40:25"/>
    <n v="0"/>
    <m/>
    <m/>
    <m/>
    <s v="INTERCEPCIÓN DE LLAMADAS"/>
    <s v="NULL"/>
    <n v="0"/>
    <s v="ANDROID-APP"/>
    <s v=""/>
    <s v="NULL"/>
    <m/>
    <n v="0"/>
    <n v="0"/>
  </r>
  <r>
    <n v="888586"/>
    <n v="888586"/>
    <m/>
    <s v=""/>
    <n v="784"/>
    <n v="1447298"/>
    <x v="6"/>
    <s v=""/>
    <d v="2024-01-04T00:00:00"/>
    <s v="jueves"/>
    <n v="5"/>
    <s v="enero"/>
    <n v="1"/>
    <n v="2024"/>
    <d v="1899-12-30T20:40:49"/>
    <n v="0"/>
    <m/>
    <m/>
    <m/>
    <s v="FACEBOOK"/>
    <s v="NULL"/>
    <n v="0"/>
    <s v="ANDROID-APP"/>
    <s v="FACEBOOK"/>
    <s v="NULL"/>
    <m/>
    <n v="0"/>
    <n v="0"/>
  </r>
  <r>
    <n v="888625"/>
    <n v="888625"/>
    <m/>
    <s v=""/>
    <n v="271"/>
    <n v="1255416"/>
    <x v="6"/>
    <s v=""/>
    <d v="2024-01-05T00:00:00"/>
    <s v="viernes"/>
    <n v="6"/>
    <s v="enero"/>
    <n v="1"/>
    <n v="2024"/>
    <d v="1899-12-30T07:08:19"/>
    <n v="0"/>
    <m/>
    <m/>
    <m/>
    <s v="INTERCEPCIÓN DE LLAMADAS"/>
    <s v="NULL"/>
    <n v="0"/>
    <s v="ANDROID-APP"/>
    <s v=""/>
    <s v="NULL"/>
    <m/>
    <n v="0"/>
    <n v="0"/>
  </r>
  <r>
    <n v="888627"/>
    <n v="888627"/>
    <m/>
    <s v=""/>
    <n v="271"/>
    <n v="1255416"/>
    <x v="6"/>
    <s v=""/>
    <d v="2024-01-05T00:00:00"/>
    <s v="viernes"/>
    <n v="6"/>
    <s v="enero"/>
    <n v="1"/>
    <n v="2024"/>
    <d v="1899-12-30T07:0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28"/>
    <n v="888628"/>
    <m/>
    <s v=""/>
    <n v="271"/>
    <n v="1255416"/>
    <x v="6"/>
    <s v=""/>
    <d v="2024-01-05T00:00:00"/>
    <s v="viernes"/>
    <n v="6"/>
    <s v="enero"/>
    <n v="1"/>
    <n v="2024"/>
    <d v="1899-12-30T07:09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29"/>
    <n v="888629"/>
    <m/>
    <s v=""/>
    <n v="271"/>
    <n v="1255416"/>
    <x v="6"/>
    <s v=""/>
    <d v="2024-01-05T00:00:00"/>
    <s v="viernes"/>
    <n v="6"/>
    <s v="enero"/>
    <n v="1"/>
    <n v="2024"/>
    <d v="1899-12-30T07:10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32"/>
    <n v="888632"/>
    <m/>
    <s v=""/>
    <n v="271"/>
    <n v="1255416"/>
    <x v="6"/>
    <s v=""/>
    <d v="2024-01-05T00:00:00"/>
    <s v="viernes"/>
    <n v="6"/>
    <s v="enero"/>
    <n v="1"/>
    <n v="2024"/>
    <d v="1899-12-30T07:27:44"/>
    <n v="0"/>
    <m/>
    <m/>
    <m/>
    <s v="INTERCEPCIÓN DE LLAMADAS"/>
    <s v="NULL"/>
    <n v="0"/>
    <s v="ANDROID-APP"/>
    <s v=""/>
    <s v="NULL"/>
    <m/>
    <n v="0"/>
    <n v="0"/>
  </r>
  <r>
    <n v="888634"/>
    <n v="888634"/>
    <m/>
    <s v=""/>
    <n v="271"/>
    <n v="1255416"/>
    <x v="6"/>
    <s v=""/>
    <d v="2024-01-05T00:00:00"/>
    <s v="viernes"/>
    <n v="6"/>
    <s v="enero"/>
    <n v="1"/>
    <n v="2024"/>
    <d v="1899-12-30T07:28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8641"/>
    <n v="888641"/>
    <m/>
    <s v=""/>
    <n v="271"/>
    <n v="1255416"/>
    <x v="6"/>
    <s v=""/>
    <d v="2024-01-05T00:00:00"/>
    <s v="viernes"/>
    <n v="6"/>
    <s v="enero"/>
    <n v="1"/>
    <n v="2024"/>
    <d v="1899-12-30T08:23:06"/>
    <n v="0"/>
    <m/>
    <m/>
    <m/>
    <s v="INTERCEPCIÓN DE LLAMADAS"/>
    <s v="NULL"/>
    <n v="0"/>
    <s v="ANDROID-APP"/>
    <s v=""/>
    <s v="NULL"/>
    <m/>
    <n v="0"/>
    <n v="0"/>
  </r>
  <r>
    <n v="888642"/>
    <n v="888642"/>
    <m/>
    <s v=""/>
    <n v="271"/>
    <n v="1255416"/>
    <x v="6"/>
    <s v=""/>
    <d v="2024-01-05T00:00:00"/>
    <s v="viernes"/>
    <n v="6"/>
    <s v="enero"/>
    <n v="1"/>
    <n v="2024"/>
    <d v="1899-12-30T08:2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43"/>
    <n v="888643"/>
    <m/>
    <s v=""/>
    <n v="271"/>
    <n v="1255416"/>
    <x v="6"/>
    <s v=""/>
    <d v="2024-01-05T00:00:00"/>
    <s v="viernes"/>
    <n v="6"/>
    <s v="enero"/>
    <n v="1"/>
    <n v="2024"/>
    <d v="1899-12-30T08:25:32"/>
    <n v="0"/>
    <m/>
    <m/>
    <m/>
    <s v="INTERCEPCIÓN DE LLAMADAS"/>
    <s v="NULL"/>
    <n v="0"/>
    <s v="ANDROID-APP"/>
    <s v=""/>
    <s v="NULL"/>
    <m/>
    <n v="0"/>
    <n v="0"/>
  </r>
  <r>
    <n v="888644"/>
    <n v="888644"/>
    <m/>
    <s v=""/>
    <n v="271"/>
    <n v="1255416"/>
    <x v="6"/>
    <s v=""/>
    <d v="2024-01-05T00:00:00"/>
    <s v="viernes"/>
    <n v="6"/>
    <s v="enero"/>
    <n v="1"/>
    <n v="2024"/>
    <d v="1899-12-30T08:25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695"/>
    <n v="888695"/>
    <m/>
    <s v=""/>
    <n v="229"/>
    <n v="2200064"/>
    <x v="6"/>
    <s v=""/>
    <d v="2024-01-05T00:00:00"/>
    <s v="viernes"/>
    <n v="6"/>
    <s v="enero"/>
    <n v="1"/>
    <n v="2024"/>
    <d v="1899-12-30T13:30:45"/>
    <n v="0"/>
    <m/>
    <m/>
    <m/>
    <s v="INTERCEPCIÓN DE LLAMADAS"/>
    <s v="NULL"/>
    <n v="0"/>
    <s v="ANDROID-APP"/>
    <s v=""/>
    <s v="NULL"/>
    <m/>
    <n v="0"/>
    <n v="0"/>
  </r>
  <r>
    <n v="888696"/>
    <n v="888696"/>
    <m/>
    <s v=""/>
    <n v="229"/>
    <n v="2200064"/>
    <x v="6"/>
    <s v=""/>
    <d v="2024-01-05T00:00:00"/>
    <s v="viernes"/>
    <n v="6"/>
    <s v="enero"/>
    <n v="1"/>
    <n v="2024"/>
    <d v="1899-12-30T13:30:58"/>
    <n v="0"/>
    <m/>
    <m/>
    <m/>
    <s v="Becas de Educación Básica"/>
    <s v="NULL"/>
    <n v="0"/>
    <s v="ANDROID-APP"/>
    <s v="BECAS EDUCACION BASICA"/>
    <s v="NULL"/>
    <m/>
    <n v="0"/>
    <n v="0"/>
  </r>
  <r>
    <n v="888697"/>
    <n v="888697"/>
    <m/>
    <s v=""/>
    <n v="229"/>
    <n v="2200064"/>
    <x v="6"/>
    <s v=""/>
    <d v="2024-01-05T00:00:00"/>
    <s v="viernes"/>
    <n v="6"/>
    <s v="enero"/>
    <n v="1"/>
    <n v="2024"/>
    <d v="1899-12-30T13:31:15"/>
    <n v="0"/>
    <m/>
    <m/>
    <m/>
    <s v="CONTINUAR LA LLAMADA"/>
    <s v="NULL"/>
    <n v="0"/>
    <s v="ANDROID-APP"/>
    <s v="5511620300"/>
    <s v="NULL"/>
    <m/>
    <n v="0"/>
    <n v="0"/>
  </r>
  <r>
    <n v="888813"/>
    <n v="888813"/>
    <m/>
    <s v=""/>
    <n v="923"/>
    <n v="1050265"/>
    <x v="6"/>
    <s v=""/>
    <d v="2024-01-06T00:00:00"/>
    <s v="sábado"/>
    <n v="7"/>
    <s v="enero"/>
    <n v="1"/>
    <n v="2024"/>
    <d v="1899-12-30T10:49:57"/>
    <n v="0"/>
    <m/>
    <m/>
    <m/>
    <s v="INTERCEPCIÓN DE LLAMADAS"/>
    <s v="NULL"/>
    <n v="0"/>
    <s v="ANDROID-APP"/>
    <s v=""/>
    <s v="NULL"/>
    <m/>
    <n v="0"/>
    <n v="0"/>
  </r>
  <r>
    <n v="888841"/>
    <n v="888841"/>
    <m/>
    <s v=""/>
    <n v="272"/>
    <n v="1765164"/>
    <x v="6"/>
    <s v=""/>
    <d v="2024-01-06T00:00:00"/>
    <s v="sábado"/>
    <n v="7"/>
    <s v="enero"/>
    <n v="1"/>
    <n v="2024"/>
    <d v="1899-12-30T14:01:18"/>
    <n v="0"/>
    <m/>
    <m/>
    <m/>
    <s v="INTERCEPCIÓN DE LLAMADAS"/>
    <s v="NULL"/>
    <n v="0"/>
    <s v="ANDROID-APP"/>
    <s v=""/>
    <s v="NULL"/>
    <m/>
    <n v="0"/>
    <n v="0"/>
  </r>
  <r>
    <n v="888842"/>
    <n v="888842"/>
    <m/>
    <s v=""/>
    <n v="272"/>
    <n v="1765164"/>
    <x v="6"/>
    <s v=""/>
    <d v="2024-01-06T00:00:00"/>
    <s v="sábado"/>
    <n v="7"/>
    <s v="enero"/>
    <n v="1"/>
    <n v="2024"/>
    <d v="1899-12-30T14:01:49"/>
    <n v="0"/>
    <m/>
    <m/>
    <m/>
    <s v="Becas de Educación Básica"/>
    <s v="NULL"/>
    <n v="0"/>
    <s v="ANDROID-APP"/>
    <s v="BECAS EDUCACION BASICA"/>
    <s v="NULL"/>
    <m/>
    <n v="0"/>
    <n v="0"/>
  </r>
  <r>
    <n v="888843"/>
    <n v="888843"/>
    <m/>
    <s v=""/>
    <n v="272"/>
    <n v="1765164"/>
    <x v="6"/>
    <s v=""/>
    <d v="2024-01-06T00:00:00"/>
    <s v="sábado"/>
    <n v="7"/>
    <s v="enero"/>
    <n v="1"/>
    <n v="2024"/>
    <d v="1899-12-30T14:02:27"/>
    <n v="0"/>
    <m/>
    <m/>
    <m/>
    <s v="Becas de Educación Básica"/>
    <s v="NULL"/>
    <n v="0"/>
    <s v="ANDROID-APP"/>
    <s v="BECAS EDUCACION BASICA"/>
    <s v="NULL"/>
    <m/>
    <n v="0"/>
    <n v="0"/>
  </r>
  <r>
    <n v="888844"/>
    <n v="888844"/>
    <m/>
    <s v=""/>
    <n v="272"/>
    <n v="1765164"/>
    <x v="6"/>
    <s v=""/>
    <d v="2024-01-06T00:00:00"/>
    <s v="sábado"/>
    <n v="7"/>
    <s v="enero"/>
    <n v="1"/>
    <n v="2024"/>
    <d v="1899-12-30T14:02:43"/>
    <n v="0"/>
    <m/>
    <m/>
    <m/>
    <s v="Becas de Educación Básica"/>
    <s v="NULL"/>
    <n v="0"/>
    <s v="ANDROID-APP"/>
    <s v="BECAS EDUCACION BASICA"/>
    <s v="NULL"/>
    <m/>
    <n v="0"/>
    <n v="0"/>
  </r>
  <r>
    <n v="888860"/>
    <n v="888860"/>
    <m/>
    <s v=""/>
    <n v="921"/>
    <n v="2509842"/>
    <x v="6"/>
    <s v=""/>
    <d v="2024-01-06T00:00:00"/>
    <s v="sábado"/>
    <n v="7"/>
    <s v="enero"/>
    <n v="1"/>
    <n v="2024"/>
    <d v="1899-12-30T15:18:36"/>
    <n v="0"/>
    <m/>
    <m/>
    <m/>
    <s v="INTERCEPCIÓN DE LLAMADAS"/>
    <s v="NULL"/>
    <n v="0"/>
    <s v="ANDROID-APP"/>
    <s v=""/>
    <s v="NULL"/>
    <m/>
    <n v="0"/>
    <n v="0"/>
  </r>
  <r>
    <n v="888861"/>
    <n v="888861"/>
    <m/>
    <s v=""/>
    <n v="921"/>
    <n v="2509842"/>
    <x v="6"/>
    <s v=""/>
    <d v="2024-01-06T00:00:00"/>
    <s v="sábado"/>
    <n v="7"/>
    <s v="enero"/>
    <n v="1"/>
    <n v="2024"/>
    <d v="1899-12-30T15:18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8882"/>
    <n v="888882"/>
    <m/>
    <s v=""/>
    <n v="283"/>
    <n v="1384535"/>
    <x v="6"/>
    <s v=""/>
    <d v="2024-01-06T00:00:00"/>
    <s v="sábado"/>
    <n v="7"/>
    <s v="enero"/>
    <n v="1"/>
    <n v="2024"/>
    <d v="1899-12-30T19:43:50"/>
    <n v="0"/>
    <m/>
    <m/>
    <m/>
    <s v="INTERCEPCIÓN DE LLAMADAS"/>
    <s v="NULL"/>
    <n v="0"/>
    <s v="ANDROID-APP"/>
    <s v=""/>
    <s v="NULL"/>
    <m/>
    <n v="0"/>
    <n v="0"/>
  </r>
  <r>
    <n v="888883"/>
    <n v="888883"/>
    <m/>
    <s v=""/>
    <n v="283"/>
    <n v="1384535"/>
    <x v="6"/>
    <s v=""/>
    <d v="2024-01-06T00:00:00"/>
    <s v="sábado"/>
    <n v="7"/>
    <s v="enero"/>
    <n v="1"/>
    <n v="2024"/>
    <d v="1899-12-30T19:45:46"/>
    <n v="0"/>
    <m/>
    <m/>
    <m/>
    <s v="Becas de Educación Básica"/>
    <s v="NULL"/>
    <n v="0"/>
    <s v="ANDROID-APP"/>
    <s v="BECAS EDUCACION BASICA"/>
    <s v="NULL"/>
    <m/>
    <n v="0"/>
    <n v="0"/>
  </r>
  <r>
    <n v="888884"/>
    <n v="888884"/>
    <m/>
    <s v=""/>
    <n v="283"/>
    <n v="1384535"/>
    <x v="6"/>
    <s v=""/>
    <d v="2024-01-06T00:00:00"/>
    <s v="sábado"/>
    <n v="7"/>
    <s v="enero"/>
    <n v="1"/>
    <n v="2024"/>
    <d v="1899-12-30T19:46:47"/>
    <n v="0"/>
    <m/>
    <m/>
    <m/>
    <s v="INTERCEPCIÓN DE LLAMADAS"/>
    <s v="NULL"/>
    <n v="0"/>
    <s v="ANDROID-APP"/>
    <s v=""/>
    <s v="NULL"/>
    <m/>
    <n v="0"/>
    <n v="0"/>
  </r>
  <r>
    <n v="888924"/>
    <n v="888924"/>
    <m/>
    <s v=""/>
    <n v="272"/>
    <n v="2362234"/>
    <x v="6"/>
    <s v=""/>
    <d v="2024-01-06T00:00:00"/>
    <s v="sábado"/>
    <n v="7"/>
    <s v="enero"/>
    <n v="1"/>
    <n v="2024"/>
    <d v="1899-12-30T20:36:53"/>
    <n v="0"/>
    <m/>
    <m/>
    <m/>
    <s v="INTERCEPCIÓN DE LLAMADAS"/>
    <s v="NULL"/>
    <n v="0"/>
    <s v="ANDROID-APP"/>
    <s v=""/>
    <s v="NULL"/>
    <m/>
    <n v="0"/>
    <n v="0"/>
  </r>
  <r>
    <n v="888926"/>
    <n v="888926"/>
    <m/>
    <s v=""/>
    <n v="272"/>
    <n v="2362234"/>
    <x v="6"/>
    <s v=""/>
    <d v="2024-01-06T00:00:00"/>
    <s v="sábado"/>
    <n v="7"/>
    <s v="enero"/>
    <n v="1"/>
    <n v="2024"/>
    <d v="1899-12-30T20:37:02"/>
    <n v="0"/>
    <m/>
    <m/>
    <m/>
    <s v="Becas de Educación Básica"/>
    <s v="NULL"/>
    <n v="0"/>
    <s v="ANDROID-APP"/>
    <s v="BECAS EDUCACION BASICA"/>
    <s v="NULL"/>
    <m/>
    <n v="0"/>
    <n v="0"/>
  </r>
  <r>
    <n v="888927"/>
    <n v="888927"/>
    <m/>
    <s v=""/>
    <n v="272"/>
    <n v="2362234"/>
    <x v="6"/>
    <s v=""/>
    <d v="2024-01-06T00:00:00"/>
    <s v="sábado"/>
    <n v="7"/>
    <s v="enero"/>
    <n v="1"/>
    <n v="2024"/>
    <d v="1899-12-30T20:37:15"/>
    <n v="0"/>
    <m/>
    <m/>
    <m/>
    <s v="¿TIENES MAS DUDAS?"/>
    <s v="NULL"/>
    <n v="0"/>
    <s v="ANDROID-APP"/>
    <s v="¿TIENES MAS DUDAS?"/>
    <s v="NULL"/>
    <m/>
    <n v="0"/>
    <n v="0"/>
  </r>
  <r>
    <n v="888928"/>
    <n v="888928"/>
    <m/>
    <s v=""/>
    <n v="272"/>
    <n v="2362234"/>
    <x v="6"/>
    <s v=""/>
    <d v="2024-01-06T00:00:00"/>
    <s v="sábado"/>
    <n v="7"/>
    <s v="enero"/>
    <n v="1"/>
    <n v="2024"/>
    <d v="1899-12-30T20:37:19"/>
    <n v="0"/>
    <m/>
    <m/>
    <m/>
    <s v="Becas de Educación Básica"/>
    <s v="NULL"/>
    <n v="0"/>
    <s v="ANDROID-APP"/>
    <s v="BECAS EDUCACION BASICA"/>
    <s v="NULL"/>
    <m/>
    <n v="0"/>
    <n v="0"/>
  </r>
  <r>
    <n v="888929"/>
    <n v="888929"/>
    <m/>
    <s v=""/>
    <n v="272"/>
    <n v="2362234"/>
    <x v="6"/>
    <s v=""/>
    <d v="2024-01-06T00:00:00"/>
    <s v="sábado"/>
    <n v="7"/>
    <s v="enero"/>
    <n v="1"/>
    <n v="2024"/>
    <d v="1899-12-30T20:37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103"/>
    <n v="889103"/>
    <m/>
    <s v=""/>
    <n v="228"/>
    <n v="3053745"/>
    <x v="6"/>
    <s v=""/>
    <d v="2024-01-08T00:00:00"/>
    <s v="lunes"/>
    <n v="2"/>
    <s v="enero"/>
    <n v="1"/>
    <n v="2024"/>
    <d v="1899-12-30T07:06:32"/>
    <n v="0"/>
    <m/>
    <m/>
    <m/>
    <s v="INTERCEPCIÓN DE LLAMADAS"/>
    <s v="NULL"/>
    <n v="0"/>
    <s v="ANDROID-APP"/>
    <s v=""/>
    <s v="NULL"/>
    <m/>
    <n v="0"/>
    <n v="0"/>
  </r>
  <r>
    <n v="889121"/>
    <n v="889121"/>
    <m/>
    <s v=""/>
    <n v="771"/>
    <n v="1295212"/>
    <x v="6"/>
    <s v=""/>
    <d v="2024-01-08T00:00:00"/>
    <s v="lunes"/>
    <n v="2"/>
    <s v="enero"/>
    <n v="1"/>
    <n v="2024"/>
    <d v="1899-12-30T09:10:01"/>
    <n v="0"/>
    <m/>
    <m/>
    <m/>
    <s v="INTERCEPCIÓN DE LLAMADAS"/>
    <s v="NULL"/>
    <n v="0"/>
    <s v="ANDROID-APP"/>
    <s v=""/>
    <s v="NULL"/>
    <m/>
    <n v="0"/>
    <n v="0"/>
  </r>
  <r>
    <n v="889290"/>
    <n v="889290"/>
    <m/>
    <s v=""/>
    <n v="52"/>
    <n v="2712915"/>
    <x v="6"/>
    <s v=""/>
    <d v="2024-01-09T00:00:00"/>
    <s v="martes"/>
    <n v="3"/>
    <s v="enero"/>
    <n v="1"/>
    <n v="2024"/>
    <d v="1899-12-30T11:17:17"/>
    <n v="0"/>
    <m/>
    <m/>
    <m/>
    <s v="INTERCEPCIÓN DE LLAMADAS"/>
    <s v="NULL"/>
    <n v="0"/>
    <s v="ANDROID-APP"/>
    <s v=""/>
    <s v="NULL"/>
    <m/>
    <n v="0"/>
    <n v="0"/>
  </r>
  <r>
    <n v="889291"/>
    <n v="889291"/>
    <m/>
    <s v=""/>
    <n v="52"/>
    <n v="2712915"/>
    <x v="6"/>
    <s v=""/>
    <d v="2024-01-09T00:00:00"/>
    <s v="martes"/>
    <n v="3"/>
    <s v="enero"/>
    <n v="1"/>
    <n v="2024"/>
    <d v="1899-12-30T11:17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92"/>
    <n v="889292"/>
    <m/>
    <s v=""/>
    <n v="52"/>
    <n v="2712915"/>
    <x v="6"/>
    <s v=""/>
    <d v="2024-01-09T00:00:00"/>
    <s v="martes"/>
    <n v="3"/>
    <s v="enero"/>
    <n v="1"/>
    <n v="2024"/>
    <d v="1899-12-30T11:17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9293"/>
    <n v="889293"/>
    <m/>
    <s v=""/>
    <n v="52"/>
    <n v="2712915"/>
    <x v="6"/>
    <s v=""/>
    <d v="2024-01-09T00:00:00"/>
    <s v="martes"/>
    <n v="3"/>
    <s v="enero"/>
    <n v="1"/>
    <n v="2024"/>
    <d v="1899-12-30T11:17:36"/>
    <n v="0"/>
    <m/>
    <m/>
    <m/>
    <s v="Becas de Educación Básica"/>
    <s v="NULL"/>
    <n v="0"/>
    <s v="ANDROID-APP"/>
    <s v="BECAS EDUCACION BASICA"/>
    <s v="NULL"/>
    <m/>
    <n v="0"/>
    <n v="0"/>
  </r>
  <r>
    <n v="889361"/>
    <n v="889361"/>
    <m/>
    <s v=""/>
    <n v="283"/>
    <n v="1120879"/>
    <x v="6"/>
    <s v=""/>
    <d v="2024-01-09T00:00:00"/>
    <s v="martes"/>
    <n v="3"/>
    <s v="enero"/>
    <n v="1"/>
    <n v="2024"/>
    <d v="1899-12-30T15:18:18"/>
    <n v="0"/>
    <m/>
    <m/>
    <m/>
    <s v="INTERCEPCIÓN DE LLAMADAS"/>
    <s v="NULL"/>
    <n v="0"/>
    <s v="ANDROID-APP"/>
    <s v=""/>
    <s v="NULL"/>
    <m/>
    <n v="0"/>
    <n v="0"/>
  </r>
  <r>
    <n v="889362"/>
    <n v="889362"/>
    <m/>
    <s v=""/>
    <n v="283"/>
    <n v="1120879"/>
    <x v="6"/>
    <s v=""/>
    <d v="2024-01-09T00:00:00"/>
    <s v="martes"/>
    <n v="3"/>
    <s v="enero"/>
    <n v="1"/>
    <n v="2024"/>
    <d v="1899-12-30T15:18:35"/>
    <n v="0"/>
    <m/>
    <m/>
    <m/>
    <s v="Becas de Educación Básica"/>
    <s v="NULL"/>
    <n v="0"/>
    <s v="ANDROID-APP"/>
    <s v="BECAS EDUCACION BASICA"/>
    <s v="NULL"/>
    <m/>
    <n v="0"/>
    <n v="0"/>
  </r>
  <r>
    <n v="889364"/>
    <n v="889364"/>
    <m/>
    <s v=""/>
    <n v="283"/>
    <n v="1120879"/>
    <x v="6"/>
    <s v=""/>
    <d v="2024-01-09T00:00:00"/>
    <s v="martes"/>
    <n v="3"/>
    <s v="enero"/>
    <n v="1"/>
    <n v="2024"/>
    <d v="1899-12-30T15:19:03"/>
    <n v="0"/>
    <m/>
    <m/>
    <m/>
    <s v="CONTINUAR LA LLAMADA"/>
    <s v="NULL"/>
    <n v="0"/>
    <s v="ANDROID-APP"/>
    <s v="5511620300"/>
    <s v="NULL"/>
    <m/>
    <n v="0"/>
    <n v="0"/>
  </r>
  <r>
    <n v="889479"/>
    <n v="889479"/>
    <m/>
    <s v=""/>
    <n v="285"/>
    <n v="1058075"/>
    <x v="6"/>
    <s v=""/>
    <d v="2024-01-09T00:00:00"/>
    <s v="martes"/>
    <n v="3"/>
    <s v="enero"/>
    <n v="1"/>
    <n v="2024"/>
    <d v="1899-12-30T20:46:24"/>
    <n v="0"/>
    <m/>
    <m/>
    <m/>
    <s v="INTERCEPCIÓN DE LLAMADAS"/>
    <s v="NULL"/>
    <n v="0"/>
    <s v="ANDROID-APP"/>
    <s v=""/>
    <s v="NULL"/>
    <m/>
    <n v="0"/>
    <n v="0"/>
  </r>
  <r>
    <n v="889484"/>
    <n v="889484"/>
    <m/>
    <s v=""/>
    <n v="285"/>
    <n v="1058075"/>
    <x v="6"/>
    <s v=""/>
    <d v="2024-01-09T00:00:00"/>
    <s v="martes"/>
    <n v="3"/>
    <s v="enero"/>
    <n v="1"/>
    <n v="2024"/>
    <d v="1899-12-30T20:48:42"/>
    <n v="0"/>
    <m/>
    <m/>
    <m/>
    <s v="Becas de Educación Básica"/>
    <s v="NULL"/>
    <n v="0"/>
    <s v="ANDROID-APP"/>
    <s v="Becas de Educación Básica"/>
    <s v="NULL"/>
    <m/>
    <n v="0"/>
    <n v="0"/>
  </r>
  <r>
    <n v="889485"/>
    <n v="889485"/>
    <m/>
    <s v=""/>
    <n v="285"/>
    <n v="1058075"/>
    <x v="6"/>
    <s v=""/>
    <d v="2024-01-09T00:00:00"/>
    <s v="martes"/>
    <n v="3"/>
    <s v="enero"/>
    <n v="1"/>
    <n v="2024"/>
    <d v="1899-12-30T20:48:5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9486"/>
    <n v="889486"/>
    <m/>
    <s v=""/>
    <n v="285"/>
    <n v="1058075"/>
    <x v="6"/>
    <s v=""/>
    <d v="2024-01-09T00:00:00"/>
    <s v="martes"/>
    <n v="3"/>
    <s v="enero"/>
    <n v="1"/>
    <n v="2024"/>
    <d v="1899-12-30T20:49:37"/>
    <n v="0"/>
    <m/>
    <m/>
    <m/>
    <s v="INTERCEPCIÓN DE LLAMADAS"/>
    <s v="NULL"/>
    <n v="0"/>
    <s v="ANDROID-APP"/>
    <s v=""/>
    <s v="NULL"/>
    <m/>
    <n v="0"/>
    <n v="0"/>
  </r>
  <r>
    <n v="889487"/>
    <n v="889487"/>
    <m/>
    <s v=""/>
    <n v="285"/>
    <n v="1058075"/>
    <x v="6"/>
    <s v=""/>
    <d v="2024-01-09T00:00:00"/>
    <s v="martes"/>
    <n v="3"/>
    <s v="enero"/>
    <n v="1"/>
    <n v="2024"/>
    <d v="1899-12-30T20:49:57"/>
    <n v="0"/>
    <m/>
    <m/>
    <m/>
    <s v="Becas de Educación Básica"/>
    <s v="NULL"/>
    <n v="0"/>
    <s v="ANDROID-APP"/>
    <s v="BECAS EDUCACION BASICA"/>
    <s v="NULL"/>
    <m/>
    <n v="0"/>
    <n v="0"/>
  </r>
  <r>
    <n v="889488"/>
    <n v="889488"/>
    <m/>
    <s v=""/>
    <n v="285"/>
    <n v="1058075"/>
    <x v="6"/>
    <s v=""/>
    <d v="2024-01-09T00:00:00"/>
    <s v="martes"/>
    <n v="3"/>
    <s v="enero"/>
    <n v="1"/>
    <n v="2024"/>
    <d v="1899-12-30T20:50:27"/>
    <n v="0"/>
    <m/>
    <m/>
    <m/>
    <s v="¿TIENES MAS DUDAS?"/>
    <s v="NULL"/>
    <n v="0"/>
    <s v="ANDROID-APP"/>
    <s v="¿TIENES MAS DUDAS?"/>
    <s v="NULL"/>
    <m/>
    <n v="0"/>
    <n v="0"/>
  </r>
  <r>
    <n v="889489"/>
    <n v="889489"/>
    <m/>
    <s v=""/>
    <n v="285"/>
    <n v="1058075"/>
    <x v="6"/>
    <s v=""/>
    <d v="2024-01-09T00:00:00"/>
    <s v="martes"/>
    <n v="3"/>
    <s v="enero"/>
    <n v="1"/>
    <n v="2024"/>
    <d v="1899-12-30T20:50:35"/>
    <n v="0"/>
    <m/>
    <m/>
    <m/>
    <s v="INTERCEPCIÓN DE LLAMADAS"/>
    <s v="NULL"/>
    <n v="0"/>
    <s v="ANDROID-APP"/>
    <s v=""/>
    <s v="NULL"/>
    <m/>
    <n v="0"/>
    <n v="0"/>
  </r>
  <r>
    <n v="889490"/>
    <n v="889490"/>
    <m/>
    <s v=""/>
    <n v="285"/>
    <n v="1058075"/>
    <x v="6"/>
    <s v=""/>
    <d v="2024-01-09T00:00:00"/>
    <s v="martes"/>
    <n v="3"/>
    <s v="enero"/>
    <n v="1"/>
    <n v="2024"/>
    <d v="1899-12-30T20:50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9544"/>
    <n v="889544"/>
    <m/>
    <s v=""/>
    <n v="921"/>
    <n v="1024694"/>
    <x v="6"/>
    <s v=""/>
    <d v="2024-01-10T00:00:00"/>
    <s v="miércoles"/>
    <n v="4"/>
    <s v="enero"/>
    <n v="1"/>
    <n v="2024"/>
    <d v="1899-12-30T07:30:54"/>
    <n v="0"/>
    <m/>
    <m/>
    <m/>
    <s v="INTERCEPCIÓN DE LLAMADAS"/>
    <s v="NULL"/>
    <n v="0"/>
    <s v="ANDROID-APP"/>
    <s v=""/>
    <s v="NULL"/>
    <m/>
    <n v="0"/>
    <n v="0"/>
  </r>
  <r>
    <n v="889591"/>
    <n v="889591"/>
    <m/>
    <s v=""/>
    <n v="468"/>
    <m/>
    <x v="6"/>
    <s v=""/>
    <d v="2024-01-10T00:00:00"/>
    <s v="miércoles"/>
    <n v="4"/>
    <s v="enero"/>
    <n v="1"/>
    <n v="2024"/>
    <d v="1899-12-30T13:05:24"/>
    <n v="0"/>
    <m/>
    <m/>
    <m/>
    <s v="INTERCEPCIÓN DE LLAMADAS"/>
    <s v="NULL"/>
    <n v="0"/>
    <s v="ANDROID-APP"/>
    <s v=""/>
    <s v="NULL"/>
    <m/>
    <n v="0"/>
    <n v="0"/>
  </r>
  <r>
    <n v="889592"/>
    <n v="889592"/>
    <m/>
    <s v=""/>
    <n v="468"/>
    <m/>
    <x v="6"/>
    <s v=""/>
    <d v="2024-01-10T00:00:00"/>
    <s v="miércoles"/>
    <n v="4"/>
    <s v="enero"/>
    <n v="1"/>
    <n v="2024"/>
    <d v="1899-12-30T13:05:28"/>
    <n v="0"/>
    <m/>
    <m/>
    <m/>
    <s v="INTERCEPCIÓN DE LLAMADAS"/>
    <s v="NULL"/>
    <n v="0"/>
    <s v="ANDROID-APP"/>
    <s v=""/>
    <s v="NULL"/>
    <m/>
    <n v="0"/>
    <n v="0"/>
  </r>
  <r>
    <n v="889630"/>
    <n v="889630"/>
    <m/>
    <s v=""/>
    <n v="272"/>
    <n v="1020573"/>
    <x v="6"/>
    <s v=""/>
    <d v="2024-01-10T00:00:00"/>
    <s v="miércoles"/>
    <n v="4"/>
    <s v="enero"/>
    <n v="1"/>
    <n v="2024"/>
    <d v="1899-12-30T14:56:52"/>
    <n v="0"/>
    <m/>
    <m/>
    <m/>
    <s v="INTERCEPCIÓN DE LLAMADAS"/>
    <s v="NULL"/>
    <n v="0"/>
    <s v="ANDROID-APP"/>
    <s v=""/>
    <s v="NULL"/>
    <m/>
    <n v="0"/>
    <n v="0"/>
  </r>
  <r>
    <n v="889631"/>
    <n v="889631"/>
    <m/>
    <s v=""/>
    <n v="272"/>
    <n v="1020573"/>
    <x v="6"/>
    <s v=""/>
    <d v="2024-01-10T00:00:00"/>
    <s v="miércoles"/>
    <n v="4"/>
    <s v="enero"/>
    <n v="1"/>
    <n v="2024"/>
    <d v="1899-12-30T14:57:25"/>
    <n v="0"/>
    <m/>
    <m/>
    <m/>
    <s v="INTERCEPCIÓN DE LLAMADAS"/>
    <s v="NULL"/>
    <n v="0"/>
    <s v="ANDROID-APP"/>
    <s v=""/>
    <s v="NULL"/>
    <m/>
    <n v="0"/>
    <n v="0"/>
  </r>
  <r>
    <n v="889637"/>
    <n v="889637"/>
    <m/>
    <s v=""/>
    <n v="272"/>
    <n v="1020573"/>
    <x v="6"/>
    <s v=""/>
    <d v="2024-01-10T00:00:00"/>
    <s v="miércoles"/>
    <n v="4"/>
    <s v="enero"/>
    <n v="1"/>
    <n v="2024"/>
    <d v="1899-12-30T14:58:41"/>
    <n v="0"/>
    <m/>
    <m/>
    <m/>
    <s v="Becas de Educación Básica"/>
    <s v="NULL"/>
    <n v="0"/>
    <s v="ANDROID-APP"/>
    <s v="BECAS EDUCACION BASICA"/>
    <s v="NULL"/>
    <m/>
    <n v="0"/>
    <n v="0"/>
  </r>
  <r>
    <n v="889639"/>
    <n v="889639"/>
    <m/>
    <s v=""/>
    <n v="272"/>
    <n v="1020573"/>
    <x v="6"/>
    <s v=""/>
    <d v="2024-01-10T00:00:00"/>
    <s v="miércoles"/>
    <n v="4"/>
    <s v="enero"/>
    <n v="1"/>
    <n v="2024"/>
    <d v="1899-12-30T14:59:56"/>
    <n v="0"/>
    <m/>
    <m/>
    <m/>
    <s v="Becas de Educación Básica"/>
    <s v="NULL"/>
    <n v="0"/>
    <s v="ANDROID-APP"/>
    <s v="BECAS EDUCACION BASICA"/>
    <s v="NULL"/>
    <m/>
    <n v="0"/>
    <n v="0"/>
  </r>
  <r>
    <n v="889640"/>
    <n v="889640"/>
    <m/>
    <s v=""/>
    <n v="272"/>
    <n v="1020573"/>
    <x v="6"/>
    <s v=""/>
    <d v="2024-01-10T00:00:00"/>
    <s v="miércoles"/>
    <n v="4"/>
    <s v="enero"/>
    <n v="1"/>
    <n v="2024"/>
    <d v="1899-12-30T15:0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641"/>
    <n v="889641"/>
    <m/>
    <s v=""/>
    <n v="272"/>
    <n v="1020573"/>
    <x v="6"/>
    <s v=""/>
    <d v="2024-01-10T00:00:00"/>
    <s v="miércoles"/>
    <n v="4"/>
    <s v="enero"/>
    <n v="1"/>
    <n v="2024"/>
    <d v="1899-12-30T15:00:42"/>
    <n v="0"/>
    <m/>
    <m/>
    <m/>
    <s v="Becas de Educación Básica"/>
    <s v="NULL"/>
    <n v="0"/>
    <s v="ANDROID-APP"/>
    <s v="BECAS EDUCACION BASICA"/>
    <s v="NULL"/>
    <m/>
    <n v="0"/>
    <n v="0"/>
  </r>
  <r>
    <n v="889673"/>
    <n v="889673"/>
    <m/>
    <s v=""/>
    <n v="271"/>
    <n v="1057495"/>
    <x v="6"/>
    <s v=""/>
    <d v="2024-01-10T00:00:00"/>
    <s v="miércoles"/>
    <n v="4"/>
    <s v="enero"/>
    <n v="1"/>
    <n v="2024"/>
    <d v="1899-12-30T16:21:46"/>
    <n v="0"/>
    <m/>
    <m/>
    <m/>
    <s v="INTERCEPCIÓN DE LLAMADAS"/>
    <s v="NULL"/>
    <n v="0"/>
    <s v="ANDROID-APP"/>
    <s v=""/>
    <s v="NULL"/>
    <m/>
    <n v="0"/>
    <n v="0"/>
  </r>
  <r>
    <n v="889674"/>
    <n v="889674"/>
    <m/>
    <s v=""/>
    <n v="271"/>
    <n v="1057495"/>
    <x v="6"/>
    <s v=""/>
    <d v="2024-01-10T00:00:00"/>
    <s v="miércoles"/>
    <n v="4"/>
    <s v="enero"/>
    <n v="1"/>
    <n v="2024"/>
    <d v="1899-12-30T16:21:57"/>
    <n v="0"/>
    <m/>
    <m/>
    <m/>
    <s v="Becas de Educación Básica"/>
    <s v="NULL"/>
    <n v="0"/>
    <s v="ANDROID-APP"/>
    <s v="BECAS EDUCACION BASICA"/>
    <s v="NULL"/>
    <m/>
    <n v="0"/>
    <n v="0"/>
  </r>
  <r>
    <n v="889693"/>
    <n v="889693"/>
    <m/>
    <s v=""/>
    <n v="921"/>
    <n v="2216047"/>
    <x v="6"/>
    <s v=""/>
    <d v="2024-01-10T00:00:00"/>
    <s v="miércoles"/>
    <n v="4"/>
    <s v="enero"/>
    <n v="1"/>
    <n v="2024"/>
    <d v="1899-12-30T18:55:25"/>
    <n v="0"/>
    <m/>
    <m/>
    <m/>
    <s v="INTERCEPCIÓN DE LLAMADAS"/>
    <s v="NULL"/>
    <n v="0"/>
    <s v="ANDROID-APP"/>
    <s v=""/>
    <s v="NULL"/>
    <m/>
    <n v="0"/>
    <n v="0"/>
  </r>
  <r>
    <n v="889694"/>
    <n v="889694"/>
    <m/>
    <s v=""/>
    <n v="921"/>
    <n v="2216047"/>
    <x v="6"/>
    <s v=""/>
    <d v="2024-01-10T00:00:00"/>
    <s v="miércoles"/>
    <n v="4"/>
    <s v="enero"/>
    <n v="1"/>
    <n v="2024"/>
    <d v="1899-12-30T18:55:51"/>
    <n v="0"/>
    <m/>
    <m/>
    <m/>
    <s v="Becas de Educación Básica"/>
    <s v="NULL"/>
    <n v="0"/>
    <s v="ANDROID-APP"/>
    <s v="BECAS EDUCACION BASICA"/>
    <s v="NULL"/>
    <m/>
    <n v="0"/>
    <n v="0"/>
  </r>
  <r>
    <n v="889695"/>
    <n v="889695"/>
    <m/>
    <s v=""/>
    <n v="921"/>
    <n v="2216047"/>
    <x v="6"/>
    <s v=""/>
    <d v="2024-01-10T00:00:00"/>
    <s v="miércoles"/>
    <n v="4"/>
    <s v="enero"/>
    <n v="1"/>
    <n v="2024"/>
    <d v="1899-12-30T18:56:12"/>
    <n v="0"/>
    <m/>
    <m/>
    <m/>
    <s v="Becas de Educación Básica"/>
    <s v="NULL"/>
    <n v="0"/>
    <s v="ANDROID-APP"/>
    <s v="BECAS EDUCACION BASICA"/>
    <s v="NULL"/>
    <m/>
    <n v="0"/>
    <n v="0"/>
  </r>
  <r>
    <n v="889696"/>
    <n v="889696"/>
    <m/>
    <s v=""/>
    <n v="562"/>
    <n v="7634600"/>
    <x v="6"/>
    <s v=""/>
    <d v="2024-01-10T00:00:00"/>
    <s v="miércoles"/>
    <n v="4"/>
    <s v="enero"/>
    <n v="1"/>
    <n v="2024"/>
    <d v="1899-12-30T19:01:16"/>
    <n v="0"/>
    <m/>
    <m/>
    <m/>
    <s v="INTERCEPCIÓN DE LLAMADAS"/>
    <s v="NULL"/>
    <n v="0"/>
    <s v="ANDROID-APP"/>
    <s v=""/>
    <s v="NULL"/>
    <m/>
    <n v="0"/>
    <n v="0"/>
  </r>
  <r>
    <n v="889697"/>
    <n v="889697"/>
    <m/>
    <s v=""/>
    <n v="562"/>
    <n v="7634600"/>
    <x v="6"/>
    <s v=""/>
    <d v="2024-01-10T00:00:00"/>
    <s v="miércoles"/>
    <n v="4"/>
    <s v="enero"/>
    <n v="1"/>
    <n v="2024"/>
    <d v="1899-12-30T19:01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24"/>
    <n v="889724"/>
    <m/>
    <s v=""/>
    <n v="921"/>
    <n v="2216047"/>
    <x v="6"/>
    <s v=""/>
    <d v="2024-01-10T00:00:00"/>
    <s v="miércoles"/>
    <n v="4"/>
    <s v="enero"/>
    <n v="1"/>
    <n v="2024"/>
    <d v="1899-12-30T21:09:32"/>
    <n v="0"/>
    <m/>
    <m/>
    <m/>
    <s v="INTERCEPCIÓN DE LLAMADAS"/>
    <s v="NULL"/>
    <n v="0"/>
    <s v="ANDROID-APP"/>
    <s v=""/>
    <s v="NULL"/>
    <m/>
    <n v="0"/>
    <n v="0"/>
  </r>
  <r>
    <n v="889761"/>
    <n v="889761"/>
    <m/>
    <s v=""/>
    <n v="228"/>
    <n v="2406663"/>
    <x v="6"/>
    <s v=""/>
    <d v="2024-01-11T00:00:00"/>
    <s v="jueves"/>
    <n v="5"/>
    <s v="enero"/>
    <n v="1"/>
    <n v="2024"/>
    <d v="1899-12-30T04:00:58"/>
    <n v="0"/>
    <m/>
    <m/>
    <m/>
    <s v="INTERCEPCIÓN DE LLAMADAS"/>
    <s v="NULL"/>
    <n v="0"/>
    <s v="ANDROID-APP"/>
    <s v=""/>
    <s v="NULL"/>
    <m/>
    <n v="0"/>
    <n v="0"/>
  </r>
  <r>
    <n v="889762"/>
    <n v="889762"/>
    <m/>
    <s v=""/>
    <n v="228"/>
    <n v="2406663"/>
    <x v="6"/>
    <s v=""/>
    <d v="2024-01-11T00:00:00"/>
    <s v="jueves"/>
    <n v="5"/>
    <s v="enero"/>
    <n v="1"/>
    <n v="2024"/>
    <d v="1899-12-30T04:01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63"/>
    <n v="889763"/>
    <m/>
    <s v=""/>
    <n v="228"/>
    <n v="2406663"/>
    <x v="6"/>
    <s v=""/>
    <d v="2024-01-11T00:00:00"/>
    <s v="jueves"/>
    <n v="5"/>
    <s v="enero"/>
    <n v="1"/>
    <n v="2024"/>
    <d v="1899-12-30T04:01:49"/>
    <n v="0"/>
    <m/>
    <m/>
    <m/>
    <s v="INTERCEPCIÓN DE LLAMADAS"/>
    <s v="NULL"/>
    <n v="0"/>
    <s v="ANDROID-APP"/>
    <s v=""/>
    <s v="NULL"/>
    <m/>
    <n v="0"/>
    <n v="0"/>
  </r>
  <r>
    <n v="889764"/>
    <n v="889764"/>
    <m/>
    <s v=""/>
    <n v="228"/>
    <n v="2406663"/>
    <x v="6"/>
    <s v=""/>
    <d v="2024-01-11T00:00:00"/>
    <s v="jueves"/>
    <n v="5"/>
    <s v="enero"/>
    <n v="1"/>
    <n v="2024"/>
    <d v="1899-12-30T04:02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65"/>
    <n v="889765"/>
    <m/>
    <s v=""/>
    <n v="228"/>
    <n v="2406663"/>
    <x v="6"/>
    <s v=""/>
    <d v="2024-01-11T00:00:00"/>
    <s v="jueves"/>
    <n v="5"/>
    <s v="enero"/>
    <n v="1"/>
    <n v="2024"/>
    <d v="1899-12-30T04:02:24"/>
    <n v="0"/>
    <m/>
    <m/>
    <m/>
    <s v="¿TIENES MAS DUDAS?"/>
    <s v="NULL"/>
    <n v="0"/>
    <s v="ANDROID-APP"/>
    <s v="¿TIENES MAS DUDAS?"/>
    <s v="NULL"/>
    <m/>
    <n v="0"/>
    <n v="0"/>
  </r>
  <r>
    <n v="889794"/>
    <n v="889794"/>
    <m/>
    <s v=""/>
    <n v="921"/>
    <n v="2216047"/>
    <x v="6"/>
    <s v=""/>
    <d v="2024-01-11T00:00:00"/>
    <s v="jueves"/>
    <n v="5"/>
    <s v="enero"/>
    <n v="1"/>
    <n v="2024"/>
    <d v="1899-12-30T10:16:49"/>
    <n v="0"/>
    <m/>
    <m/>
    <m/>
    <s v="INTERCEPCIÓN DE LLAMADAS"/>
    <s v="NULL"/>
    <n v="0"/>
    <s v="ANDROID-APP"/>
    <s v=""/>
    <s v="NULL"/>
    <m/>
    <n v="0"/>
    <n v="0"/>
  </r>
  <r>
    <n v="889795"/>
    <n v="889795"/>
    <m/>
    <s v=""/>
    <n v="921"/>
    <n v="2216047"/>
    <x v="6"/>
    <s v=""/>
    <d v="2024-01-11T00:00:00"/>
    <s v="jueves"/>
    <n v="5"/>
    <s v="enero"/>
    <n v="1"/>
    <n v="2024"/>
    <d v="1899-12-30T10:17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9796"/>
    <n v="889796"/>
    <m/>
    <s v=""/>
    <n v="921"/>
    <n v="2216047"/>
    <x v="6"/>
    <s v=""/>
    <d v="2024-01-11T00:00:00"/>
    <s v="jueves"/>
    <n v="5"/>
    <s v="enero"/>
    <n v="1"/>
    <n v="2024"/>
    <d v="1899-12-30T10:17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9797"/>
    <n v="889797"/>
    <m/>
    <s v=""/>
    <n v="921"/>
    <n v="2216047"/>
    <x v="6"/>
    <s v=""/>
    <d v="2024-01-11T00:00:00"/>
    <s v="jueves"/>
    <n v="5"/>
    <s v="enero"/>
    <n v="1"/>
    <n v="2024"/>
    <d v="1899-12-30T10:17:20"/>
    <n v="0"/>
    <m/>
    <m/>
    <m/>
    <s v="Becas de Educación Básica"/>
    <s v="NULL"/>
    <n v="0"/>
    <s v="ANDROID-APP"/>
    <s v="BECAS EDUCACION BASICA"/>
    <s v="NULL"/>
    <m/>
    <n v="0"/>
    <n v="0"/>
  </r>
  <r>
    <n v="889798"/>
    <n v="889798"/>
    <m/>
    <s v=""/>
    <n v="921"/>
    <n v="2216047"/>
    <x v="6"/>
    <s v=""/>
    <d v="2024-01-11T00:00:00"/>
    <s v="jueves"/>
    <n v="5"/>
    <s v="enero"/>
    <n v="1"/>
    <n v="2024"/>
    <d v="1899-12-30T10:17:36"/>
    <n v="0"/>
    <m/>
    <m/>
    <m/>
    <s v="INTERCEPCIÓN DE LLAMADAS"/>
    <s v="NULL"/>
    <n v="0"/>
    <s v="ANDROID-APP"/>
    <s v=""/>
    <s v="NULL"/>
    <m/>
    <n v="0"/>
    <n v="0"/>
  </r>
  <r>
    <n v="889799"/>
    <n v="889799"/>
    <m/>
    <s v=""/>
    <n v="921"/>
    <n v="2216047"/>
    <x v="6"/>
    <s v=""/>
    <d v="2024-01-11T00:00:00"/>
    <s v="jueves"/>
    <n v="5"/>
    <s v="enero"/>
    <n v="1"/>
    <n v="2024"/>
    <d v="1899-12-30T10:18:00"/>
    <n v="0"/>
    <m/>
    <m/>
    <m/>
    <s v="Becas de Educación Básica"/>
    <s v="NULL"/>
    <n v="0"/>
    <s v="ANDROID-APP"/>
    <s v="BECAS EDUCACION BASICA"/>
    <s v="NULL"/>
    <m/>
    <n v="0"/>
    <n v="0"/>
  </r>
  <r>
    <n v="889800"/>
    <n v="889800"/>
    <m/>
    <s v=""/>
    <n v="921"/>
    <n v="2216047"/>
    <x v="6"/>
    <s v=""/>
    <d v="2024-01-11T00:00:00"/>
    <s v="jueves"/>
    <n v="5"/>
    <s v="enero"/>
    <n v="1"/>
    <n v="2024"/>
    <d v="1899-12-30T10:18:15"/>
    <n v="0"/>
    <m/>
    <m/>
    <m/>
    <s v="Becas de Educación Básica"/>
    <s v="NULL"/>
    <n v="0"/>
    <s v="ANDROID-APP"/>
    <s v="BECAS EDUCACION BASICA"/>
    <s v="NULL"/>
    <m/>
    <n v="0"/>
    <n v="0"/>
  </r>
  <r>
    <n v="889801"/>
    <n v="889801"/>
    <m/>
    <s v=""/>
    <n v="921"/>
    <n v="2216047"/>
    <x v="6"/>
    <s v=""/>
    <d v="2024-01-11T00:00:00"/>
    <s v="jueves"/>
    <n v="5"/>
    <s v="enero"/>
    <n v="1"/>
    <n v="2024"/>
    <d v="1899-12-30T10:18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802"/>
    <n v="889802"/>
    <m/>
    <s v=""/>
    <n v="921"/>
    <n v="2216047"/>
    <x v="6"/>
    <s v=""/>
    <d v="2024-01-11T00:00:00"/>
    <s v="jueves"/>
    <n v="5"/>
    <s v="enero"/>
    <n v="1"/>
    <n v="2024"/>
    <d v="1899-12-30T10:2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828"/>
    <n v="889828"/>
    <m/>
    <s v=""/>
    <n v="923"/>
    <n v="1115296"/>
    <x v="6"/>
    <s v=""/>
    <d v="2024-01-11T00:00:00"/>
    <s v="jueves"/>
    <n v="5"/>
    <s v="enero"/>
    <n v="1"/>
    <n v="2024"/>
    <d v="1899-12-30T11:31:28"/>
    <n v="0"/>
    <m/>
    <m/>
    <m/>
    <s v="INTERCEPCIÓN DE LLAMADAS"/>
    <s v="NULL"/>
    <n v="0"/>
    <s v="ANDROID-APP"/>
    <s v=""/>
    <s v="NULL"/>
    <m/>
    <n v="0"/>
    <n v="0"/>
  </r>
  <r>
    <n v="889829"/>
    <n v="889829"/>
    <m/>
    <s v=""/>
    <n v="923"/>
    <n v="1115296"/>
    <x v="6"/>
    <s v=""/>
    <d v="2024-01-11T00:00:00"/>
    <s v="jueves"/>
    <n v="5"/>
    <s v="enero"/>
    <n v="1"/>
    <n v="2024"/>
    <d v="1899-12-30T11:31:33"/>
    <n v="0"/>
    <m/>
    <m/>
    <m/>
    <s v="Becas de Educación Básica"/>
    <s v="NULL"/>
    <n v="0"/>
    <s v="ANDROID-APP"/>
    <s v="BECAS EDUCACION BASICA"/>
    <s v="NULL"/>
    <m/>
    <n v="0"/>
    <n v="0"/>
  </r>
  <r>
    <n v="889830"/>
    <n v="889830"/>
    <m/>
    <s v=""/>
    <n v="923"/>
    <n v="1115296"/>
    <x v="6"/>
    <s v=""/>
    <d v="2024-01-11T00:00:00"/>
    <s v="jueves"/>
    <n v="5"/>
    <s v="enero"/>
    <n v="1"/>
    <n v="2024"/>
    <d v="1899-12-30T11:31:48"/>
    <n v="0"/>
    <m/>
    <m/>
    <m/>
    <s v="¿TIENES MAS DUDAS?"/>
    <s v="NULL"/>
    <n v="0"/>
    <s v="ANDROID-APP"/>
    <s v="¿TIENES MAS DUDAS?"/>
    <s v="NULL"/>
    <m/>
    <n v="0"/>
    <n v="0"/>
  </r>
  <r>
    <n v="889859"/>
    <n v="889859"/>
    <m/>
    <s v=""/>
    <n v="921"/>
    <n v="2216047"/>
    <x v="6"/>
    <s v=""/>
    <d v="2024-01-11T00:00:00"/>
    <s v="jueves"/>
    <n v="5"/>
    <s v="enero"/>
    <n v="1"/>
    <n v="2024"/>
    <d v="1899-12-30T12:20:31"/>
    <n v="0"/>
    <m/>
    <m/>
    <m/>
    <s v="INTERCEPCIÓN DE LLAMADAS"/>
    <s v="NULL"/>
    <n v="0"/>
    <s v="ANDROID-APP"/>
    <s v=""/>
    <s v="NULL"/>
    <m/>
    <n v="0"/>
    <n v="0"/>
  </r>
  <r>
    <n v="889873"/>
    <n v="889873"/>
    <m/>
    <s v=""/>
    <n v="921"/>
    <n v="2216047"/>
    <x v="6"/>
    <s v=""/>
    <d v="2024-01-11T00:00:00"/>
    <s v="jueves"/>
    <n v="5"/>
    <s v="enero"/>
    <n v="1"/>
    <n v="2024"/>
    <d v="1899-12-30T12:58:26"/>
    <n v="0"/>
    <m/>
    <m/>
    <m/>
    <s v="INTERCEPCIÓN DE LLAMADAS"/>
    <s v="NULL"/>
    <n v="0"/>
    <s v="ANDROID-APP"/>
    <s v=""/>
    <s v="NULL"/>
    <m/>
    <n v="0"/>
    <n v="0"/>
  </r>
  <r>
    <n v="889874"/>
    <n v="889874"/>
    <m/>
    <s v=""/>
    <n v="921"/>
    <n v="2216047"/>
    <x v="6"/>
    <s v=""/>
    <d v="2024-01-11T00:00:00"/>
    <s v="jueves"/>
    <n v="5"/>
    <s v="enero"/>
    <n v="1"/>
    <n v="2024"/>
    <d v="1899-12-30T13:01:13"/>
    <n v="0"/>
    <m/>
    <m/>
    <m/>
    <s v="INTERCEPCIÓN DE LLAMADAS"/>
    <s v="NULL"/>
    <n v="0"/>
    <s v="ANDROID-APP"/>
    <s v=""/>
    <s v="NULL"/>
    <m/>
    <n v="0"/>
    <n v="0"/>
  </r>
  <r>
    <n v="889877"/>
    <n v="889877"/>
    <m/>
    <s v=""/>
    <n v="921"/>
    <n v="2216047"/>
    <x v="6"/>
    <s v=""/>
    <d v="2024-01-11T00:00:00"/>
    <s v="jueves"/>
    <n v="5"/>
    <s v="enero"/>
    <n v="1"/>
    <n v="2024"/>
    <d v="1899-12-30T13:06:46"/>
    <n v="0"/>
    <m/>
    <m/>
    <m/>
    <s v="INTERCEPCIÓN DE LLAMADAS"/>
    <s v="NULL"/>
    <n v="0"/>
    <s v="ANDROID-APP"/>
    <s v=""/>
    <s v="NULL"/>
    <m/>
    <n v="0"/>
    <n v="0"/>
  </r>
  <r>
    <n v="889919"/>
    <n v="889919"/>
    <m/>
    <s v=""/>
    <n v="923"/>
    <n v="1288650"/>
    <x v="6"/>
    <s v=""/>
    <d v="2024-01-11T00:00:00"/>
    <s v="jueves"/>
    <n v="5"/>
    <s v="enero"/>
    <n v="1"/>
    <n v="2024"/>
    <d v="1899-12-30T15:12:47"/>
    <n v="0"/>
    <m/>
    <m/>
    <m/>
    <s v="INTERCEPCIÓN DE LLAMADAS"/>
    <s v="NULL"/>
    <n v="0"/>
    <s v="ANDROID-APP"/>
    <s v=""/>
    <s v="NULL"/>
    <m/>
    <n v="0"/>
    <n v="0"/>
  </r>
  <r>
    <n v="889920"/>
    <n v="889920"/>
    <m/>
    <s v=""/>
    <n v="923"/>
    <n v="1288650"/>
    <x v="6"/>
    <s v=""/>
    <d v="2024-01-11T00:00:00"/>
    <s v="jueves"/>
    <n v="5"/>
    <s v="enero"/>
    <n v="1"/>
    <n v="2024"/>
    <d v="1899-12-30T15:13:08"/>
    <n v="0"/>
    <m/>
    <m/>
    <m/>
    <s v="Becas de Educación Básica"/>
    <s v="NULL"/>
    <n v="0"/>
    <s v="ANDROID-APP"/>
    <s v="BECAS EDUCACION BASICA"/>
    <s v="NULL"/>
    <m/>
    <n v="0"/>
    <n v="0"/>
  </r>
  <r>
    <n v="889950"/>
    <n v="889950"/>
    <m/>
    <s v=""/>
    <n v="921"/>
    <n v="2216047"/>
    <x v="6"/>
    <s v=""/>
    <d v="2024-01-11T00:00:00"/>
    <s v="jueves"/>
    <n v="5"/>
    <s v="enero"/>
    <n v="1"/>
    <n v="2024"/>
    <d v="1899-12-30T17:34:17"/>
    <n v="0"/>
    <m/>
    <m/>
    <m/>
    <s v="INTERCEPCIÓN DE LLAMADAS"/>
    <s v="NULL"/>
    <n v="0"/>
    <s v="ANDROID-APP"/>
    <s v=""/>
    <s v="NULL"/>
    <m/>
    <n v="0"/>
    <n v="0"/>
  </r>
  <r>
    <n v="889960"/>
    <n v="889960"/>
    <m/>
    <s v=""/>
    <n v="294"/>
    <n v="1373795"/>
    <x v="6"/>
    <s v=""/>
    <d v="2024-01-11T00:00:00"/>
    <s v="jueves"/>
    <n v="5"/>
    <s v="enero"/>
    <n v="1"/>
    <n v="2024"/>
    <d v="1899-12-30T17:45:39"/>
    <n v="0"/>
    <m/>
    <m/>
    <m/>
    <s v="INTERCEPCIÓN DE LLAMADAS"/>
    <s v="NULL"/>
    <n v="0"/>
    <s v="ANDROID-APP"/>
    <s v=""/>
    <s v="NULL"/>
    <m/>
    <n v="0"/>
    <n v="0"/>
  </r>
  <r>
    <n v="889961"/>
    <n v="889961"/>
    <m/>
    <s v=""/>
    <n v="294"/>
    <n v="1373795"/>
    <x v="6"/>
    <s v=""/>
    <d v="2024-01-11T00:00:00"/>
    <s v="jueves"/>
    <n v="5"/>
    <s v="enero"/>
    <n v="1"/>
    <n v="2024"/>
    <d v="1899-12-30T17:46:16"/>
    <n v="0"/>
    <m/>
    <m/>
    <m/>
    <s v="Becas de Educación Básica"/>
    <s v="NULL"/>
    <n v="0"/>
    <s v="ANDROID-APP"/>
    <s v="BECAS EDUCACION BASICA"/>
    <s v="NULL"/>
    <m/>
    <n v="0"/>
    <n v="0"/>
  </r>
  <r>
    <n v="889962"/>
    <n v="889962"/>
    <m/>
    <s v=""/>
    <n v="294"/>
    <n v="1373795"/>
    <x v="6"/>
    <s v=""/>
    <d v="2024-01-11T00:00:00"/>
    <s v="jueves"/>
    <n v="5"/>
    <s v="enero"/>
    <n v="1"/>
    <n v="2024"/>
    <d v="1899-12-30T17:46:39"/>
    <n v="0"/>
    <m/>
    <m/>
    <m/>
    <s v="Becas de Educación Básica"/>
    <s v="NULL"/>
    <n v="0"/>
    <s v="ANDROID-APP"/>
    <s v="BECAS EDUCACION BASICA"/>
    <s v="NULL"/>
    <m/>
    <n v="0"/>
    <n v="0"/>
  </r>
  <r>
    <n v="889963"/>
    <n v="889963"/>
    <m/>
    <s v=""/>
    <n v="294"/>
    <n v="1373795"/>
    <x v="6"/>
    <s v=""/>
    <d v="2024-01-11T00:00:00"/>
    <s v="jueves"/>
    <n v="5"/>
    <s v="enero"/>
    <n v="1"/>
    <n v="2024"/>
    <d v="1899-12-30T17:46:52"/>
    <n v="0"/>
    <m/>
    <m/>
    <m/>
    <s v="Becas de Educación Básica"/>
    <s v="NULL"/>
    <n v="0"/>
    <s v="ANDROID-APP"/>
    <s v="BECAS EDUCACION BASICA"/>
    <s v="NULL"/>
    <m/>
    <n v="0"/>
    <n v="0"/>
  </r>
  <r>
    <n v="889964"/>
    <n v="889964"/>
    <m/>
    <s v=""/>
    <n v="294"/>
    <n v="1373795"/>
    <x v="6"/>
    <s v=""/>
    <d v="2024-01-11T00:00:00"/>
    <s v="jueves"/>
    <n v="5"/>
    <s v="enero"/>
    <n v="1"/>
    <n v="2024"/>
    <d v="1899-12-30T17:47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000"/>
    <n v="890000"/>
    <m/>
    <s v=""/>
    <n v="274"/>
    <n v="1006086"/>
    <x v="6"/>
    <s v=""/>
    <d v="2024-01-11T00:00:00"/>
    <s v="jueves"/>
    <n v="5"/>
    <s v="enero"/>
    <n v="1"/>
    <n v="2024"/>
    <d v="1899-12-30T20:51:39"/>
    <n v="0"/>
    <m/>
    <m/>
    <m/>
    <s v="INTERCEPCIÓN DE LLAMADAS"/>
    <s v="NULL"/>
    <n v="0"/>
    <s v="ANDROID-APP"/>
    <s v=""/>
    <s v="NULL"/>
    <m/>
    <n v="0"/>
    <n v="0"/>
  </r>
  <r>
    <n v="890134"/>
    <n v="890134"/>
    <m/>
    <s v=""/>
    <n v="232"/>
    <n v="1481426"/>
    <x v="6"/>
    <s v=""/>
    <d v="2024-01-12T00:00:00"/>
    <s v="viernes"/>
    <n v="6"/>
    <s v="enero"/>
    <n v="1"/>
    <n v="2024"/>
    <d v="1899-12-30T13:24:19"/>
    <n v="0"/>
    <m/>
    <m/>
    <m/>
    <s v="INTERCEPCIÓN DE LLAMADAS"/>
    <s v="NULL"/>
    <n v="0"/>
    <s v="ANDROID-APP"/>
    <s v=""/>
    <s v="NULL"/>
    <m/>
    <n v="0"/>
    <n v="0"/>
  </r>
  <r>
    <n v="890135"/>
    <n v="890135"/>
    <m/>
    <s v=""/>
    <n v="232"/>
    <n v="1481426"/>
    <x v="6"/>
    <s v=""/>
    <d v="2024-01-12T00:00:00"/>
    <s v="viernes"/>
    <n v="6"/>
    <s v="enero"/>
    <n v="1"/>
    <n v="2024"/>
    <d v="1899-12-30T13:24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36"/>
    <n v="890136"/>
    <m/>
    <s v=""/>
    <n v="232"/>
    <n v="1481426"/>
    <x v="6"/>
    <s v=""/>
    <d v="2024-01-12T00:00:00"/>
    <s v="viernes"/>
    <n v="6"/>
    <s v="enero"/>
    <n v="1"/>
    <n v="2024"/>
    <d v="1899-12-30T13:24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37"/>
    <n v="890137"/>
    <m/>
    <s v=""/>
    <n v="232"/>
    <n v="1481426"/>
    <x v="6"/>
    <s v=""/>
    <d v="2024-01-12T00:00:00"/>
    <s v="viernes"/>
    <n v="6"/>
    <s v="enero"/>
    <n v="1"/>
    <n v="2024"/>
    <d v="1899-12-30T13:24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38"/>
    <n v="890138"/>
    <m/>
    <s v=""/>
    <n v="232"/>
    <n v="1481426"/>
    <x v="6"/>
    <s v=""/>
    <d v="2024-01-12T00:00:00"/>
    <s v="viernes"/>
    <n v="6"/>
    <s v="enero"/>
    <n v="1"/>
    <n v="2024"/>
    <d v="1899-12-30T13:2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39"/>
    <n v="890139"/>
    <m/>
    <s v=""/>
    <n v="232"/>
    <n v="1481426"/>
    <x v="6"/>
    <s v=""/>
    <d v="2024-01-12T00:00:00"/>
    <s v="viernes"/>
    <n v="6"/>
    <s v="enero"/>
    <n v="1"/>
    <n v="2024"/>
    <d v="1899-12-30T13:2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40"/>
    <n v="890140"/>
    <m/>
    <s v=""/>
    <n v="232"/>
    <n v="1481426"/>
    <x v="6"/>
    <s v=""/>
    <d v="2024-01-12T00:00:00"/>
    <s v="viernes"/>
    <n v="6"/>
    <s v="enero"/>
    <n v="1"/>
    <n v="2024"/>
    <d v="1899-12-30T13:2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41"/>
    <n v="890141"/>
    <m/>
    <s v=""/>
    <n v="232"/>
    <n v="1481426"/>
    <x v="6"/>
    <s v=""/>
    <d v="2024-01-12T00:00:00"/>
    <s v="viernes"/>
    <n v="6"/>
    <s v="enero"/>
    <n v="1"/>
    <n v="2024"/>
    <d v="1899-12-30T13:24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42"/>
    <n v="890142"/>
    <m/>
    <s v=""/>
    <n v="232"/>
    <n v="1481426"/>
    <x v="6"/>
    <s v=""/>
    <d v="2024-01-12T00:00:00"/>
    <s v="viernes"/>
    <n v="6"/>
    <s v="enero"/>
    <n v="1"/>
    <n v="2024"/>
    <d v="1899-12-30T13:24:57"/>
    <n v="0"/>
    <m/>
    <m/>
    <m/>
    <s v="Becas de Educación Básica"/>
    <s v="NULL"/>
    <n v="0"/>
    <s v="ANDROID-APP"/>
    <s v="BECAS EDUCACION BASICA"/>
    <s v="NULL"/>
    <m/>
    <n v="0"/>
    <n v="0"/>
  </r>
  <r>
    <n v="890201"/>
    <n v="890201"/>
    <m/>
    <s v=""/>
    <n v="188"/>
    <n v="1041485"/>
    <x v="6"/>
    <s v=""/>
    <d v="2024-01-12T00:00:00"/>
    <s v="viernes"/>
    <n v="6"/>
    <s v="enero"/>
    <n v="1"/>
    <n v="2024"/>
    <d v="1899-12-30T16:39:08"/>
    <n v="0"/>
    <m/>
    <m/>
    <m/>
    <s v="INTERCEPCIÓN DE LLAMADAS"/>
    <s v="NULL"/>
    <n v="0"/>
    <s v="ANDROID-APP"/>
    <s v=""/>
    <s v="NULL"/>
    <m/>
    <n v="0"/>
    <n v="0"/>
  </r>
  <r>
    <n v="890202"/>
    <n v="890202"/>
    <m/>
    <s v=""/>
    <n v="188"/>
    <n v="1041485"/>
    <x v="6"/>
    <s v=""/>
    <d v="2024-01-12T00:00:00"/>
    <s v="viernes"/>
    <n v="6"/>
    <s v="enero"/>
    <n v="1"/>
    <n v="2024"/>
    <d v="1899-12-30T16:39:19"/>
    <n v="0"/>
    <m/>
    <m/>
    <m/>
    <s v="¿TIENES MAS DUDAS?"/>
    <s v="NULL"/>
    <n v="0"/>
    <s v="ANDROID-APP"/>
    <s v="¿TIENES MAS DUDAS?"/>
    <s v="NULL"/>
    <m/>
    <n v="0"/>
    <n v="0"/>
  </r>
  <r>
    <n v="890296"/>
    <n v="890296"/>
    <m/>
    <s v=""/>
    <n v="922"/>
    <n v="1007319"/>
    <x v="6"/>
    <s v=""/>
    <d v="2024-01-12T00:00:00"/>
    <s v="viernes"/>
    <n v="6"/>
    <s v="enero"/>
    <n v="1"/>
    <n v="2024"/>
    <d v="1899-12-30T20:49:54"/>
    <n v="0"/>
    <m/>
    <m/>
    <m/>
    <s v="INTERCEPCIÓN DE LLAMADAS"/>
    <s v="NULL"/>
    <n v="0"/>
    <s v="ANDROID-APP"/>
    <s v=""/>
    <s v="NULL"/>
    <m/>
    <n v="0"/>
    <n v="0"/>
  </r>
  <r>
    <n v="890439"/>
    <n v="890439"/>
    <m/>
    <s v=""/>
    <n v="274"/>
    <n v="1751704"/>
    <x v="6"/>
    <s v=""/>
    <d v="2024-01-13T00:00:00"/>
    <s v="sábado"/>
    <n v="7"/>
    <s v="enero"/>
    <n v="1"/>
    <n v="2024"/>
    <d v="1899-12-30T17:46:48"/>
    <n v="0"/>
    <m/>
    <m/>
    <m/>
    <s v="INTERCEPCIÓN DE LLAMADAS"/>
    <s v="NULL"/>
    <n v="0"/>
    <s v="ANDROID-APP"/>
    <s v=""/>
    <s v="NULL"/>
    <m/>
    <n v="0"/>
    <n v="0"/>
  </r>
  <r>
    <n v="890440"/>
    <n v="890440"/>
    <m/>
    <s v=""/>
    <n v="274"/>
    <n v="1751704"/>
    <x v="6"/>
    <s v=""/>
    <d v="2024-01-13T00:00:00"/>
    <s v="sábado"/>
    <n v="7"/>
    <s v="enero"/>
    <n v="1"/>
    <n v="2024"/>
    <d v="1899-12-30T17:47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41"/>
    <n v="890441"/>
    <m/>
    <s v=""/>
    <n v="274"/>
    <n v="1751704"/>
    <x v="6"/>
    <s v=""/>
    <d v="2024-01-13T00:00:00"/>
    <s v="sábado"/>
    <n v="7"/>
    <s v="enero"/>
    <n v="1"/>
    <n v="2024"/>
    <d v="1899-12-30T17:47:13"/>
    <n v="0"/>
    <m/>
    <m/>
    <m/>
    <s v="¿TIENES MAS DUDAS?"/>
    <s v="NULL"/>
    <n v="0"/>
    <s v="ANDROID-APP"/>
    <s v="¿TIENES MAS DUDAS?"/>
    <s v="NULL"/>
    <m/>
    <n v="0"/>
    <n v="0"/>
  </r>
  <r>
    <n v="890483"/>
    <n v="890483"/>
    <m/>
    <s v=""/>
    <n v="229"/>
    <n v="3638796"/>
    <x v="6"/>
    <s v=""/>
    <d v="2024-01-13T00:00:00"/>
    <s v="sábado"/>
    <n v="7"/>
    <s v="enero"/>
    <n v="1"/>
    <n v="2024"/>
    <d v="1899-12-30T21:39:04"/>
    <n v="0"/>
    <m/>
    <m/>
    <m/>
    <s v="INTERCEPCIÓN DE LLAMADAS"/>
    <s v="NULL"/>
    <n v="0"/>
    <s v="ANDROID-APP"/>
    <s v=""/>
    <s v="NULL"/>
    <m/>
    <n v="0"/>
    <n v="0"/>
  </r>
  <r>
    <n v="890484"/>
    <n v="890484"/>
    <m/>
    <s v=""/>
    <n v="229"/>
    <n v="3638796"/>
    <x v="6"/>
    <s v=""/>
    <d v="2024-01-13T00:00:00"/>
    <s v="sábado"/>
    <n v="7"/>
    <s v="enero"/>
    <n v="1"/>
    <n v="2024"/>
    <d v="1899-12-30T21:3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90485"/>
    <n v="890485"/>
    <m/>
    <s v=""/>
    <n v="229"/>
    <n v="3638796"/>
    <x v="6"/>
    <s v=""/>
    <d v="2024-01-13T00:00:00"/>
    <s v="sábado"/>
    <n v="7"/>
    <s v="enero"/>
    <n v="1"/>
    <n v="2024"/>
    <d v="1899-12-30T21:3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486"/>
    <n v="890486"/>
    <m/>
    <s v=""/>
    <n v="229"/>
    <n v="3638796"/>
    <x v="6"/>
    <s v=""/>
    <d v="2024-01-13T00:00:00"/>
    <s v="sábado"/>
    <n v="7"/>
    <s v="enero"/>
    <n v="1"/>
    <n v="2024"/>
    <d v="1899-12-30T21:3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15"/>
    <n v="890515"/>
    <m/>
    <s v=""/>
    <n v="271"/>
    <n v="1255416"/>
    <x v="6"/>
    <s v=""/>
    <d v="2024-01-14T00:00:00"/>
    <s v="domingo"/>
    <n v="1"/>
    <s v="enero"/>
    <n v="1"/>
    <n v="2024"/>
    <d v="1899-12-30T02:28:45"/>
    <n v="0"/>
    <m/>
    <m/>
    <m/>
    <s v="INTERCEPCIÓN DE LLAMADAS"/>
    <s v="NULL"/>
    <n v="0"/>
    <s v="ANDROID-APP"/>
    <s v=""/>
    <s v="NULL"/>
    <m/>
    <n v="0"/>
    <n v="0"/>
  </r>
  <r>
    <n v="890516"/>
    <n v="890516"/>
    <m/>
    <s v=""/>
    <n v="271"/>
    <n v="1255416"/>
    <x v="6"/>
    <s v=""/>
    <d v="2024-01-14T00:00:00"/>
    <s v="domingo"/>
    <n v="1"/>
    <s v="enero"/>
    <n v="1"/>
    <n v="2024"/>
    <d v="1899-12-30T02:2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517"/>
    <n v="890517"/>
    <m/>
    <s v=""/>
    <n v="271"/>
    <n v="1255416"/>
    <x v="6"/>
    <s v=""/>
    <d v="2024-01-14T00:00:00"/>
    <s v="domingo"/>
    <n v="1"/>
    <s v="enero"/>
    <n v="1"/>
    <n v="2024"/>
    <d v="1899-12-30T02:29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518"/>
    <n v="890518"/>
    <m/>
    <s v=""/>
    <n v="271"/>
    <n v="1255416"/>
    <x v="6"/>
    <s v=""/>
    <d v="2024-01-14T00:00:00"/>
    <s v="domingo"/>
    <n v="1"/>
    <s v="enero"/>
    <n v="1"/>
    <n v="2024"/>
    <d v="1899-12-30T02:29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597"/>
    <n v="890597"/>
    <m/>
    <s v=""/>
    <n v="228"/>
    <n v="3589625"/>
    <x v="6"/>
    <s v=""/>
    <d v="2024-01-14T00:00:00"/>
    <s v="domingo"/>
    <n v="1"/>
    <s v="enero"/>
    <n v="1"/>
    <n v="2024"/>
    <d v="1899-12-30T16:59:51"/>
    <n v="0"/>
    <m/>
    <m/>
    <m/>
    <s v="INTERCEPCIÓN DE LLAMADAS"/>
    <s v="NULL"/>
    <n v="0"/>
    <s v="ANDROID-APP"/>
    <s v=""/>
    <s v="NULL"/>
    <m/>
    <n v="0"/>
    <n v="0"/>
  </r>
  <r>
    <n v="890598"/>
    <n v="890598"/>
    <m/>
    <s v=""/>
    <n v="228"/>
    <n v="3589625"/>
    <x v="6"/>
    <s v=""/>
    <d v="2024-01-14T00:00:00"/>
    <s v="domingo"/>
    <n v="1"/>
    <s v="enero"/>
    <n v="1"/>
    <n v="2024"/>
    <d v="1899-12-30T17:00:01"/>
    <n v="0"/>
    <m/>
    <m/>
    <m/>
    <s v="Becas de Educación Básica"/>
    <s v="NULL"/>
    <n v="0"/>
    <s v="ANDROID-APP"/>
    <s v="BECAS EDUCACION BASICA"/>
    <s v="NULL"/>
    <m/>
    <n v="0"/>
    <n v="0"/>
  </r>
  <r>
    <n v="890599"/>
    <n v="890599"/>
    <m/>
    <s v=""/>
    <n v="228"/>
    <n v="3589625"/>
    <x v="6"/>
    <s v=""/>
    <d v="2024-01-14T00:00:00"/>
    <s v="domingo"/>
    <n v="1"/>
    <s v="enero"/>
    <n v="1"/>
    <n v="2024"/>
    <d v="1899-12-30T17:00:31"/>
    <n v="0"/>
    <m/>
    <m/>
    <m/>
    <s v="Becas de Educación Básica"/>
    <s v="NULL"/>
    <n v="0"/>
    <s v="ANDROID-APP"/>
    <s v="BECAS EDUCACION BASICA"/>
    <s v="NULL"/>
    <m/>
    <n v="0"/>
    <n v="0"/>
  </r>
  <r>
    <n v="890600"/>
    <n v="890600"/>
    <m/>
    <s v=""/>
    <n v="228"/>
    <n v="3589625"/>
    <x v="6"/>
    <s v=""/>
    <d v="2024-01-14T00:00:00"/>
    <s v="domingo"/>
    <n v="1"/>
    <s v="enero"/>
    <n v="1"/>
    <n v="2024"/>
    <d v="1899-12-30T17:00:59"/>
    <n v="0"/>
    <m/>
    <m/>
    <m/>
    <s v="¿TIENES MAS DUDAS?"/>
    <s v="NULL"/>
    <n v="0"/>
    <s v="ANDROID-APP"/>
    <s v="¿TIENES MAS DUDAS?"/>
    <s v="NULL"/>
    <m/>
    <n v="0"/>
    <n v="0"/>
  </r>
  <r>
    <n v="890623"/>
    <n v="890623"/>
    <m/>
    <s v=""/>
    <n v="272"/>
    <n v="1870538"/>
    <x v="6"/>
    <s v=""/>
    <d v="2024-01-14T00:00:00"/>
    <s v="domingo"/>
    <n v="1"/>
    <s v="enero"/>
    <n v="1"/>
    <n v="2024"/>
    <d v="1899-12-30T18:31:51"/>
    <n v="0"/>
    <m/>
    <m/>
    <m/>
    <s v="INTERCEPCIÓN DE LLAMADAS"/>
    <s v="NULL"/>
    <n v="0"/>
    <s v="ANDROID-APP"/>
    <s v=""/>
    <s v="NULL"/>
    <m/>
    <n v="0"/>
    <n v="0"/>
  </r>
  <r>
    <n v="890624"/>
    <n v="890624"/>
    <m/>
    <s v=""/>
    <n v="272"/>
    <n v="1870538"/>
    <x v="6"/>
    <s v=""/>
    <d v="2024-01-14T00:00:00"/>
    <s v="domingo"/>
    <n v="1"/>
    <s v="enero"/>
    <n v="1"/>
    <n v="2024"/>
    <d v="1899-12-30T18:32:08"/>
    <n v="0"/>
    <m/>
    <m/>
    <m/>
    <s v="Becas de Educación Básica"/>
    <s v="NULL"/>
    <n v="0"/>
    <s v="ANDROID-APP"/>
    <s v="BECAS EDUCACION BASICA"/>
    <s v="NULL"/>
    <m/>
    <n v="0"/>
    <n v="0"/>
  </r>
  <r>
    <n v="890625"/>
    <n v="890625"/>
    <m/>
    <s v=""/>
    <n v="272"/>
    <n v="1870538"/>
    <x v="6"/>
    <s v=""/>
    <d v="2024-01-14T00:00:00"/>
    <s v="domingo"/>
    <n v="1"/>
    <s v="enero"/>
    <n v="1"/>
    <n v="2024"/>
    <d v="1899-12-30T18:32:31"/>
    <n v="0"/>
    <m/>
    <m/>
    <m/>
    <s v="Becas de Educación Básica"/>
    <s v="NULL"/>
    <n v="0"/>
    <s v="ANDROID-APP"/>
    <s v="BECAS EDUCACION BASICA"/>
    <s v="NULL"/>
    <m/>
    <n v="0"/>
    <n v="0"/>
  </r>
  <r>
    <n v="890626"/>
    <n v="890626"/>
    <m/>
    <s v=""/>
    <n v="272"/>
    <n v="1870538"/>
    <x v="6"/>
    <s v=""/>
    <d v="2024-01-14T00:00:00"/>
    <s v="domingo"/>
    <n v="1"/>
    <s v="enero"/>
    <n v="1"/>
    <n v="2024"/>
    <d v="1899-12-30T18:33:05"/>
    <n v="0"/>
    <m/>
    <m/>
    <m/>
    <s v="INTERCEPCIÓN DE LLAMADAS"/>
    <s v="NULL"/>
    <n v="0"/>
    <s v="ANDROID-APP"/>
    <s v=""/>
    <s v="NULL"/>
    <m/>
    <n v="0"/>
    <n v="0"/>
  </r>
  <r>
    <n v="890627"/>
    <n v="890627"/>
    <m/>
    <s v=""/>
    <n v="272"/>
    <n v="1870538"/>
    <x v="6"/>
    <s v=""/>
    <d v="2024-01-14T00:00:00"/>
    <s v="domingo"/>
    <n v="1"/>
    <s v="enero"/>
    <n v="1"/>
    <n v="2024"/>
    <d v="1899-12-30T18:33:23"/>
    <n v="0"/>
    <m/>
    <m/>
    <m/>
    <s v="Becas de Educación Básica"/>
    <s v="NULL"/>
    <n v="0"/>
    <s v="ANDROID-APP"/>
    <s v="BECAS EDUCACION BASICA"/>
    <s v="NULL"/>
    <m/>
    <n v="0"/>
    <n v="0"/>
  </r>
  <r>
    <n v="890628"/>
    <n v="890628"/>
    <m/>
    <s v=""/>
    <n v="272"/>
    <n v="1870538"/>
    <x v="6"/>
    <s v=""/>
    <d v="2024-01-14T00:00:00"/>
    <s v="domingo"/>
    <n v="1"/>
    <s v="enero"/>
    <n v="1"/>
    <n v="2024"/>
    <d v="1899-12-30T18:33:36"/>
    <n v="0"/>
    <m/>
    <m/>
    <m/>
    <s v="¿TIENES MAS DUDAS?"/>
    <s v="NULL"/>
    <n v="0"/>
    <s v="ANDROID-APP"/>
    <s v="¿TIENES MAS DUDAS?"/>
    <s v="NULL"/>
    <m/>
    <n v="0"/>
    <n v="0"/>
  </r>
  <r>
    <n v="890629"/>
    <n v="890629"/>
    <m/>
    <s v=""/>
    <n v="272"/>
    <n v="1870538"/>
    <x v="6"/>
    <s v=""/>
    <d v="2024-01-14T00:00:00"/>
    <s v="domingo"/>
    <n v="1"/>
    <s v="enero"/>
    <n v="1"/>
    <n v="2024"/>
    <d v="1899-12-30T18:33:40"/>
    <n v="0"/>
    <m/>
    <m/>
    <m/>
    <s v="Becas de Educación Básica"/>
    <s v="NULL"/>
    <n v="0"/>
    <s v="ANDROID-APP"/>
    <s v="BECAS EDUCACION BASICA"/>
    <s v="NULL"/>
    <m/>
    <n v="0"/>
    <n v="0"/>
  </r>
  <r>
    <n v="890689"/>
    <n v="890689"/>
    <m/>
    <s v=""/>
    <n v="273"/>
    <n v="1293499"/>
    <x v="6"/>
    <s v=""/>
    <d v="2024-01-15T00:00:00"/>
    <s v="lunes"/>
    <n v="2"/>
    <s v="enero"/>
    <n v="1"/>
    <n v="2024"/>
    <d v="1899-12-30T03:44:26"/>
    <n v="0"/>
    <m/>
    <m/>
    <m/>
    <s v="INTERCEPCIÓN DE LLAMADAS"/>
    <s v="NULL"/>
    <n v="0"/>
    <s v="ANDROID-APP"/>
    <s v=""/>
    <s v="NULL"/>
    <m/>
    <n v="0"/>
    <n v="0"/>
  </r>
  <r>
    <n v="890690"/>
    <n v="890690"/>
    <m/>
    <s v=""/>
    <n v="273"/>
    <n v="1293499"/>
    <x v="6"/>
    <s v=""/>
    <d v="2024-01-15T00:00:00"/>
    <s v="lunes"/>
    <n v="2"/>
    <s v="enero"/>
    <n v="1"/>
    <n v="2024"/>
    <d v="1899-12-30T03:44:45"/>
    <n v="0"/>
    <m/>
    <m/>
    <m/>
    <s v="Becas de Educación Básica"/>
    <s v="NULL"/>
    <n v="0"/>
    <s v="ANDROID-APP"/>
    <s v="BECAS EDUCACION BASICA"/>
    <s v="NULL"/>
    <m/>
    <n v="0"/>
    <n v="0"/>
  </r>
  <r>
    <n v="890691"/>
    <n v="890691"/>
    <m/>
    <s v=""/>
    <n v="273"/>
    <n v="1293499"/>
    <x v="6"/>
    <s v=""/>
    <d v="2024-01-15T00:00:00"/>
    <s v="lunes"/>
    <n v="2"/>
    <s v="enero"/>
    <n v="1"/>
    <n v="2024"/>
    <d v="1899-12-30T03:45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692"/>
    <n v="890692"/>
    <m/>
    <s v=""/>
    <n v="273"/>
    <n v="1293499"/>
    <x v="6"/>
    <s v=""/>
    <d v="2024-01-15T00:00:00"/>
    <s v="lunes"/>
    <n v="2"/>
    <s v="enero"/>
    <n v="1"/>
    <n v="2024"/>
    <d v="1899-12-30T03:49:52"/>
    <n v="0"/>
    <m/>
    <m/>
    <m/>
    <s v="INTERCEPCIÓN DE LLAMADAS"/>
    <s v="NULL"/>
    <n v="0"/>
    <s v="ANDROID-APP"/>
    <s v=""/>
    <s v="NULL"/>
    <m/>
    <n v="0"/>
    <n v="0"/>
  </r>
  <r>
    <n v="890693"/>
    <n v="890693"/>
    <m/>
    <s v=""/>
    <n v="273"/>
    <n v="1293499"/>
    <x v="6"/>
    <s v=""/>
    <d v="2024-01-15T00:00:00"/>
    <s v="lunes"/>
    <n v="2"/>
    <s v="enero"/>
    <n v="1"/>
    <n v="2024"/>
    <d v="1899-12-30T03:50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90694"/>
    <n v="890694"/>
    <m/>
    <s v=""/>
    <n v="273"/>
    <n v="1293499"/>
    <x v="6"/>
    <s v=""/>
    <d v="2024-01-15T00:00:00"/>
    <s v="lunes"/>
    <n v="2"/>
    <s v="enero"/>
    <n v="1"/>
    <n v="2024"/>
    <d v="1899-12-30T03:50:11"/>
    <n v="0"/>
    <m/>
    <m/>
    <m/>
    <s v="¿TIENES MAS DUDAS?"/>
    <s v="NULL"/>
    <n v="0"/>
    <s v="ANDROID-APP"/>
    <s v="¿TIENES MAS DUDAS?"/>
    <s v="NULL"/>
    <m/>
    <n v="0"/>
    <n v="0"/>
  </r>
  <r>
    <n v="890726"/>
    <n v="890726"/>
    <m/>
    <s v=""/>
    <n v="784"/>
    <n v="1453704"/>
    <x v="6"/>
    <s v=""/>
    <d v="2024-01-15T00:00:00"/>
    <s v="lunes"/>
    <n v="2"/>
    <s v="enero"/>
    <n v="1"/>
    <n v="2024"/>
    <d v="1899-12-30T10:38:50"/>
    <n v="0"/>
    <m/>
    <m/>
    <m/>
    <s v="INTERCEPCIÓN DE LLAMADAS"/>
    <s v="NULL"/>
    <n v="0"/>
    <s v="ANDROID-APP"/>
    <s v=""/>
    <s v="NULL"/>
    <m/>
    <n v="0"/>
    <n v="0"/>
  </r>
  <r>
    <n v="890727"/>
    <n v="890727"/>
    <m/>
    <s v=""/>
    <n v="784"/>
    <n v="1453704"/>
    <x v="6"/>
    <s v=""/>
    <d v="2024-01-15T00:00:00"/>
    <s v="lunes"/>
    <n v="2"/>
    <s v="enero"/>
    <n v="1"/>
    <n v="2024"/>
    <d v="1899-12-30T10:39:18"/>
    <n v="0"/>
    <m/>
    <m/>
    <m/>
    <s v="Becas de Educación Básica"/>
    <s v="NULL"/>
    <n v="0"/>
    <s v="ANDROID-APP"/>
    <s v="BECAS EDUCACION BASICA"/>
    <s v="NULL"/>
    <m/>
    <n v="0"/>
    <n v="0"/>
  </r>
  <r>
    <n v="890728"/>
    <n v="890728"/>
    <m/>
    <s v=""/>
    <n v="784"/>
    <n v="1453704"/>
    <x v="6"/>
    <s v=""/>
    <d v="2024-01-15T00:00:00"/>
    <s v="lunes"/>
    <n v="2"/>
    <s v="enero"/>
    <n v="1"/>
    <n v="2024"/>
    <d v="1899-12-30T10:39:27"/>
    <n v="0"/>
    <m/>
    <m/>
    <m/>
    <s v="¿TIENES MAS DUDAS?"/>
    <s v="NULL"/>
    <n v="0"/>
    <s v="ANDROID-APP"/>
    <s v="¿TIENES MAS DUDAS?"/>
    <s v="NULL"/>
    <m/>
    <n v="0"/>
    <n v="0"/>
  </r>
  <r>
    <n v="890729"/>
    <n v="890729"/>
    <m/>
    <s v=""/>
    <n v="784"/>
    <n v="1453704"/>
    <x v="6"/>
    <s v=""/>
    <d v="2024-01-15T00:00:00"/>
    <s v="lunes"/>
    <n v="2"/>
    <s v="enero"/>
    <n v="1"/>
    <n v="2024"/>
    <d v="1899-12-30T10:3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748"/>
    <n v="890748"/>
    <m/>
    <s v=""/>
    <n v="272"/>
    <n v="1835005"/>
    <x v="6"/>
    <s v=""/>
    <d v="2024-01-15T00:00:00"/>
    <s v="lunes"/>
    <n v="2"/>
    <s v="enero"/>
    <n v="1"/>
    <n v="2024"/>
    <d v="1899-12-30T12:33:38"/>
    <n v="0"/>
    <m/>
    <m/>
    <m/>
    <s v="INTERCEPCIÓN DE LLAMADAS"/>
    <s v="NULL"/>
    <n v="0"/>
    <s v="ANDROID-APP"/>
    <s v=""/>
    <s v="NULL"/>
    <m/>
    <n v="0"/>
    <n v="0"/>
  </r>
  <r>
    <n v="890811"/>
    <n v="890811"/>
    <m/>
    <s v=""/>
    <n v="784"/>
    <n v="1420464"/>
    <x v="6"/>
    <s v=""/>
    <d v="2024-01-15T00:00:00"/>
    <s v="lunes"/>
    <n v="2"/>
    <s v="enero"/>
    <n v="1"/>
    <n v="2024"/>
    <d v="1899-12-30T16:05:53"/>
    <n v="0"/>
    <m/>
    <m/>
    <m/>
    <s v="INTERCEPCIÓN DE LLAMADAS"/>
    <s v="NULL"/>
    <n v="0"/>
    <s v="ANDROID-APP"/>
    <s v=""/>
    <s v="NULL"/>
    <m/>
    <n v="0"/>
    <n v="0"/>
  </r>
  <r>
    <n v="890812"/>
    <n v="890812"/>
    <m/>
    <s v=""/>
    <n v="784"/>
    <n v="1420464"/>
    <x v="6"/>
    <s v=""/>
    <d v="2024-01-15T00:00:00"/>
    <s v="lunes"/>
    <n v="2"/>
    <s v="enero"/>
    <n v="1"/>
    <n v="2024"/>
    <d v="1899-12-30T16:06:06"/>
    <n v="0"/>
    <m/>
    <m/>
    <m/>
    <s v="Becas de Educación Básica"/>
    <s v="NULL"/>
    <n v="0"/>
    <s v="ANDROID-APP"/>
    <s v="BECAS EDUCACION BASICA"/>
    <s v="NULL"/>
    <m/>
    <n v="0"/>
    <n v="0"/>
  </r>
  <r>
    <n v="890813"/>
    <n v="890813"/>
    <m/>
    <s v=""/>
    <n v="784"/>
    <n v="1420464"/>
    <x v="6"/>
    <s v=""/>
    <d v="2024-01-15T00:00:00"/>
    <s v="lunes"/>
    <n v="2"/>
    <s v="enero"/>
    <n v="1"/>
    <n v="2024"/>
    <d v="1899-12-30T16:06:16"/>
    <n v="0"/>
    <m/>
    <m/>
    <m/>
    <s v="¿TIENES MAS DUDAS?"/>
    <s v="NULL"/>
    <n v="0"/>
    <s v="ANDROID-APP"/>
    <s v="¿TIENES MAS DUDAS?"/>
    <s v="NULL"/>
    <m/>
    <n v="0"/>
    <n v="0"/>
  </r>
  <r>
    <n v="890889"/>
    <n v="890889"/>
    <m/>
    <s v=""/>
    <n v="921"/>
    <n v="3915314"/>
    <x v="6"/>
    <s v=""/>
    <d v="2024-01-15T00:00:00"/>
    <s v="lunes"/>
    <n v="2"/>
    <s v="enero"/>
    <n v="1"/>
    <n v="2024"/>
    <d v="1899-12-30T22:52:16"/>
    <n v="0"/>
    <m/>
    <m/>
    <m/>
    <s v="INTERCEPCIÓN DE LLAMADAS"/>
    <s v="NULL"/>
    <n v="0"/>
    <s v="ANDROID-APP"/>
    <s v=""/>
    <s v="NULL"/>
    <m/>
    <n v="0"/>
    <n v="0"/>
  </r>
  <r>
    <n v="890890"/>
    <n v="890890"/>
    <m/>
    <s v=""/>
    <n v="921"/>
    <n v="3915314"/>
    <x v="6"/>
    <s v=""/>
    <d v="2024-01-15T00:00:00"/>
    <s v="lunes"/>
    <n v="2"/>
    <s v="enero"/>
    <n v="1"/>
    <n v="2024"/>
    <d v="1899-12-30T22:52:30"/>
    <n v="0"/>
    <m/>
    <m/>
    <m/>
    <s v="Becas de Educación Básica"/>
    <s v="NULL"/>
    <n v="0"/>
    <s v="ANDROID-APP"/>
    <s v="BECAS EDUCACION BASICA"/>
    <s v="NULL"/>
    <m/>
    <n v="0"/>
    <n v="0"/>
  </r>
  <r>
    <n v="890891"/>
    <n v="890891"/>
    <m/>
    <s v=""/>
    <n v="921"/>
    <n v="3915314"/>
    <x v="6"/>
    <s v=""/>
    <d v="2024-01-15T00:00:00"/>
    <s v="lunes"/>
    <n v="2"/>
    <s v="enero"/>
    <n v="1"/>
    <n v="2024"/>
    <d v="1899-12-30T22:52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892"/>
    <n v="890892"/>
    <m/>
    <s v=""/>
    <n v="921"/>
    <n v="3915314"/>
    <x v="6"/>
    <s v=""/>
    <d v="2024-01-15T00:00:00"/>
    <s v="lunes"/>
    <n v="2"/>
    <s v="enero"/>
    <n v="1"/>
    <n v="2024"/>
    <d v="1899-12-30T22:5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893"/>
    <n v="890893"/>
    <m/>
    <s v=""/>
    <n v="921"/>
    <n v="3915314"/>
    <x v="6"/>
    <s v=""/>
    <d v="2024-01-15T00:00:00"/>
    <s v="lunes"/>
    <n v="2"/>
    <s v="enero"/>
    <n v="1"/>
    <n v="2024"/>
    <d v="1899-12-30T22:55:43"/>
    <n v="0"/>
    <m/>
    <m/>
    <m/>
    <s v="INTERCEPCIÓN DE LLAMADAS"/>
    <s v="NULL"/>
    <n v="0"/>
    <s v="ANDROID-APP"/>
    <s v=""/>
    <s v="NULL"/>
    <m/>
    <n v="0"/>
    <n v="0"/>
  </r>
  <r>
    <n v="890895"/>
    <n v="890895"/>
    <m/>
    <s v=""/>
    <n v="921"/>
    <n v="3915314"/>
    <x v="6"/>
    <s v=""/>
    <d v="2024-01-15T00:00:00"/>
    <s v="lunes"/>
    <n v="2"/>
    <s v="enero"/>
    <n v="1"/>
    <n v="2024"/>
    <d v="1899-12-30T22:55:50"/>
    <n v="0"/>
    <m/>
    <m/>
    <m/>
    <s v="Becas de Educación Básica"/>
    <s v="NULL"/>
    <n v="0"/>
    <s v="ANDROID-APP"/>
    <s v="BECAS EDUCACION BASICA"/>
    <s v="NULL"/>
    <m/>
    <n v="0"/>
    <n v="0"/>
  </r>
  <r>
    <n v="890896"/>
    <n v="890896"/>
    <m/>
    <s v=""/>
    <n v="921"/>
    <n v="3915314"/>
    <x v="6"/>
    <s v=""/>
    <d v="2024-01-15T00:00:00"/>
    <s v="lunes"/>
    <n v="2"/>
    <s v="enero"/>
    <n v="1"/>
    <n v="2024"/>
    <d v="1899-12-30T22:55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952"/>
    <n v="890952"/>
    <m/>
    <s v=""/>
    <n v="768"/>
    <n v="1072706"/>
    <x v="6"/>
    <s v=""/>
    <d v="2024-01-16T00:00:00"/>
    <s v="martes"/>
    <n v="3"/>
    <s v="enero"/>
    <n v="1"/>
    <n v="2024"/>
    <d v="1899-12-30T06:19:16"/>
    <n v="0"/>
    <m/>
    <m/>
    <m/>
    <s v="INTERCEPCIÓN DE LLAMADAS"/>
    <s v="NULL"/>
    <n v="0"/>
    <s v="ANDROID-APP"/>
    <s v=""/>
    <s v="NULL"/>
    <m/>
    <n v="0"/>
    <n v="0"/>
  </r>
  <r>
    <n v="890953"/>
    <n v="890953"/>
    <m/>
    <s v=""/>
    <n v="768"/>
    <n v="1072706"/>
    <x v="6"/>
    <s v=""/>
    <d v="2024-01-16T00:00:00"/>
    <s v="martes"/>
    <n v="3"/>
    <s v="enero"/>
    <n v="1"/>
    <n v="2024"/>
    <d v="1899-12-30T06:19:21"/>
    <n v="0"/>
    <m/>
    <m/>
    <m/>
    <s v="Becas de Educación Básica"/>
    <s v="NULL"/>
    <n v="0"/>
    <s v="ANDROID-APP"/>
    <s v="BECAS EDUCACION BASICA"/>
    <s v="NULL"/>
    <m/>
    <n v="0"/>
    <n v="0"/>
  </r>
  <r>
    <n v="891073"/>
    <n v="891073"/>
    <m/>
    <s v=""/>
    <n v="273"/>
    <n v="1293499"/>
    <x v="6"/>
    <s v=""/>
    <d v="2024-01-16T00:00:00"/>
    <s v="martes"/>
    <n v="3"/>
    <s v="enero"/>
    <n v="1"/>
    <n v="2024"/>
    <d v="1899-12-30T12:01:15"/>
    <n v="0"/>
    <m/>
    <m/>
    <m/>
    <s v="INTERCEPCIÓN DE LLAMADAS"/>
    <s v="NULL"/>
    <n v="0"/>
    <s v="ANDROID-APP"/>
    <s v=""/>
    <s v="NULL"/>
    <m/>
    <n v="0"/>
    <n v="0"/>
  </r>
  <r>
    <n v="891076"/>
    <n v="891076"/>
    <m/>
    <s v=""/>
    <n v="273"/>
    <n v="1293499"/>
    <x v="6"/>
    <s v=""/>
    <d v="2024-01-16T00:00:00"/>
    <s v="martes"/>
    <n v="3"/>
    <s v="enero"/>
    <n v="1"/>
    <n v="2024"/>
    <d v="1899-12-30T12:01:34"/>
    <n v="0"/>
    <m/>
    <m/>
    <m/>
    <s v="Becas de Educación Básica"/>
    <s v="NULL"/>
    <n v="0"/>
    <s v="ANDROID-APP"/>
    <s v="BECAS EDUCACION BASICA"/>
    <s v="NULL"/>
    <m/>
    <n v="0"/>
    <n v="0"/>
  </r>
  <r>
    <n v="891078"/>
    <n v="891078"/>
    <m/>
    <s v=""/>
    <n v="273"/>
    <n v="1293499"/>
    <x v="6"/>
    <s v=""/>
    <d v="2024-01-16T00:00:00"/>
    <s v="martes"/>
    <n v="3"/>
    <s v="enero"/>
    <n v="1"/>
    <n v="2024"/>
    <d v="1899-12-30T12:02:14"/>
    <n v="0"/>
    <m/>
    <m/>
    <m/>
    <s v="¿TIENES MAS DUDAS?"/>
    <s v="NULL"/>
    <n v="0"/>
    <s v="ANDROID-APP"/>
    <s v="¿TIENES MAS DUDAS?"/>
    <s v="NULL"/>
    <m/>
    <n v="0"/>
    <n v="0"/>
  </r>
  <r>
    <n v="891207"/>
    <n v="891207"/>
    <m/>
    <s v=""/>
    <n v="921"/>
    <n v="1688148"/>
    <x v="6"/>
    <s v=""/>
    <d v="2024-01-16T00:00:00"/>
    <s v="martes"/>
    <n v="3"/>
    <s v="enero"/>
    <n v="1"/>
    <n v="2024"/>
    <d v="1899-12-30T20:02:42"/>
    <n v="0"/>
    <m/>
    <m/>
    <m/>
    <s v="INTERCEPCIÓN DE LLAMADAS"/>
    <s v="NULL"/>
    <n v="0"/>
    <s v="ANDROID-APP"/>
    <s v=""/>
    <s v="NULL"/>
    <m/>
    <n v="0"/>
    <n v="0"/>
  </r>
  <r>
    <n v="891208"/>
    <n v="891208"/>
    <m/>
    <s v=""/>
    <n v="921"/>
    <n v="1688148"/>
    <x v="6"/>
    <s v=""/>
    <d v="2024-01-16T00:00:00"/>
    <s v="martes"/>
    <n v="3"/>
    <s v="enero"/>
    <n v="1"/>
    <n v="2024"/>
    <d v="1899-12-30T20:03:00"/>
    <n v="0"/>
    <m/>
    <m/>
    <m/>
    <s v="Becas de Educación Básica"/>
    <s v="NULL"/>
    <n v="0"/>
    <s v="ANDROID-APP"/>
    <s v="BECAS EDUCACION BASICA"/>
    <s v="NULL"/>
    <m/>
    <n v="0"/>
    <n v="0"/>
  </r>
  <r>
    <n v="891209"/>
    <n v="891209"/>
    <m/>
    <s v=""/>
    <n v="921"/>
    <n v="1688148"/>
    <x v="6"/>
    <s v=""/>
    <d v="2024-01-16T00:00:00"/>
    <s v="martes"/>
    <n v="3"/>
    <s v="enero"/>
    <n v="1"/>
    <n v="2024"/>
    <d v="1899-12-30T20:03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210"/>
    <n v="891210"/>
    <m/>
    <s v=""/>
    <n v="921"/>
    <n v="1688148"/>
    <x v="6"/>
    <s v=""/>
    <d v="2024-01-16T00:00:00"/>
    <s v="martes"/>
    <n v="3"/>
    <s v="enero"/>
    <n v="1"/>
    <n v="2024"/>
    <d v="1899-12-30T20:0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211"/>
    <n v="891211"/>
    <m/>
    <s v=""/>
    <n v="921"/>
    <n v="1688148"/>
    <x v="6"/>
    <s v=""/>
    <d v="2024-01-16T00:00:00"/>
    <s v="martes"/>
    <n v="3"/>
    <s v="enero"/>
    <n v="1"/>
    <n v="2024"/>
    <d v="1899-12-30T20:04:29"/>
    <n v="0"/>
    <m/>
    <m/>
    <m/>
    <s v="¿TIENES MAS DUDAS?"/>
    <s v="NULL"/>
    <n v="0"/>
    <s v="ANDROID-APP"/>
    <s v="¿TIENES MAS DUDAS?"/>
    <s v="NULL"/>
    <m/>
    <n v="0"/>
    <n v="0"/>
  </r>
  <r>
    <n v="891212"/>
    <n v="891212"/>
    <m/>
    <s v=""/>
    <n v="921"/>
    <n v="1688148"/>
    <x v="6"/>
    <s v=""/>
    <d v="2024-01-16T00:00:00"/>
    <s v="martes"/>
    <n v="3"/>
    <s v="enero"/>
    <n v="1"/>
    <n v="2024"/>
    <d v="1899-12-30T20:05:20"/>
    <n v="0"/>
    <m/>
    <m/>
    <m/>
    <s v="Becas de Educación Básica"/>
    <s v="NULL"/>
    <n v="0"/>
    <s v="ANDROID-APP"/>
    <s v="BECAS EDUCACION BASICA"/>
    <s v="NULL"/>
    <m/>
    <n v="0"/>
    <n v="0"/>
  </r>
  <r>
    <n v="891213"/>
    <n v="891213"/>
    <m/>
    <s v=""/>
    <n v="921"/>
    <n v="1688148"/>
    <x v="6"/>
    <s v=""/>
    <d v="2024-01-16T00:00:00"/>
    <s v="martes"/>
    <n v="3"/>
    <s v="enero"/>
    <n v="1"/>
    <n v="2024"/>
    <d v="1899-12-30T20:11:15"/>
    <n v="0"/>
    <m/>
    <m/>
    <m/>
    <s v="INTERCEPCIÓN DE LLAMADAS"/>
    <s v="NULL"/>
    <n v="0"/>
    <s v="ANDROID-APP"/>
    <s v=""/>
    <s v="NULL"/>
    <m/>
    <n v="0"/>
    <n v="0"/>
  </r>
  <r>
    <n v="891214"/>
    <n v="891214"/>
    <m/>
    <s v=""/>
    <n v="921"/>
    <n v="1688148"/>
    <x v="6"/>
    <s v=""/>
    <d v="2024-01-16T00:00:00"/>
    <s v="martes"/>
    <n v="3"/>
    <s v="enero"/>
    <n v="1"/>
    <n v="2024"/>
    <d v="1899-12-30T20:1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02"/>
    <n v="891302"/>
    <m/>
    <s v=""/>
    <n v="294"/>
    <n v="1076801"/>
    <x v="6"/>
    <s v=""/>
    <d v="2024-01-17T00:00:00"/>
    <s v="miércoles"/>
    <n v="4"/>
    <s v="enero"/>
    <n v="1"/>
    <n v="2024"/>
    <d v="1899-12-30T01:17:56"/>
    <n v="0"/>
    <m/>
    <m/>
    <m/>
    <s v="INTERCEPCIÓN DE LLAMADAS"/>
    <s v="NULL"/>
    <n v="0"/>
    <s v="ANDROID-APP"/>
    <s v=""/>
    <s v="NULL"/>
    <m/>
    <n v="0"/>
    <n v="0"/>
  </r>
  <r>
    <n v="891303"/>
    <n v="891303"/>
    <m/>
    <s v=""/>
    <n v="294"/>
    <n v="1076801"/>
    <x v="6"/>
    <s v=""/>
    <d v="2024-01-17T00:00:00"/>
    <s v="miércoles"/>
    <n v="4"/>
    <s v="enero"/>
    <n v="1"/>
    <n v="2024"/>
    <d v="1899-12-30T01:1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330"/>
    <n v="891330"/>
    <m/>
    <s v=""/>
    <n v="282"/>
    <n v="1609283"/>
    <x v="6"/>
    <s v=""/>
    <d v="2024-01-17T00:00:00"/>
    <s v="miércoles"/>
    <n v="4"/>
    <s v="enero"/>
    <n v="1"/>
    <n v="2024"/>
    <d v="1899-12-30T11:23:35"/>
    <n v="0"/>
    <m/>
    <m/>
    <m/>
    <s v="INTERCEPCIÓN DE LLAMADAS"/>
    <s v="NULL"/>
    <n v="0"/>
    <s v="ANDROID-APP"/>
    <s v=""/>
    <s v="NULL"/>
    <m/>
    <n v="0"/>
    <n v="0"/>
  </r>
  <r>
    <n v="891331"/>
    <n v="891331"/>
    <m/>
    <s v=""/>
    <n v="282"/>
    <n v="1609283"/>
    <x v="6"/>
    <s v=""/>
    <d v="2024-01-17T00:00:00"/>
    <s v="miércoles"/>
    <n v="4"/>
    <s v="enero"/>
    <n v="1"/>
    <n v="2024"/>
    <d v="1899-12-30T11:23:44"/>
    <n v="0"/>
    <m/>
    <m/>
    <m/>
    <s v="¿TIENES MAS DUDAS?"/>
    <s v="NULL"/>
    <n v="0"/>
    <s v="ANDROID-APP"/>
    <s v="¿TIENES MAS DUDAS?"/>
    <s v="NULL"/>
    <m/>
    <n v="0"/>
    <n v="0"/>
  </r>
  <r>
    <n v="891332"/>
    <n v="891332"/>
    <m/>
    <s v=""/>
    <n v="282"/>
    <n v="1609283"/>
    <x v="6"/>
    <s v=""/>
    <d v="2024-01-17T00:00:00"/>
    <s v="miércoles"/>
    <n v="4"/>
    <s v="enero"/>
    <n v="1"/>
    <n v="2024"/>
    <d v="1899-12-30T11:24:09"/>
    <n v="0"/>
    <m/>
    <m/>
    <m/>
    <s v="Becas de Educación Básica"/>
    <s v="NULL"/>
    <n v="0"/>
    <s v="ANDROID-APP"/>
    <s v="BECAS EDUCACION BASICA"/>
    <s v="NULL"/>
    <m/>
    <n v="0"/>
    <n v="0"/>
  </r>
  <r>
    <n v="891333"/>
    <n v="891333"/>
    <m/>
    <s v=""/>
    <n v="282"/>
    <n v="1609283"/>
    <x v="6"/>
    <s v=""/>
    <d v="2024-01-17T00:00:00"/>
    <s v="miércoles"/>
    <n v="4"/>
    <s v="enero"/>
    <n v="1"/>
    <n v="2024"/>
    <d v="1899-12-30T11:24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344"/>
    <n v="891344"/>
    <m/>
    <s v=""/>
    <n v="228"/>
    <n v="3589625"/>
    <x v="6"/>
    <s v=""/>
    <d v="2024-01-17T00:00:00"/>
    <s v="miércoles"/>
    <n v="4"/>
    <s v="enero"/>
    <n v="1"/>
    <n v="2024"/>
    <d v="1899-12-30T12:12:47"/>
    <n v="0"/>
    <m/>
    <m/>
    <m/>
    <s v="INTERCEPCIÓN DE LLAMADAS"/>
    <s v="NULL"/>
    <n v="0"/>
    <s v="ANDROID-APP"/>
    <s v=""/>
    <s v="NULL"/>
    <m/>
    <n v="0"/>
    <n v="0"/>
  </r>
  <r>
    <n v="891345"/>
    <n v="891345"/>
    <m/>
    <s v=""/>
    <n v="228"/>
    <n v="3589625"/>
    <x v="6"/>
    <s v=""/>
    <d v="2024-01-17T00:00:00"/>
    <s v="miércoles"/>
    <n v="4"/>
    <s v="enero"/>
    <n v="1"/>
    <n v="2024"/>
    <d v="1899-12-30T12:13:00"/>
    <n v="0"/>
    <m/>
    <m/>
    <m/>
    <s v="Becas de Educación Básica"/>
    <s v="NULL"/>
    <n v="0"/>
    <s v="ANDROID-APP"/>
    <s v="BECAS EDUCACION BASICA"/>
    <s v="NULL"/>
    <m/>
    <n v="0"/>
    <n v="0"/>
  </r>
  <r>
    <n v="891346"/>
    <n v="891346"/>
    <m/>
    <s v=""/>
    <n v="228"/>
    <n v="3589625"/>
    <x v="6"/>
    <s v=""/>
    <d v="2024-01-17T00:00:00"/>
    <s v="miércoles"/>
    <n v="4"/>
    <s v="enero"/>
    <n v="1"/>
    <n v="2024"/>
    <d v="1899-12-30T12:13:20"/>
    <n v="0"/>
    <m/>
    <m/>
    <m/>
    <s v="FACEBOOK"/>
    <s v="NULL"/>
    <n v="0"/>
    <s v="ANDROID-APP"/>
    <s v="FACEBOOK"/>
    <s v="NULL"/>
    <m/>
    <n v="0"/>
    <n v="0"/>
  </r>
  <r>
    <n v="891460"/>
    <n v="891460"/>
    <m/>
    <s v=""/>
    <n v="789"/>
    <n v="1199769"/>
    <x v="6"/>
    <s v=""/>
    <d v="2024-01-17T00:00:00"/>
    <s v="miércoles"/>
    <n v="4"/>
    <s v="enero"/>
    <n v="1"/>
    <n v="2024"/>
    <d v="1899-12-30T19:52:10"/>
    <n v="0"/>
    <m/>
    <m/>
    <m/>
    <s v="INTERCEPCIÓN DE LLAMADAS"/>
    <s v="NULL"/>
    <n v="0"/>
    <s v="ANDROID-APP"/>
    <s v=""/>
    <s v="NULL"/>
    <m/>
    <n v="0"/>
    <n v="0"/>
  </r>
  <r>
    <n v="891470"/>
    <n v="891470"/>
    <m/>
    <s v=""/>
    <n v="789"/>
    <n v="1199769"/>
    <x v="6"/>
    <s v=""/>
    <d v="2024-01-17T00:00:00"/>
    <s v="miércoles"/>
    <n v="4"/>
    <s v="enero"/>
    <n v="1"/>
    <n v="2024"/>
    <d v="1899-12-30T20:20:24"/>
    <n v="0"/>
    <m/>
    <m/>
    <m/>
    <s v="INTERCEPCIÓN DE LLAMADAS"/>
    <s v="NULL"/>
    <n v="0"/>
    <s v="ANDROID-APP"/>
    <s v=""/>
    <s v="NULL"/>
    <m/>
    <n v="0"/>
    <n v="0"/>
  </r>
  <r>
    <n v="891479"/>
    <n v="891479"/>
    <m/>
    <s v=""/>
    <n v="789"/>
    <n v="1199769"/>
    <x v="6"/>
    <s v=""/>
    <d v="2024-01-17T00:00:00"/>
    <s v="miércoles"/>
    <n v="4"/>
    <s v="enero"/>
    <n v="1"/>
    <n v="2024"/>
    <d v="1899-12-30T21:15:34"/>
    <n v="0"/>
    <m/>
    <m/>
    <m/>
    <s v="INTERCEPCIÓN DE LLAMADAS"/>
    <s v="NULL"/>
    <n v="0"/>
    <s v="ANDROID-APP"/>
    <s v=""/>
    <s v="NULL"/>
    <m/>
    <n v="0"/>
    <n v="0"/>
  </r>
  <r>
    <n v="891480"/>
    <n v="891480"/>
    <m/>
    <s v=""/>
    <n v="789"/>
    <n v="1199769"/>
    <x v="6"/>
    <s v=""/>
    <d v="2024-01-17T00:00:00"/>
    <s v="miércoles"/>
    <n v="4"/>
    <s v="enero"/>
    <n v="1"/>
    <n v="2024"/>
    <d v="1899-12-30T21:15:51"/>
    <n v="0"/>
    <m/>
    <m/>
    <m/>
    <s v="Becas de Educación Básica"/>
    <s v="NULL"/>
    <n v="0"/>
    <s v="ANDROID-APP"/>
    <s v="BECAS EDUCACION BASICA"/>
    <s v="NULL"/>
    <m/>
    <n v="0"/>
    <n v="0"/>
  </r>
  <r>
    <n v="891481"/>
    <n v="891481"/>
    <m/>
    <s v=""/>
    <n v="789"/>
    <n v="1199769"/>
    <x v="6"/>
    <s v=""/>
    <d v="2024-01-17T00:00:00"/>
    <s v="miércoles"/>
    <n v="4"/>
    <s v="enero"/>
    <n v="1"/>
    <n v="2024"/>
    <d v="1899-12-30T21:16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95"/>
    <n v="891595"/>
    <m/>
    <s v=""/>
    <n v="789"/>
    <n v="1203200"/>
    <x v="6"/>
    <s v=""/>
    <d v="2024-01-18T00:00:00"/>
    <s v="jueves"/>
    <n v="5"/>
    <s v="enero"/>
    <n v="1"/>
    <n v="2024"/>
    <d v="1899-12-30T12:14:34"/>
    <n v="0"/>
    <m/>
    <m/>
    <m/>
    <s v="INTERCEPCIÓN DE LLAMADAS"/>
    <s v="NULL"/>
    <n v="0"/>
    <s v="ANDROID-APP"/>
    <s v=""/>
    <s v="NULL"/>
    <m/>
    <n v="0"/>
    <n v="0"/>
  </r>
  <r>
    <n v="891675"/>
    <n v="891675"/>
    <m/>
    <s v=""/>
    <n v="228"/>
    <n v="3541067"/>
    <x v="6"/>
    <s v=""/>
    <d v="2024-01-18T00:00:00"/>
    <s v="jueves"/>
    <n v="5"/>
    <s v="enero"/>
    <n v="1"/>
    <n v="2024"/>
    <d v="1899-12-30T15:53:15"/>
    <n v="0"/>
    <m/>
    <m/>
    <m/>
    <s v="INTERCEPCIÓN DE LLAMADAS"/>
    <s v="NULL"/>
    <n v="0"/>
    <s v="ANDROID-APP"/>
    <s v=""/>
    <s v="NULL"/>
    <m/>
    <n v="0"/>
    <n v="0"/>
  </r>
  <r>
    <n v="891676"/>
    <n v="891676"/>
    <m/>
    <s v=""/>
    <n v="228"/>
    <n v="3541067"/>
    <x v="6"/>
    <s v=""/>
    <d v="2024-01-18T00:00:00"/>
    <s v="jueves"/>
    <n v="5"/>
    <s v="enero"/>
    <n v="1"/>
    <n v="2024"/>
    <d v="1899-12-30T15:53:31"/>
    <n v="0"/>
    <m/>
    <m/>
    <m/>
    <s v="Becas de Educación Básica"/>
    <s v="NULL"/>
    <n v="0"/>
    <s v="ANDROID-APP"/>
    <s v="BECAS EDUCACION BASICA"/>
    <s v="NULL"/>
    <m/>
    <n v="0"/>
    <n v="0"/>
  </r>
  <r>
    <n v="891677"/>
    <n v="891677"/>
    <m/>
    <s v=""/>
    <n v="228"/>
    <n v="3541067"/>
    <x v="6"/>
    <s v=""/>
    <d v="2024-01-18T00:00:00"/>
    <s v="jueves"/>
    <n v="5"/>
    <s v="enero"/>
    <n v="1"/>
    <n v="2024"/>
    <d v="1899-12-30T15:54:11"/>
    <n v="0"/>
    <m/>
    <m/>
    <m/>
    <s v="CONTINUAR LA LLAMADA"/>
    <s v="NULL"/>
    <n v="0"/>
    <s v="ANDROID-APP"/>
    <s v="5511620300"/>
    <s v="NULL"/>
    <m/>
    <n v="0"/>
    <n v="0"/>
  </r>
  <r>
    <n v="891681"/>
    <n v="891681"/>
    <m/>
    <s v=""/>
    <n v="789"/>
    <n v="1203200"/>
    <x v="6"/>
    <s v=""/>
    <d v="2024-01-18T00:00:00"/>
    <s v="jueves"/>
    <n v="5"/>
    <s v="enero"/>
    <n v="1"/>
    <n v="2024"/>
    <d v="1899-12-30T16:26:20"/>
    <n v="0"/>
    <m/>
    <m/>
    <m/>
    <s v="INTERCEPCIÓN DE LLAMADAS"/>
    <s v="NULL"/>
    <n v="0"/>
    <s v="ANDROID-APP"/>
    <s v=""/>
    <s v="NULL"/>
    <m/>
    <n v="0"/>
    <n v="0"/>
  </r>
  <r>
    <n v="891687"/>
    <n v="891687"/>
    <m/>
    <s v=""/>
    <n v="789"/>
    <n v="1203200"/>
    <x v="6"/>
    <s v=""/>
    <d v="2024-01-18T00:00:00"/>
    <s v="jueves"/>
    <n v="5"/>
    <s v="enero"/>
    <n v="1"/>
    <n v="2024"/>
    <d v="1899-12-30T17:02:08"/>
    <n v="0"/>
    <m/>
    <m/>
    <m/>
    <s v="INTERCEPCIÓN DE LLAMADAS"/>
    <s v="NULL"/>
    <n v="0"/>
    <s v="ANDROID-APP"/>
    <s v=""/>
    <s v="NULL"/>
    <m/>
    <n v="0"/>
    <n v="0"/>
  </r>
  <r>
    <n v="891688"/>
    <n v="891688"/>
    <m/>
    <s v=""/>
    <n v="789"/>
    <n v="1203200"/>
    <x v="6"/>
    <s v=""/>
    <d v="2024-01-18T00:00:00"/>
    <s v="jueves"/>
    <n v="5"/>
    <s v="enero"/>
    <n v="1"/>
    <n v="2024"/>
    <d v="1899-12-30T17:0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689"/>
    <n v="891689"/>
    <m/>
    <s v=""/>
    <n v="789"/>
    <n v="1203200"/>
    <x v="6"/>
    <s v=""/>
    <d v="2024-01-18T00:00:00"/>
    <s v="jueves"/>
    <n v="5"/>
    <s v="enero"/>
    <n v="1"/>
    <n v="2024"/>
    <d v="1899-12-30T17:02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90"/>
    <n v="891690"/>
    <m/>
    <s v=""/>
    <n v="789"/>
    <n v="1203200"/>
    <x v="6"/>
    <s v=""/>
    <d v="2024-01-18T00:00:00"/>
    <s v="jueves"/>
    <n v="5"/>
    <s v="enero"/>
    <n v="1"/>
    <n v="2024"/>
    <d v="1899-12-30T17:02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91"/>
    <n v="891691"/>
    <m/>
    <s v=""/>
    <n v="789"/>
    <n v="1203200"/>
    <x v="6"/>
    <s v=""/>
    <d v="2024-01-18T00:00:00"/>
    <s v="jueves"/>
    <n v="5"/>
    <s v="enero"/>
    <n v="1"/>
    <n v="2024"/>
    <d v="1899-12-30T17:02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833"/>
    <n v="891833"/>
    <m/>
    <s v=""/>
    <n v="811"/>
    <n v="6290604"/>
    <x v="6"/>
    <s v=""/>
    <d v="2024-01-19T00:00:00"/>
    <s v="viernes"/>
    <n v="6"/>
    <s v="enero"/>
    <n v="1"/>
    <n v="2024"/>
    <d v="1899-12-30T09:55:00"/>
    <n v="0"/>
    <m/>
    <m/>
    <m/>
    <s v="INTERCEPCIÓN DE LLAMADAS"/>
    <s v="NULL"/>
    <n v="0"/>
    <s v="ANDROID-APP"/>
    <s v=""/>
    <s v="NULL"/>
    <m/>
    <n v="0"/>
    <n v="0"/>
  </r>
  <r>
    <n v="891834"/>
    <n v="891834"/>
    <m/>
    <s v=""/>
    <n v="811"/>
    <n v="6290604"/>
    <x v="6"/>
    <s v=""/>
    <d v="2024-01-19T00:00:00"/>
    <s v="viernes"/>
    <n v="6"/>
    <s v="enero"/>
    <n v="1"/>
    <n v="2024"/>
    <d v="1899-12-30T09:55:08"/>
    <n v="0"/>
    <m/>
    <m/>
    <m/>
    <s v="Becas de Educación Básica"/>
    <s v="NULL"/>
    <n v="0"/>
    <s v="ANDROID-APP"/>
    <s v="BECAS EDUCACION BASICA"/>
    <s v="NULL"/>
    <m/>
    <n v="0"/>
    <n v="0"/>
  </r>
  <r>
    <n v="891835"/>
    <n v="891835"/>
    <m/>
    <s v=""/>
    <n v="811"/>
    <n v="6290604"/>
    <x v="6"/>
    <s v=""/>
    <d v="2024-01-19T00:00:00"/>
    <s v="viernes"/>
    <n v="6"/>
    <s v="enero"/>
    <n v="1"/>
    <n v="2024"/>
    <d v="1899-12-30T09:56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836"/>
    <n v="891836"/>
    <m/>
    <s v=""/>
    <n v="811"/>
    <n v="6290604"/>
    <x v="6"/>
    <s v=""/>
    <d v="2024-01-19T00:00:00"/>
    <s v="viernes"/>
    <n v="6"/>
    <s v="enero"/>
    <n v="1"/>
    <n v="2024"/>
    <d v="1899-12-30T10:05:27"/>
    <n v="0"/>
    <m/>
    <m/>
    <m/>
    <s v="Becas de Educación Básica"/>
    <s v="NULL"/>
    <n v="0"/>
    <s v="ANDROID-APP"/>
    <s v="BECAS EDUCACION BASICA"/>
    <s v="NULL"/>
    <m/>
    <n v="0"/>
    <n v="0"/>
  </r>
  <r>
    <n v="891838"/>
    <n v="891838"/>
    <m/>
    <s v=""/>
    <n v="811"/>
    <n v="6290604"/>
    <x v="6"/>
    <s v=""/>
    <d v="2024-01-19T00:00:00"/>
    <s v="viernes"/>
    <n v="6"/>
    <s v="enero"/>
    <n v="1"/>
    <n v="2024"/>
    <d v="1899-12-30T10:05:52"/>
    <n v="0"/>
    <m/>
    <m/>
    <m/>
    <s v="Becas de Educación Básica"/>
    <s v="NULL"/>
    <n v="0"/>
    <s v="ANDROID-APP"/>
    <s v="BECAS EDUCACION BASICA"/>
    <s v="NULL"/>
    <m/>
    <n v="0"/>
    <n v="0"/>
  </r>
  <r>
    <n v="891842"/>
    <n v="891842"/>
    <m/>
    <s v=""/>
    <n v="811"/>
    <n v="6290604"/>
    <x v="6"/>
    <s v=""/>
    <d v="2024-01-19T00:00:00"/>
    <s v="viernes"/>
    <n v="6"/>
    <s v="enero"/>
    <n v="1"/>
    <n v="2024"/>
    <d v="1899-12-30T10:06:16"/>
    <n v="0"/>
    <m/>
    <m/>
    <m/>
    <s v="Becas de Educación Básica"/>
    <s v="NULL"/>
    <n v="0"/>
    <s v="ANDROID-APP"/>
    <s v="BECAS EDUCACION BASICA"/>
    <s v="NULL"/>
    <m/>
    <n v="0"/>
    <n v="0"/>
  </r>
  <r>
    <n v="891843"/>
    <n v="891843"/>
    <m/>
    <s v=""/>
    <n v="811"/>
    <n v="6290604"/>
    <x v="6"/>
    <s v=""/>
    <d v="2024-01-19T00:00:00"/>
    <s v="viernes"/>
    <n v="6"/>
    <s v="enero"/>
    <n v="1"/>
    <n v="2024"/>
    <d v="1899-12-30T10:07:02"/>
    <n v="0"/>
    <m/>
    <m/>
    <m/>
    <s v="INTERCEPCIÓN DE LLAMADAS"/>
    <s v="NULL"/>
    <n v="0"/>
    <s v="ANDROID-APP"/>
    <s v=""/>
    <s v="NULL"/>
    <m/>
    <n v="0"/>
    <n v="0"/>
  </r>
  <r>
    <n v="891844"/>
    <n v="891844"/>
    <m/>
    <s v=""/>
    <n v="811"/>
    <n v="6290604"/>
    <x v="6"/>
    <s v=""/>
    <d v="2024-01-19T00:00:00"/>
    <s v="viernes"/>
    <n v="6"/>
    <s v="enero"/>
    <n v="1"/>
    <n v="2024"/>
    <d v="1899-12-30T10:0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845"/>
    <n v="891845"/>
    <m/>
    <s v=""/>
    <n v="811"/>
    <n v="6290604"/>
    <x v="6"/>
    <s v=""/>
    <d v="2024-01-19T00:00:00"/>
    <s v="viernes"/>
    <n v="6"/>
    <s v="enero"/>
    <n v="1"/>
    <n v="2024"/>
    <d v="1899-12-30T10:08:40"/>
    <n v="0"/>
    <m/>
    <m/>
    <m/>
    <s v="¿TIENES MAS DUDAS?"/>
    <s v="NULL"/>
    <n v="0"/>
    <s v="ANDROID-APP"/>
    <s v="¿TIENES MAS DUDAS?"/>
    <s v="NULL"/>
    <m/>
    <n v="0"/>
    <n v="0"/>
  </r>
  <r>
    <n v="891899"/>
    <n v="891899"/>
    <m/>
    <s v=""/>
    <n v="235"/>
    <n v="1049475"/>
    <x v="6"/>
    <s v=""/>
    <d v="2024-01-19T00:00:00"/>
    <s v="viernes"/>
    <n v="6"/>
    <s v="enero"/>
    <n v="1"/>
    <n v="2024"/>
    <d v="1899-12-30T13:33:47"/>
    <n v="0"/>
    <m/>
    <m/>
    <m/>
    <s v="INTERCEPCIÓN DE LLAMADAS"/>
    <s v="NULL"/>
    <n v="0"/>
    <s v="ANDROID-APP"/>
    <s v=""/>
    <s v="NULL"/>
    <m/>
    <n v="0"/>
    <n v="0"/>
  </r>
  <r>
    <n v="891900"/>
    <n v="891900"/>
    <m/>
    <s v=""/>
    <n v="235"/>
    <n v="1049475"/>
    <x v="6"/>
    <s v=""/>
    <d v="2024-01-19T00:00:00"/>
    <s v="viernes"/>
    <n v="6"/>
    <s v="enero"/>
    <n v="1"/>
    <n v="2024"/>
    <d v="1899-12-30T13:34:07"/>
    <n v="0"/>
    <m/>
    <m/>
    <m/>
    <s v="Becas de Educación Básica"/>
    <s v="NULL"/>
    <n v="0"/>
    <s v="ANDROID-APP"/>
    <s v="BECAS EDUCACION BASICA"/>
    <s v="NULL"/>
    <m/>
    <n v="0"/>
    <n v="0"/>
  </r>
  <r>
    <n v="891902"/>
    <n v="891902"/>
    <m/>
    <s v=""/>
    <n v="235"/>
    <n v="1049475"/>
    <x v="6"/>
    <s v=""/>
    <d v="2024-01-19T00:00:00"/>
    <s v="viernes"/>
    <n v="6"/>
    <s v="enero"/>
    <n v="1"/>
    <n v="2024"/>
    <d v="1899-12-30T13:35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15"/>
    <n v="891915"/>
    <m/>
    <s v=""/>
    <n v="235"/>
    <n v="1049475"/>
    <x v="6"/>
    <s v=""/>
    <d v="2024-01-19T00:00:00"/>
    <s v="viernes"/>
    <n v="6"/>
    <s v="enero"/>
    <n v="1"/>
    <n v="2024"/>
    <d v="1899-12-30T14:45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916"/>
    <n v="891916"/>
    <m/>
    <s v=""/>
    <n v="235"/>
    <n v="1155593"/>
    <x v="6"/>
    <s v=""/>
    <d v="2024-01-19T00:00:00"/>
    <s v="viernes"/>
    <n v="6"/>
    <s v="enero"/>
    <n v="1"/>
    <n v="2024"/>
    <d v="1899-12-30T14:50:31"/>
    <n v="0"/>
    <m/>
    <m/>
    <m/>
    <s v="INTERCEPCIÓN DE LLAMADAS"/>
    <s v="NULL"/>
    <n v="0"/>
    <s v="ANDROID-APP"/>
    <s v=""/>
    <s v="NULL"/>
    <m/>
    <n v="0"/>
    <n v="0"/>
  </r>
  <r>
    <n v="891917"/>
    <n v="891917"/>
    <m/>
    <s v=""/>
    <n v="235"/>
    <n v="1155593"/>
    <x v="6"/>
    <s v=""/>
    <d v="2024-01-19T00:00:00"/>
    <s v="viernes"/>
    <n v="6"/>
    <s v="enero"/>
    <n v="1"/>
    <n v="2024"/>
    <d v="1899-12-30T14:50:43"/>
    <n v="0"/>
    <m/>
    <m/>
    <m/>
    <s v="Becas de Educación Básica"/>
    <s v="NULL"/>
    <n v="0"/>
    <s v="ANDROID-APP"/>
    <s v="BECAS EDUCACION BASICA"/>
    <s v="NULL"/>
    <m/>
    <n v="0"/>
    <n v="0"/>
  </r>
  <r>
    <n v="891918"/>
    <n v="891918"/>
    <m/>
    <s v=""/>
    <n v="235"/>
    <n v="1155593"/>
    <x v="6"/>
    <s v=""/>
    <d v="2024-01-19T00:00:00"/>
    <s v="viernes"/>
    <n v="6"/>
    <s v="enero"/>
    <n v="1"/>
    <n v="2024"/>
    <d v="1899-12-30T14:51:07"/>
    <n v="0"/>
    <m/>
    <m/>
    <m/>
    <s v="Becas de Educación Básica"/>
    <s v="NULL"/>
    <n v="0"/>
    <s v="ANDROID-APP"/>
    <s v="BECAS EDUCACION BASICA"/>
    <s v="NULL"/>
    <m/>
    <n v="0"/>
    <n v="0"/>
  </r>
  <r>
    <n v="891919"/>
    <n v="891919"/>
    <m/>
    <s v=""/>
    <n v="235"/>
    <n v="1155593"/>
    <x v="6"/>
    <s v=""/>
    <d v="2024-01-19T00:00:00"/>
    <s v="viernes"/>
    <n v="6"/>
    <s v="enero"/>
    <n v="1"/>
    <n v="2024"/>
    <d v="1899-12-30T14:51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920"/>
    <n v="891920"/>
    <m/>
    <s v=""/>
    <n v="284"/>
    <n v="1023197"/>
    <x v="6"/>
    <s v=""/>
    <d v="2024-01-19T00:00:00"/>
    <s v="viernes"/>
    <n v="6"/>
    <s v="enero"/>
    <n v="1"/>
    <n v="2024"/>
    <d v="1899-12-30T14:57:28"/>
    <n v="0"/>
    <m/>
    <m/>
    <m/>
    <s v="INTERCEPCIÓN DE LLAMADAS"/>
    <s v="NULL"/>
    <n v="0"/>
    <s v="ANDROID-APP"/>
    <s v=""/>
    <s v="NULL"/>
    <m/>
    <n v="0"/>
    <n v="0"/>
  </r>
  <r>
    <n v="891921"/>
    <n v="891921"/>
    <m/>
    <s v=""/>
    <n v="284"/>
    <n v="1023197"/>
    <x v="6"/>
    <s v=""/>
    <d v="2024-01-19T00:00:00"/>
    <s v="viernes"/>
    <n v="6"/>
    <s v="enero"/>
    <n v="1"/>
    <n v="2024"/>
    <d v="1899-12-30T14:57:51"/>
    <n v="0"/>
    <m/>
    <m/>
    <m/>
    <s v="Becas de Educación Básica"/>
    <s v="NULL"/>
    <n v="0"/>
    <s v="ANDROID-APP"/>
    <s v="BECAS EDUCACION BASICA"/>
    <s v="NULL"/>
    <m/>
    <n v="0"/>
    <n v="0"/>
  </r>
  <r>
    <n v="891922"/>
    <n v="891922"/>
    <m/>
    <s v=""/>
    <n v="284"/>
    <n v="1023197"/>
    <x v="6"/>
    <s v=""/>
    <d v="2024-01-19T00:00:00"/>
    <s v="viernes"/>
    <n v="6"/>
    <s v="enero"/>
    <n v="1"/>
    <n v="2024"/>
    <d v="1899-12-30T14:58:31"/>
    <n v="0"/>
    <m/>
    <m/>
    <m/>
    <s v="¿TIENES MAS DUDAS?"/>
    <s v="NULL"/>
    <n v="0"/>
    <s v="ANDROID-APP"/>
    <s v="¿TIENES MAS DUDAS?"/>
    <s v="NULL"/>
    <m/>
    <n v="0"/>
    <n v="0"/>
  </r>
  <r>
    <n v="892047"/>
    <n v="892047"/>
    <m/>
    <s v=""/>
    <n v="272"/>
    <n v="1047081"/>
    <x v="6"/>
    <s v=""/>
    <d v="2024-01-19T00:00:00"/>
    <s v="viernes"/>
    <n v="6"/>
    <s v="enero"/>
    <n v="1"/>
    <n v="2024"/>
    <d v="1899-12-30T21:34:27"/>
    <n v="0"/>
    <m/>
    <m/>
    <m/>
    <s v="INTERCEPCIÓN DE LLAMADAS"/>
    <s v="NULL"/>
    <n v="0"/>
    <s v="ANDROID-APP"/>
    <s v=""/>
    <s v="NULL"/>
    <m/>
    <n v="0"/>
    <n v="0"/>
  </r>
  <r>
    <n v="892071"/>
    <n v="892071"/>
    <m/>
    <s v=""/>
    <n v="811"/>
    <n v="6290604"/>
    <x v="6"/>
    <s v=""/>
    <d v="2024-01-19T00:00:00"/>
    <s v="viernes"/>
    <n v="6"/>
    <s v="enero"/>
    <n v="1"/>
    <n v="2024"/>
    <d v="1899-12-30T23:58:51"/>
    <n v="0"/>
    <m/>
    <m/>
    <m/>
    <s v="INTERCEPCIÓN DE LLAMADAS"/>
    <s v="NULL"/>
    <n v="0"/>
    <s v="ANDROID-APP"/>
    <s v=""/>
    <s v="NULL"/>
    <m/>
    <n v="0"/>
    <n v="0"/>
  </r>
  <r>
    <n v="892072"/>
    <n v="892072"/>
    <m/>
    <s v=""/>
    <n v="811"/>
    <n v="6290604"/>
    <x v="6"/>
    <s v=""/>
    <d v="2024-01-19T00:00:00"/>
    <s v="viernes"/>
    <n v="6"/>
    <s v="enero"/>
    <n v="1"/>
    <n v="2024"/>
    <d v="1899-12-30T23:59:06"/>
    <n v="0"/>
    <m/>
    <m/>
    <m/>
    <s v="Becas de Educación Básica"/>
    <s v="NULL"/>
    <n v="0"/>
    <s v="ANDROID-APP"/>
    <s v="BECAS EDUCACION BASICA"/>
    <s v="NULL"/>
    <m/>
    <n v="0"/>
    <n v="0"/>
  </r>
  <r>
    <n v="892081"/>
    <n v="892081"/>
    <m/>
    <s v=""/>
    <n v="811"/>
    <n v="6290604"/>
    <x v="6"/>
    <s v=""/>
    <d v="2024-01-20T00:00:00"/>
    <s v="sábado"/>
    <n v="7"/>
    <s v="enero"/>
    <n v="1"/>
    <n v="2024"/>
    <d v="1899-12-30T09:29:46"/>
    <n v="0"/>
    <m/>
    <m/>
    <m/>
    <s v="INTERCEPCIÓN DE LLAMADAS"/>
    <s v="NULL"/>
    <n v="0"/>
    <s v="ANDROID-APP"/>
    <s v=""/>
    <s v="NULL"/>
    <m/>
    <n v="0"/>
    <n v="0"/>
  </r>
  <r>
    <n v="892082"/>
    <n v="892082"/>
    <m/>
    <s v=""/>
    <n v="811"/>
    <n v="6290604"/>
    <x v="6"/>
    <s v=""/>
    <d v="2024-01-20T00:00:00"/>
    <s v="sábado"/>
    <n v="7"/>
    <s v="enero"/>
    <n v="1"/>
    <n v="2024"/>
    <d v="1899-12-30T09:30:03"/>
    <n v="0"/>
    <m/>
    <m/>
    <m/>
    <s v="Becas de Educación Básica"/>
    <s v="NULL"/>
    <n v="0"/>
    <s v="ANDROID-APP"/>
    <s v="BECAS EDUCACION BASICA"/>
    <s v="NULL"/>
    <m/>
    <n v="0"/>
    <n v="0"/>
  </r>
  <r>
    <n v="892124"/>
    <n v="892124"/>
    <m/>
    <s v=""/>
    <n v="282"/>
    <n v="1045098"/>
    <x v="6"/>
    <s v=""/>
    <d v="2024-01-20T00:00:00"/>
    <s v="sábado"/>
    <n v="7"/>
    <s v="enero"/>
    <n v="1"/>
    <n v="2024"/>
    <d v="1899-12-30T12:43:26"/>
    <n v="0"/>
    <m/>
    <m/>
    <m/>
    <s v="INTERCEPCIÓN DE LLAMADAS"/>
    <s v="NULL"/>
    <n v="0"/>
    <s v="ANDROID-APP"/>
    <s v=""/>
    <s v="NULL"/>
    <m/>
    <n v="0"/>
    <n v="0"/>
  </r>
  <r>
    <n v="892125"/>
    <n v="892125"/>
    <m/>
    <s v=""/>
    <n v="282"/>
    <n v="1045098"/>
    <x v="6"/>
    <s v=""/>
    <d v="2024-01-20T00:00:00"/>
    <s v="sábado"/>
    <n v="7"/>
    <s v="enero"/>
    <n v="1"/>
    <n v="2024"/>
    <d v="1899-12-30T12:43:39"/>
    <n v="0"/>
    <m/>
    <m/>
    <m/>
    <s v="¿TIENES MAS DUDAS?"/>
    <s v="NULL"/>
    <n v="0"/>
    <s v="ANDROID-APP"/>
    <s v="¿TIENES MAS DUDAS?"/>
    <s v="NULL"/>
    <m/>
    <n v="0"/>
    <n v="0"/>
  </r>
  <r>
    <n v="892126"/>
    <n v="892126"/>
    <m/>
    <s v=""/>
    <n v="282"/>
    <n v="1045098"/>
    <x v="6"/>
    <s v=""/>
    <d v="2024-01-20T00:00:00"/>
    <s v="sábado"/>
    <n v="7"/>
    <s v="enero"/>
    <n v="1"/>
    <n v="2024"/>
    <d v="1899-12-30T12:43:43"/>
    <n v="0"/>
    <m/>
    <m/>
    <m/>
    <s v="Becas de Educación Básica"/>
    <s v="NULL"/>
    <n v="0"/>
    <s v="ANDROID-APP"/>
    <s v="BECAS EDUCACION BASICA"/>
    <s v="NULL"/>
    <m/>
    <n v="0"/>
    <n v="0"/>
  </r>
  <r>
    <n v="892127"/>
    <n v="892127"/>
    <m/>
    <s v=""/>
    <n v="282"/>
    <n v="1045098"/>
    <x v="6"/>
    <s v=""/>
    <d v="2024-01-20T00:00:00"/>
    <s v="sábado"/>
    <n v="7"/>
    <s v="enero"/>
    <n v="1"/>
    <n v="2024"/>
    <d v="1899-12-30T12:4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298"/>
    <n v="892298"/>
    <m/>
    <s v=""/>
    <n v="765"/>
    <n v="1188255"/>
    <x v="6"/>
    <s v=""/>
    <d v="2024-01-21T00:00:00"/>
    <s v="domingo"/>
    <n v="1"/>
    <s v="enero"/>
    <n v="1"/>
    <n v="2024"/>
    <d v="1899-12-30T10:19:07"/>
    <n v="0"/>
    <m/>
    <m/>
    <m/>
    <s v="INTERCEPCIÓN DE LLAMADAS"/>
    <s v="NULL"/>
    <n v="0"/>
    <s v="ANDROID-APP"/>
    <s v=""/>
    <s v="NULL"/>
    <m/>
    <n v="0"/>
    <n v="0"/>
  </r>
  <r>
    <n v="892299"/>
    <n v="892299"/>
    <m/>
    <s v=""/>
    <n v="765"/>
    <n v="1188255"/>
    <x v="6"/>
    <s v=""/>
    <d v="2024-01-21T00:00:00"/>
    <s v="domingo"/>
    <n v="1"/>
    <s v="enero"/>
    <n v="1"/>
    <n v="2024"/>
    <d v="1899-12-30T10:19:25"/>
    <n v="0"/>
    <m/>
    <m/>
    <m/>
    <s v="Becas de Educación Básica"/>
    <s v="NULL"/>
    <n v="0"/>
    <s v="ANDROID-APP"/>
    <s v="BECAS EDUCACION BASICA"/>
    <s v="NULL"/>
    <m/>
    <n v="0"/>
    <n v="0"/>
  </r>
  <r>
    <n v="892300"/>
    <n v="892300"/>
    <m/>
    <s v=""/>
    <n v="273"/>
    <n v="1145693"/>
    <x v="6"/>
    <s v=""/>
    <d v="2024-01-21T00:00:00"/>
    <s v="domingo"/>
    <n v="1"/>
    <s v="enero"/>
    <n v="1"/>
    <n v="2024"/>
    <d v="1899-12-30T10:33:49"/>
    <n v="0"/>
    <m/>
    <m/>
    <m/>
    <s v="INTERCEPCIÓN DE LLAMADAS"/>
    <s v="NULL"/>
    <n v="0"/>
    <s v="ANDROID-APP"/>
    <s v=""/>
    <s v="NULL"/>
    <m/>
    <n v="0"/>
    <n v="0"/>
  </r>
  <r>
    <n v="892301"/>
    <n v="892301"/>
    <m/>
    <s v=""/>
    <n v="273"/>
    <n v="1145693"/>
    <x v="6"/>
    <s v=""/>
    <d v="2024-01-21T00:00:00"/>
    <s v="domingo"/>
    <n v="1"/>
    <s v="enero"/>
    <n v="1"/>
    <n v="2024"/>
    <d v="1899-12-30T10:34:44"/>
    <n v="0"/>
    <m/>
    <m/>
    <m/>
    <s v="Becas de Educación Básica"/>
    <s v="NULL"/>
    <n v="0"/>
    <s v="ANDROID-APP"/>
    <s v="BECAS EDUCACION BASICA"/>
    <s v="NULL"/>
    <m/>
    <n v="0"/>
    <n v="0"/>
  </r>
  <r>
    <n v="892302"/>
    <n v="892302"/>
    <m/>
    <s v=""/>
    <n v="273"/>
    <n v="1145693"/>
    <x v="6"/>
    <s v=""/>
    <d v="2024-01-21T00:00:00"/>
    <s v="domingo"/>
    <n v="1"/>
    <s v="enero"/>
    <n v="1"/>
    <n v="2024"/>
    <d v="1899-12-30T10:35:15"/>
    <n v="0"/>
    <m/>
    <m/>
    <m/>
    <s v="Becas de Educación Básica"/>
    <s v="NULL"/>
    <n v="0"/>
    <s v="ANDROID-APP"/>
    <s v="BECAS EDUCACION BASICA"/>
    <s v="NULL"/>
    <m/>
    <n v="0"/>
    <n v="0"/>
  </r>
  <r>
    <n v="892303"/>
    <n v="892303"/>
    <m/>
    <s v=""/>
    <n v="273"/>
    <n v="1145693"/>
    <x v="6"/>
    <s v=""/>
    <d v="2024-01-21T00:00:00"/>
    <s v="domingo"/>
    <n v="1"/>
    <s v="enero"/>
    <n v="1"/>
    <n v="2024"/>
    <d v="1899-12-30T10:35:26"/>
    <n v="0"/>
    <m/>
    <m/>
    <m/>
    <s v="¿TIENES MAS DUDAS?"/>
    <s v="NULL"/>
    <n v="0"/>
    <s v="ANDROID-APP"/>
    <s v="¿TIENES MAS DUDAS?"/>
    <s v="NULL"/>
    <m/>
    <n v="0"/>
    <n v="0"/>
  </r>
  <r>
    <n v="892383"/>
    <n v="892383"/>
    <m/>
    <s v=""/>
    <n v="229"/>
    <n v="4213159"/>
    <x v="6"/>
    <s v=""/>
    <d v="2024-01-21T00:00:00"/>
    <s v="domingo"/>
    <n v="1"/>
    <s v="enero"/>
    <n v="1"/>
    <n v="2024"/>
    <d v="1899-12-30T16:25:35"/>
    <n v="0"/>
    <m/>
    <m/>
    <m/>
    <s v="INTERCEPCIÓN DE LLAMADAS"/>
    <s v="NULL"/>
    <n v="0"/>
    <s v="ANDROID-APP"/>
    <s v=""/>
    <s v="NULL"/>
    <m/>
    <n v="0"/>
    <n v="0"/>
  </r>
  <r>
    <n v="892384"/>
    <n v="892384"/>
    <m/>
    <s v=""/>
    <n v="229"/>
    <n v="4213159"/>
    <x v="6"/>
    <s v=""/>
    <d v="2024-01-21T00:00:00"/>
    <s v="domingo"/>
    <n v="1"/>
    <s v="enero"/>
    <n v="1"/>
    <n v="2024"/>
    <d v="1899-12-30T16:25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385"/>
    <n v="892385"/>
    <m/>
    <s v=""/>
    <n v="229"/>
    <n v="4213159"/>
    <x v="6"/>
    <s v=""/>
    <d v="2024-01-21T00:00:00"/>
    <s v="domingo"/>
    <n v="1"/>
    <s v="enero"/>
    <n v="1"/>
    <n v="2024"/>
    <d v="1899-12-30T16:27:20"/>
    <n v="0"/>
    <m/>
    <m/>
    <m/>
    <s v="Becas de Educación Básica"/>
    <s v="NULL"/>
    <n v="0"/>
    <s v="ANDROID-APP"/>
    <s v="BECAS EDUCACION BASICA"/>
    <s v="NULL"/>
    <m/>
    <n v="0"/>
    <n v="0"/>
  </r>
  <r>
    <n v="892386"/>
    <n v="892386"/>
    <m/>
    <s v=""/>
    <n v="229"/>
    <n v="4213159"/>
    <x v="6"/>
    <s v=""/>
    <d v="2024-01-21T00:00:00"/>
    <s v="domingo"/>
    <n v="1"/>
    <s v="enero"/>
    <n v="1"/>
    <n v="2024"/>
    <d v="1899-12-30T16:27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387"/>
    <n v="892387"/>
    <m/>
    <s v=""/>
    <n v="229"/>
    <n v="4213159"/>
    <x v="6"/>
    <s v=""/>
    <d v="2024-01-21T00:00:00"/>
    <s v="domingo"/>
    <n v="1"/>
    <s v="enero"/>
    <n v="1"/>
    <n v="2024"/>
    <d v="1899-12-30T16:27:41"/>
    <n v="0"/>
    <m/>
    <m/>
    <m/>
    <s v="¿TIENES MAS DUDAS?"/>
    <s v="NULL"/>
    <n v="0"/>
    <s v="ANDROID-APP"/>
    <s v="¿TIENES MAS DUDAS?"/>
    <s v="NULL"/>
    <m/>
    <n v="0"/>
    <n v="0"/>
  </r>
  <r>
    <n v="892388"/>
    <n v="892388"/>
    <m/>
    <s v=""/>
    <n v="229"/>
    <n v="4213159"/>
    <x v="6"/>
    <s v=""/>
    <d v="2024-01-21T00:00:00"/>
    <s v="domingo"/>
    <n v="1"/>
    <s v="enero"/>
    <n v="1"/>
    <n v="2024"/>
    <d v="1899-12-30T16:28:13"/>
    <n v="0"/>
    <m/>
    <m/>
    <m/>
    <s v="INTERCEPCIÓN DE LLAMADAS"/>
    <s v="NULL"/>
    <n v="0"/>
    <s v="ANDROID-APP"/>
    <s v=""/>
    <s v="NULL"/>
    <m/>
    <n v="0"/>
    <n v="0"/>
  </r>
  <r>
    <n v="892389"/>
    <n v="892389"/>
    <m/>
    <s v=""/>
    <n v="229"/>
    <n v="4213159"/>
    <x v="6"/>
    <s v=""/>
    <d v="2024-01-21T00:00:00"/>
    <s v="domingo"/>
    <n v="1"/>
    <s v="enero"/>
    <n v="1"/>
    <n v="2024"/>
    <d v="1899-12-30T16:2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401"/>
    <n v="892401"/>
    <m/>
    <s v=""/>
    <n v="784"/>
    <n v="1168757"/>
    <x v="6"/>
    <s v=""/>
    <d v="2024-01-21T00:00:00"/>
    <s v="domingo"/>
    <n v="1"/>
    <s v="enero"/>
    <n v="1"/>
    <n v="2024"/>
    <d v="1899-12-30T17:18:12"/>
    <n v="0"/>
    <m/>
    <m/>
    <m/>
    <s v="INTERCEPCIÓN DE LLAMADAS"/>
    <s v="NULL"/>
    <n v="0"/>
    <s v="ANDROID-APP"/>
    <s v=""/>
    <s v="NULL"/>
    <m/>
    <n v="0"/>
    <n v="0"/>
  </r>
  <r>
    <n v="892402"/>
    <n v="892402"/>
    <m/>
    <s v=""/>
    <n v="784"/>
    <n v="1168757"/>
    <x v="6"/>
    <s v=""/>
    <d v="2024-01-21T00:00:00"/>
    <s v="domingo"/>
    <n v="1"/>
    <s v="enero"/>
    <n v="1"/>
    <n v="2024"/>
    <d v="1899-12-30T17:18:19"/>
    <n v="0"/>
    <m/>
    <m/>
    <m/>
    <s v="Becas de Educación Básica"/>
    <s v="NULL"/>
    <n v="0"/>
    <s v="ANDROID-APP"/>
    <s v="BECAS EDUCACION BASICA"/>
    <s v="NULL"/>
    <m/>
    <n v="0"/>
    <n v="0"/>
  </r>
  <r>
    <n v="892403"/>
    <n v="892403"/>
    <m/>
    <s v=""/>
    <n v="784"/>
    <n v="1168757"/>
    <x v="6"/>
    <s v=""/>
    <d v="2024-01-21T00:00:00"/>
    <s v="domingo"/>
    <n v="1"/>
    <s v="enero"/>
    <n v="1"/>
    <n v="2024"/>
    <d v="1899-12-30T17:18:39"/>
    <n v="0"/>
    <m/>
    <m/>
    <m/>
    <s v="Becas de Educación Básica"/>
    <s v="NULL"/>
    <n v="0"/>
    <s v="ANDROID-APP"/>
    <s v="BECAS EDUCACION BASICA"/>
    <s v="NULL"/>
    <m/>
    <n v="0"/>
    <n v="0"/>
  </r>
  <r>
    <n v="892488"/>
    <n v="892488"/>
    <m/>
    <s v=""/>
    <n v="672"/>
    <n v="1235276"/>
    <x v="6"/>
    <s v=""/>
    <d v="2024-01-21T00:00:00"/>
    <s v="domingo"/>
    <n v="1"/>
    <s v="enero"/>
    <n v="1"/>
    <n v="2024"/>
    <d v="1899-12-30T22:18:37"/>
    <n v="0"/>
    <m/>
    <m/>
    <m/>
    <s v="INTERCEPCIÓN DE LLAMADAS"/>
    <s v="NULL"/>
    <n v="0"/>
    <s v="ANDROID-APP"/>
    <s v=""/>
    <s v="NULL"/>
    <m/>
    <n v="0"/>
    <n v="0"/>
  </r>
  <r>
    <n v="892510"/>
    <n v="892510"/>
    <m/>
    <s v=""/>
    <n v="284"/>
    <n v="1023197"/>
    <x v="6"/>
    <s v=""/>
    <d v="2024-01-22T00:00:00"/>
    <s v="lunes"/>
    <n v="2"/>
    <s v="enero"/>
    <n v="1"/>
    <n v="2024"/>
    <d v="1899-12-30T09:01:19"/>
    <n v="0"/>
    <m/>
    <m/>
    <m/>
    <s v="INTERCEPCIÓN DE LLAMADAS"/>
    <s v="NULL"/>
    <n v="0"/>
    <s v="ANDROID-APP"/>
    <s v=""/>
    <s v="NULL"/>
    <m/>
    <n v="0"/>
    <n v="0"/>
  </r>
  <r>
    <n v="892511"/>
    <n v="892511"/>
    <m/>
    <s v=""/>
    <n v="284"/>
    <n v="1023197"/>
    <x v="6"/>
    <s v=""/>
    <d v="2024-01-22T00:00:00"/>
    <s v="lunes"/>
    <n v="2"/>
    <s v="enero"/>
    <n v="1"/>
    <n v="2024"/>
    <d v="1899-12-30T09:01:34"/>
    <n v="0"/>
    <m/>
    <m/>
    <m/>
    <s v="Becas de Educación Básica"/>
    <s v="NULL"/>
    <n v="0"/>
    <s v="ANDROID-APP"/>
    <s v="BECAS EDUCACION BASICA"/>
    <s v="NULL"/>
    <m/>
    <n v="0"/>
    <n v="0"/>
  </r>
  <r>
    <n v="892561"/>
    <n v="892561"/>
    <m/>
    <s v=""/>
    <n v="273"/>
    <n v="1092331"/>
    <x v="6"/>
    <s v=""/>
    <d v="2024-01-22T00:00:00"/>
    <s v="lunes"/>
    <n v="2"/>
    <s v="enero"/>
    <n v="1"/>
    <n v="2024"/>
    <d v="1899-12-30T12:22:15"/>
    <n v="0"/>
    <m/>
    <m/>
    <m/>
    <s v="INTERCEPCIÓN DE LLAMADAS"/>
    <s v="NULL"/>
    <n v="0"/>
    <s v="ANDROID-APP"/>
    <s v=""/>
    <s v="NULL"/>
    <m/>
    <n v="0"/>
    <n v="0"/>
  </r>
  <r>
    <n v="892565"/>
    <n v="892565"/>
    <m/>
    <s v=""/>
    <n v="273"/>
    <n v="1092331"/>
    <x v="6"/>
    <s v=""/>
    <d v="2024-01-22T00:00:00"/>
    <s v="lunes"/>
    <n v="2"/>
    <s v="enero"/>
    <n v="1"/>
    <n v="2024"/>
    <d v="1899-12-30T12:22:33"/>
    <n v="0"/>
    <m/>
    <m/>
    <m/>
    <s v="Becas de Educación Básica"/>
    <s v="NULL"/>
    <n v="0"/>
    <s v="ANDROID-APP"/>
    <s v="BECAS EDUCACION BASICA"/>
    <s v="NULL"/>
    <m/>
    <n v="0"/>
    <n v="0"/>
  </r>
  <r>
    <n v="892568"/>
    <n v="892568"/>
    <m/>
    <s v=""/>
    <n v="273"/>
    <n v="1092331"/>
    <x v="6"/>
    <s v=""/>
    <d v="2024-01-22T00:00:00"/>
    <s v="lunes"/>
    <n v="2"/>
    <s v="enero"/>
    <n v="1"/>
    <n v="2024"/>
    <d v="1899-12-30T12:23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590"/>
    <n v="892590"/>
    <m/>
    <s v=""/>
    <n v="273"/>
    <n v="1092331"/>
    <x v="6"/>
    <s v=""/>
    <d v="2024-01-22T00:00:00"/>
    <s v="lunes"/>
    <n v="2"/>
    <s v="enero"/>
    <n v="1"/>
    <n v="2024"/>
    <d v="1899-12-30T13:00:49"/>
    <n v="0"/>
    <m/>
    <m/>
    <m/>
    <s v="INTERCEPCIÓN DE LLAMADAS"/>
    <s v="NULL"/>
    <n v="0"/>
    <s v="ANDROID-APP"/>
    <s v=""/>
    <s v="NULL"/>
    <m/>
    <n v="0"/>
    <n v="0"/>
  </r>
  <r>
    <n v="892780"/>
    <n v="892780"/>
    <m/>
    <s v=""/>
    <n v="283"/>
    <n v="1204489"/>
    <x v="6"/>
    <s v=""/>
    <d v="2024-01-22T00:00:00"/>
    <s v="lunes"/>
    <n v="2"/>
    <s v="enero"/>
    <n v="1"/>
    <n v="2024"/>
    <d v="1899-12-30T19:40:03"/>
    <n v="0"/>
    <m/>
    <m/>
    <m/>
    <s v="INTERCEPCIÓN DE LLAMADAS"/>
    <s v="NULL"/>
    <n v="0"/>
    <s v="ANDROID-APP"/>
    <s v=""/>
    <s v="NULL"/>
    <m/>
    <n v="0"/>
    <n v="0"/>
  </r>
  <r>
    <n v="892783"/>
    <n v="892783"/>
    <m/>
    <s v=""/>
    <n v="283"/>
    <n v="1204489"/>
    <x v="6"/>
    <s v=""/>
    <d v="2024-01-22T00:00:00"/>
    <s v="lunes"/>
    <n v="2"/>
    <s v="enero"/>
    <n v="1"/>
    <n v="2024"/>
    <d v="1899-12-30T19:42:26"/>
    <n v="0"/>
    <m/>
    <m/>
    <m/>
    <s v="INTERCEPCIÓN DE LLAMADAS"/>
    <s v="NULL"/>
    <n v="0"/>
    <s v="ANDROID-APP"/>
    <s v=""/>
    <s v="NULL"/>
    <m/>
    <n v="0"/>
    <n v="0"/>
  </r>
  <r>
    <n v="892875"/>
    <n v="892875"/>
    <m/>
    <s v=""/>
    <n v="272"/>
    <n v="1905996"/>
    <x v="6"/>
    <s v=""/>
    <d v="2024-01-23T00:00:00"/>
    <s v="martes"/>
    <n v="3"/>
    <s v="enero"/>
    <n v="1"/>
    <n v="2024"/>
    <d v="1899-12-30T08:11:29"/>
    <n v="0"/>
    <m/>
    <m/>
    <m/>
    <s v="INTERCEPCIÓN DE LLAMADAS"/>
    <s v="NULL"/>
    <n v="0"/>
    <s v="ANDROID-APP"/>
    <s v=""/>
    <s v="NULL"/>
    <m/>
    <n v="0"/>
    <n v="0"/>
  </r>
  <r>
    <n v="892877"/>
    <n v="892877"/>
    <m/>
    <s v=""/>
    <n v="288"/>
    <n v="1220767"/>
    <x v="6"/>
    <s v=""/>
    <d v="2024-01-23T00:00:00"/>
    <s v="martes"/>
    <n v="3"/>
    <s v="enero"/>
    <n v="1"/>
    <n v="2024"/>
    <d v="1899-12-30T08:25:59"/>
    <n v="0"/>
    <m/>
    <m/>
    <m/>
    <s v="INTERCEPCIÓN DE LLAMADAS"/>
    <s v="NULL"/>
    <n v="0"/>
    <s v="ANDROID-APP"/>
    <s v=""/>
    <s v="NULL"/>
    <m/>
    <n v="0"/>
    <n v="0"/>
  </r>
  <r>
    <n v="892878"/>
    <n v="892878"/>
    <m/>
    <s v=""/>
    <n v="288"/>
    <n v="1220767"/>
    <x v="6"/>
    <s v=""/>
    <d v="2024-01-23T00:00:00"/>
    <s v="martes"/>
    <n v="3"/>
    <s v="enero"/>
    <n v="1"/>
    <n v="2024"/>
    <d v="1899-12-30T08:2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2879"/>
    <n v="892879"/>
    <m/>
    <s v=""/>
    <n v="288"/>
    <n v="1220767"/>
    <x v="6"/>
    <s v=""/>
    <d v="2024-01-23T00:00:00"/>
    <s v="martes"/>
    <n v="3"/>
    <s v="enero"/>
    <n v="1"/>
    <n v="2024"/>
    <d v="1899-12-30T08:26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2880"/>
    <n v="892880"/>
    <m/>
    <s v=""/>
    <n v="288"/>
    <n v="1220767"/>
    <x v="6"/>
    <s v=""/>
    <d v="2024-01-23T00:00:00"/>
    <s v="martes"/>
    <n v="3"/>
    <s v="enero"/>
    <n v="1"/>
    <n v="2024"/>
    <d v="1899-12-30T08:26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881"/>
    <n v="892881"/>
    <m/>
    <s v=""/>
    <n v="288"/>
    <n v="1220767"/>
    <x v="6"/>
    <s v=""/>
    <d v="2024-01-23T00:00:00"/>
    <s v="martes"/>
    <n v="3"/>
    <s v="enero"/>
    <n v="1"/>
    <n v="2024"/>
    <d v="1899-12-30T08:26:47"/>
    <n v="0"/>
    <m/>
    <m/>
    <m/>
    <s v="CONTINUAR LA LLAMADA"/>
    <s v="NULL"/>
    <n v="0"/>
    <s v="ANDROID-APP"/>
    <s v="5511620300"/>
    <s v="NULL"/>
    <m/>
    <n v="0"/>
    <n v="0"/>
  </r>
  <r>
    <n v="892882"/>
    <n v="892882"/>
    <m/>
    <s v=""/>
    <n v="288"/>
    <n v="1220767"/>
    <x v="6"/>
    <s v=""/>
    <d v="2024-01-23T00:00:00"/>
    <s v="martes"/>
    <n v="3"/>
    <s v="enero"/>
    <n v="1"/>
    <n v="2024"/>
    <d v="1899-12-30T08:27:17"/>
    <n v="0"/>
    <m/>
    <m/>
    <m/>
    <s v="INTERCEPCIÓN DE LLAMADAS"/>
    <s v="NULL"/>
    <n v="0"/>
    <s v="ANDROID-APP"/>
    <s v=""/>
    <s v="NULL"/>
    <m/>
    <n v="0"/>
    <n v="0"/>
  </r>
  <r>
    <n v="892917"/>
    <n v="892917"/>
    <m/>
    <s v=""/>
    <n v="766"/>
    <n v="1069186"/>
    <x v="6"/>
    <s v=""/>
    <d v="2024-01-23T00:00:00"/>
    <s v="martes"/>
    <n v="3"/>
    <s v="enero"/>
    <n v="1"/>
    <n v="2024"/>
    <d v="1899-12-30T09:39:43"/>
    <n v="0"/>
    <m/>
    <m/>
    <m/>
    <s v="INTERCEPCIÓN DE LLAMADAS"/>
    <s v="NULL"/>
    <n v="0"/>
    <s v="ANDROID-APP"/>
    <s v=""/>
    <s v="NULL"/>
    <m/>
    <n v="0"/>
    <n v="0"/>
  </r>
  <r>
    <n v="892918"/>
    <n v="892918"/>
    <m/>
    <s v=""/>
    <n v="766"/>
    <n v="1069186"/>
    <x v="6"/>
    <s v=""/>
    <d v="2024-01-23T00:00:00"/>
    <s v="martes"/>
    <n v="3"/>
    <s v="enero"/>
    <n v="1"/>
    <n v="2024"/>
    <d v="1899-12-30T09:40:03"/>
    <n v="0"/>
    <m/>
    <m/>
    <m/>
    <s v="Becas de Educación Básica"/>
    <s v="NULL"/>
    <n v="0"/>
    <s v="ANDROID-APP"/>
    <s v="BECAS EDUCACION BASICA"/>
    <s v="NULL"/>
    <m/>
    <n v="0"/>
    <n v="0"/>
  </r>
  <r>
    <n v="892919"/>
    <n v="892919"/>
    <m/>
    <s v=""/>
    <n v="766"/>
    <n v="1069186"/>
    <x v="6"/>
    <s v=""/>
    <d v="2024-01-23T00:00:00"/>
    <s v="martes"/>
    <n v="3"/>
    <s v="enero"/>
    <n v="1"/>
    <n v="2024"/>
    <d v="1899-12-30T09:40:22"/>
    <n v="0"/>
    <m/>
    <m/>
    <m/>
    <s v="INTERCEPCIÓN DE LLAMADAS"/>
    <s v="NULL"/>
    <n v="0"/>
    <s v="ANDROID-APP"/>
    <s v=""/>
    <s v="NULL"/>
    <m/>
    <n v="0"/>
    <n v="0"/>
  </r>
  <r>
    <n v="892926"/>
    <n v="892926"/>
    <m/>
    <s v=""/>
    <n v="271"/>
    <n v="1771406"/>
    <x v="6"/>
    <s v=""/>
    <d v="2024-01-23T00:00:00"/>
    <s v="martes"/>
    <n v="3"/>
    <s v="enero"/>
    <n v="1"/>
    <n v="2024"/>
    <d v="1899-12-30T10:10:23"/>
    <n v="0"/>
    <m/>
    <m/>
    <m/>
    <s v="INTERCEPCIÓN DE LLAMADAS"/>
    <s v="NULL"/>
    <n v="0"/>
    <s v="ANDROID-APP"/>
    <s v=""/>
    <s v="NULL"/>
    <m/>
    <n v="0"/>
    <n v="0"/>
  </r>
  <r>
    <n v="892928"/>
    <n v="892928"/>
    <m/>
    <s v=""/>
    <n v="271"/>
    <n v="1771406"/>
    <x v="6"/>
    <s v=""/>
    <d v="2024-01-23T00:00:00"/>
    <s v="martes"/>
    <n v="3"/>
    <s v="enero"/>
    <n v="1"/>
    <n v="2024"/>
    <d v="1899-12-30T10:10:52"/>
    <n v="0"/>
    <m/>
    <m/>
    <m/>
    <s v="Becas de Educación Básica"/>
    <s v="NULL"/>
    <n v="0"/>
    <s v="ANDROID-APP"/>
    <s v="BECAS EDUCACION BASICA"/>
    <s v="NULL"/>
    <m/>
    <n v="0"/>
    <n v="0"/>
  </r>
  <r>
    <n v="892944"/>
    <n v="892944"/>
    <m/>
    <s v=""/>
    <n v="278"/>
    <n v="1229081"/>
    <x v="6"/>
    <s v=""/>
    <d v="2024-01-23T00:00:00"/>
    <s v="martes"/>
    <n v="3"/>
    <s v="enero"/>
    <n v="1"/>
    <n v="2024"/>
    <d v="1899-12-30T10:44:29"/>
    <n v="0"/>
    <m/>
    <m/>
    <m/>
    <s v="INTERCEPCIÓN DE LLAMADAS"/>
    <s v="NULL"/>
    <n v="0"/>
    <s v="ANDROID-APP"/>
    <s v=""/>
    <s v="NULL"/>
    <m/>
    <n v="0"/>
    <n v="0"/>
  </r>
  <r>
    <n v="892945"/>
    <n v="892945"/>
    <m/>
    <s v=""/>
    <n v="278"/>
    <n v="1229081"/>
    <x v="6"/>
    <s v=""/>
    <d v="2024-01-23T00:00:00"/>
    <s v="martes"/>
    <n v="3"/>
    <s v="enero"/>
    <n v="1"/>
    <n v="2024"/>
    <d v="1899-12-30T10:44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46"/>
    <n v="892946"/>
    <m/>
    <s v=""/>
    <n v="278"/>
    <n v="1229081"/>
    <x v="6"/>
    <s v=""/>
    <d v="2024-01-23T00:00:00"/>
    <s v="martes"/>
    <n v="3"/>
    <s v="enero"/>
    <n v="1"/>
    <n v="2024"/>
    <d v="1899-12-30T10:4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47"/>
    <n v="892947"/>
    <m/>
    <s v=""/>
    <n v="278"/>
    <n v="1229081"/>
    <x v="6"/>
    <s v=""/>
    <d v="2024-01-23T00:00:00"/>
    <s v="martes"/>
    <n v="3"/>
    <s v="enero"/>
    <n v="1"/>
    <n v="2024"/>
    <d v="1899-12-30T10:45:17"/>
    <n v="0"/>
    <m/>
    <m/>
    <m/>
    <s v="¿TIENES MAS DUDAS?"/>
    <s v="NULL"/>
    <n v="0"/>
    <s v="ANDROID-APP"/>
    <s v="¿TIENES MAS DUDAS?"/>
    <s v="NULL"/>
    <m/>
    <n v="0"/>
    <n v="0"/>
  </r>
  <r>
    <n v="892948"/>
    <n v="892948"/>
    <m/>
    <s v=""/>
    <n v="278"/>
    <n v="1229081"/>
    <x v="6"/>
    <s v=""/>
    <d v="2024-01-23T00:00:00"/>
    <s v="martes"/>
    <n v="3"/>
    <s v="enero"/>
    <n v="1"/>
    <n v="2024"/>
    <d v="1899-12-30T10:45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2949"/>
    <n v="892949"/>
    <m/>
    <s v=""/>
    <n v="278"/>
    <n v="1229081"/>
    <x v="6"/>
    <s v=""/>
    <d v="2024-01-23T00:00:00"/>
    <s v="martes"/>
    <n v="3"/>
    <s v="enero"/>
    <n v="1"/>
    <n v="2024"/>
    <d v="1899-12-30T10:45:43"/>
    <n v="0"/>
    <m/>
    <m/>
    <m/>
    <s v="Becas de Educación Básica"/>
    <s v="NULL"/>
    <n v="0"/>
    <s v="ANDROID-APP"/>
    <s v="BECAS EDUCACION BASICA"/>
    <s v="NULL"/>
    <m/>
    <n v="0"/>
    <n v="0"/>
  </r>
  <r>
    <n v="892950"/>
    <n v="892950"/>
    <m/>
    <s v=""/>
    <n v="278"/>
    <n v="1229081"/>
    <x v="6"/>
    <s v=""/>
    <d v="2024-01-23T00:00:00"/>
    <s v="martes"/>
    <n v="3"/>
    <s v="enero"/>
    <n v="1"/>
    <n v="2024"/>
    <d v="1899-12-30T10:45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2951"/>
    <n v="892951"/>
    <m/>
    <s v=""/>
    <n v="278"/>
    <n v="1229081"/>
    <x v="6"/>
    <s v=""/>
    <d v="2024-01-23T00:00:00"/>
    <s v="martes"/>
    <n v="3"/>
    <s v="enero"/>
    <n v="1"/>
    <n v="2024"/>
    <d v="1899-12-30T10:46:12"/>
    <n v="0"/>
    <m/>
    <m/>
    <m/>
    <s v="INTERCEPCIÓN DE LLAMADAS"/>
    <s v="NULL"/>
    <n v="0"/>
    <s v="ANDROID-APP"/>
    <s v=""/>
    <s v="NULL"/>
    <m/>
    <n v="0"/>
    <n v="0"/>
  </r>
  <r>
    <n v="892954"/>
    <n v="892954"/>
    <m/>
    <s v=""/>
    <n v="278"/>
    <n v="1229081"/>
    <x v="6"/>
    <s v=""/>
    <d v="2024-01-23T00:00:00"/>
    <s v="martes"/>
    <n v="3"/>
    <s v="enero"/>
    <n v="1"/>
    <n v="2024"/>
    <d v="1899-12-30T10:46:37"/>
    <n v="0"/>
    <m/>
    <m/>
    <m/>
    <s v="INTERCEPCIÓN DE LLAMADAS"/>
    <s v="NULL"/>
    <n v="0"/>
    <s v="ANDROID-APP"/>
    <s v=""/>
    <s v="NULL"/>
    <m/>
    <n v="0"/>
    <n v="0"/>
  </r>
  <r>
    <n v="892955"/>
    <n v="892955"/>
    <m/>
    <s v=""/>
    <n v="278"/>
    <n v="1229081"/>
    <x v="6"/>
    <s v=""/>
    <d v="2024-01-23T00:00:00"/>
    <s v="martes"/>
    <n v="3"/>
    <s v="enero"/>
    <n v="1"/>
    <n v="2024"/>
    <d v="1899-12-30T10:4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92956"/>
    <n v="892956"/>
    <m/>
    <s v=""/>
    <n v="278"/>
    <n v="1229081"/>
    <x v="6"/>
    <s v=""/>
    <d v="2024-01-23T00:00:00"/>
    <s v="martes"/>
    <n v="3"/>
    <s v="enero"/>
    <n v="1"/>
    <n v="2024"/>
    <d v="1899-12-30T10:46:45"/>
    <n v="0"/>
    <m/>
    <m/>
    <m/>
    <s v="Becas de Educación Básica"/>
    <s v="NULL"/>
    <n v="0"/>
    <s v="ANDROID-APP"/>
    <s v="BECAS EDUCACION BASICA"/>
    <s v="NULL"/>
    <m/>
    <n v="0"/>
    <n v="0"/>
  </r>
  <r>
    <n v="892957"/>
    <n v="892957"/>
    <m/>
    <s v=""/>
    <n v="278"/>
    <n v="1229081"/>
    <x v="6"/>
    <s v=""/>
    <d v="2024-01-23T00:00:00"/>
    <s v="martes"/>
    <n v="3"/>
    <s v="enero"/>
    <n v="1"/>
    <n v="2024"/>
    <d v="1899-12-30T10:46:52"/>
    <n v="0"/>
    <m/>
    <m/>
    <m/>
    <s v="¿TIENES MAS DUDAS?"/>
    <s v="NULL"/>
    <n v="0"/>
    <s v="ANDROID-APP"/>
    <s v="¿TIENES MAS DUDAS?"/>
    <s v="NULL"/>
    <m/>
    <n v="0"/>
    <n v="0"/>
  </r>
  <r>
    <n v="892958"/>
    <n v="892958"/>
    <m/>
    <s v=""/>
    <n v="278"/>
    <n v="1229081"/>
    <x v="6"/>
    <s v=""/>
    <d v="2024-01-23T00:00:00"/>
    <s v="martes"/>
    <n v="3"/>
    <s v="enero"/>
    <n v="1"/>
    <n v="2024"/>
    <d v="1899-12-30T10:47:00"/>
    <n v="0"/>
    <m/>
    <m/>
    <m/>
    <s v="FACEBOOK"/>
    <s v="NULL"/>
    <n v="0"/>
    <s v="ANDROID-APP"/>
    <s v="FACEBOOK"/>
    <s v="NULL"/>
    <m/>
    <n v="0"/>
    <n v="0"/>
  </r>
  <r>
    <n v="892989"/>
    <n v="892989"/>
    <m/>
    <s v=""/>
    <n v="922"/>
    <n v="1966844"/>
    <x v="6"/>
    <s v=""/>
    <d v="2024-01-23T00:00:00"/>
    <s v="martes"/>
    <n v="3"/>
    <s v="enero"/>
    <n v="1"/>
    <n v="2024"/>
    <d v="1899-12-30T11:32:15"/>
    <n v="0"/>
    <m/>
    <m/>
    <m/>
    <s v="INTERCEPCIÓN DE LLAMADAS"/>
    <s v="NULL"/>
    <n v="0"/>
    <s v="ANDROID-APP"/>
    <s v=""/>
    <s v="NULL"/>
    <m/>
    <n v="0"/>
    <n v="0"/>
  </r>
  <r>
    <n v="892990"/>
    <n v="892990"/>
    <m/>
    <s v=""/>
    <n v="922"/>
    <n v="1966844"/>
    <x v="6"/>
    <s v=""/>
    <d v="2024-01-23T00:00:00"/>
    <s v="martes"/>
    <n v="3"/>
    <s v="enero"/>
    <n v="1"/>
    <n v="2024"/>
    <d v="1899-12-30T11:33:40"/>
    <n v="0"/>
    <m/>
    <m/>
    <m/>
    <s v="Becas de Educación Básica"/>
    <s v="NULL"/>
    <n v="0"/>
    <s v="ANDROID-APP"/>
    <s v="BECAS EDUCACION BASICA"/>
    <s v="NULL"/>
    <m/>
    <n v="0"/>
    <n v="0"/>
  </r>
  <r>
    <n v="892991"/>
    <n v="892991"/>
    <m/>
    <s v=""/>
    <n v="922"/>
    <n v="1966844"/>
    <x v="6"/>
    <s v=""/>
    <d v="2024-01-23T00:00:00"/>
    <s v="martes"/>
    <n v="3"/>
    <s v="enero"/>
    <n v="1"/>
    <n v="2024"/>
    <d v="1899-12-30T11:33:54"/>
    <n v="0"/>
    <m/>
    <m/>
    <m/>
    <s v="¿TIENES MAS DUDAS?"/>
    <s v="NULL"/>
    <n v="0"/>
    <s v="ANDROID-APP"/>
    <s v="¿TIENES MAS DUDAS?"/>
    <s v="NULL"/>
    <m/>
    <n v="0"/>
    <n v="0"/>
  </r>
  <r>
    <n v="892992"/>
    <n v="892992"/>
    <m/>
    <s v=""/>
    <n v="922"/>
    <n v="1966844"/>
    <x v="6"/>
    <s v=""/>
    <d v="2024-01-23T00:00:00"/>
    <s v="martes"/>
    <n v="3"/>
    <s v="enero"/>
    <n v="1"/>
    <n v="2024"/>
    <d v="1899-12-30T11:34:18"/>
    <n v="0"/>
    <m/>
    <m/>
    <m/>
    <s v="Becas de Educación Básica"/>
    <s v="NULL"/>
    <n v="0"/>
    <s v="ANDROID-APP"/>
    <s v="BECAS EDUCACION BASICA"/>
    <s v="NULL"/>
    <m/>
    <n v="0"/>
    <n v="0"/>
  </r>
  <r>
    <n v="893036"/>
    <n v="893036"/>
    <m/>
    <s v=""/>
    <n v="789"/>
    <n v="1203200"/>
    <x v="6"/>
    <s v=""/>
    <d v="2024-01-23T00:00:00"/>
    <s v="martes"/>
    <n v="3"/>
    <s v="enero"/>
    <n v="1"/>
    <n v="2024"/>
    <d v="1899-12-30T12:31:37"/>
    <n v="0"/>
    <m/>
    <m/>
    <m/>
    <s v="INTERCEPCIÓN DE LLAMADAS"/>
    <s v="NULL"/>
    <n v="0"/>
    <s v="ANDROID-APP"/>
    <s v=""/>
    <s v="NULL"/>
    <m/>
    <n v="0"/>
    <n v="0"/>
  </r>
  <r>
    <n v="893037"/>
    <n v="893037"/>
    <m/>
    <s v=""/>
    <n v="789"/>
    <n v="1203200"/>
    <x v="6"/>
    <s v=""/>
    <d v="2024-01-23T00:00:00"/>
    <s v="martes"/>
    <n v="3"/>
    <s v="enero"/>
    <n v="1"/>
    <n v="2024"/>
    <d v="1899-12-30T12:32:04"/>
    <n v="0"/>
    <m/>
    <m/>
    <m/>
    <s v="¿TIENES MAS DUDAS?"/>
    <s v="NULL"/>
    <n v="0"/>
    <s v="ANDROID-APP"/>
    <s v="¿TIENES MAS DUDAS?"/>
    <s v="NULL"/>
    <m/>
    <n v="0"/>
    <n v="0"/>
  </r>
  <r>
    <n v="893134"/>
    <n v="893134"/>
    <m/>
    <s v=""/>
    <n v="921"/>
    <n v="2216047"/>
    <x v="6"/>
    <s v=""/>
    <d v="2024-01-23T00:00:00"/>
    <s v="martes"/>
    <n v="3"/>
    <s v="enero"/>
    <n v="1"/>
    <n v="2024"/>
    <d v="1899-12-30T16:13:10"/>
    <n v="0"/>
    <m/>
    <m/>
    <m/>
    <s v="INTERCEPCIÓN DE LLAMADAS"/>
    <s v="NULL"/>
    <n v="0"/>
    <s v="ANDROID-APP"/>
    <s v=""/>
    <s v="NULL"/>
    <m/>
    <n v="0"/>
    <n v="0"/>
  </r>
  <r>
    <n v="893158"/>
    <n v="893158"/>
    <m/>
    <s v=""/>
    <n v="833"/>
    <n v="2675786"/>
    <x v="6"/>
    <s v=""/>
    <d v="2024-01-23T00:00:00"/>
    <s v="martes"/>
    <n v="3"/>
    <s v="enero"/>
    <n v="1"/>
    <n v="2024"/>
    <d v="1899-12-30T17:27:27"/>
    <n v="0"/>
    <m/>
    <m/>
    <m/>
    <s v="INTERCEPCIÓN DE LLAMADAS"/>
    <s v="NULL"/>
    <n v="0"/>
    <s v="ANDROID-APP"/>
    <s v=""/>
    <s v="NULL"/>
    <m/>
    <n v="0"/>
    <n v="0"/>
  </r>
  <r>
    <n v="893159"/>
    <n v="893159"/>
    <m/>
    <s v=""/>
    <n v="833"/>
    <n v="2675786"/>
    <x v="6"/>
    <s v=""/>
    <d v="2024-01-23T00:00:00"/>
    <s v="martes"/>
    <n v="3"/>
    <s v="enero"/>
    <n v="1"/>
    <n v="2024"/>
    <d v="1899-12-30T17:27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60"/>
    <n v="893160"/>
    <m/>
    <s v=""/>
    <n v="285"/>
    <n v="1092318"/>
    <x v="6"/>
    <s v=""/>
    <d v="2024-01-23T00:00:00"/>
    <s v="martes"/>
    <n v="3"/>
    <s v="enero"/>
    <n v="1"/>
    <n v="2024"/>
    <d v="1899-12-30T17:29:19"/>
    <n v="0"/>
    <m/>
    <m/>
    <m/>
    <s v="INTERCEPCIÓN DE LLAMADAS"/>
    <s v="NULL"/>
    <n v="0"/>
    <s v="ANDROID-APP"/>
    <s v=""/>
    <s v="NULL"/>
    <m/>
    <n v="0"/>
    <n v="0"/>
  </r>
  <r>
    <n v="893161"/>
    <n v="893161"/>
    <m/>
    <s v=""/>
    <n v="782"/>
    <n v="2460570"/>
    <x v="6"/>
    <s v=""/>
    <d v="2024-01-23T00:00:00"/>
    <s v="martes"/>
    <n v="3"/>
    <s v="enero"/>
    <n v="1"/>
    <n v="2024"/>
    <d v="1899-12-30T17:36:45"/>
    <n v="0"/>
    <m/>
    <m/>
    <m/>
    <s v="INTERCEPCIÓN DE LLAMADAS"/>
    <s v="NULL"/>
    <n v="0"/>
    <s v="ANDROID-APP"/>
    <s v=""/>
    <s v="NULL"/>
    <m/>
    <n v="0"/>
    <n v="0"/>
  </r>
  <r>
    <n v="893162"/>
    <n v="893162"/>
    <m/>
    <s v=""/>
    <n v="782"/>
    <n v="2460570"/>
    <x v="6"/>
    <s v=""/>
    <d v="2024-01-23T00:00:00"/>
    <s v="martes"/>
    <n v="3"/>
    <s v="enero"/>
    <n v="1"/>
    <n v="2024"/>
    <d v="1899-12-30T17:37:48"/>
    <n v="0"/>
    <m/>
    <m/>
    <m/>
    <s v="¿TIENES MAS DUDAS?"/>
    <s v="NULL"/>
    <n v="0"/>
    <s v="ANDROID-APP"/>
    <s v="¿TIENES MAS DUDAS?"/>
    <s v="NULL"/>
    <m/>
    <n v="0"/>
    <n v="0"/>
  </r>
  <r>
    <n v="893163"/>
    <n v="893163"/>
    <m/>
    <s v=""/>
    <n v="782"/>
    <n v="2460570"/>
    <x v="6"/>
    <s v=""/>
    <d v="2024-01-23T00:00:00"/>
    <s v="martes"/>
    <n v="3"/>
    <s v="enero"/>
    <n v="1"/>
    <n v="2024"/>
    <d v="1899-12-30T17:37:54"/>
    <n v="0"/>
    <m/>
    <m/>
    <m/>
    <s v="INTERCEPCIÓN DE LLAMADAS"/>
    <s v="NULL"/>
    <n v="0"/>
    <s v="ANDROID-APP"/>
    <s v=""/>
    <s v="NULL"/>
    <m/>
    <n v="0"/>
    <n v="0"/>
  </r>
  <r>
    <n v="893164"/>
    <n v="893164"/>
    <m/>
    <s v=""/>
    <n v="782"/>
    <n v="2460570"/>
    <x v="6"/>
    <s v=""/>
    <d v="2024-01-23T00:00:00"/>
    <s v="martes"/>
    <n v="3"/>
    <s v="enero"/>
    <n v="1"/>
    <n v="2024"/>
    <d v="1899-12-30T17:38:14"/>
    <n v="0"/>
    <m/>
    <m/>
    <m/>
    <s v="Becas de Educación Básica"/>
    <s v="NULL"/>
    <n v="0"/>
    <s v="ANDROID-APP"/>
    <s v="BECAS EDUCACION BASICA"/>
    <s v="NULL"/>
    <m/>
    <n v="0"/>
    <n v="0"/>
  </r>
  <r>
    <n v="893165"/>
    <n v="893165"/>
    <m/>
    <s v=""/>
    <n v="782"/>
    <n v="2460570"/>
    <x v="6"/>
    <s v=""/>
    <d v="2024-01-23T00:00:00"/>
    <s v="martes"/>
    <n v="3"/>
    <s v="enero"/>
    <n v="1"/>
    <n v="2024"/>
    <d v="1899-12-30T17:38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66"/>
    <n v="893166"/>
    <m/>
    <s v=""/>
    <n v="782"/>
    <n v="2460570"/>
    <x v="6"/>
    <s v=""/>
    <d v="2024-01-23T00:00:00"/>
    <s v="martes"/>
    <n v="3"/>
    <s v="enero"/>
    <n v="1"/>
    <n v="2024"/>
    <d v="1899-12-30T17:38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67"/>
    <n v="893167"/>
    <m/>
    <s v=""/>
    <n v="782"/>
    <n v="2460570"/>
    <x v="6"/>
    <s v=""/>
    <d v="2024-01-23T00:00:00"/>
    <s v="martes"/>
    <n v="3"/>
    <s v="enero"/>
    <n v="1"/>
    <n v="2024"/>
    <d v="1899-12-30T17:42:54"/>
    <n v="0"/>
    <m/>
    <m/>
    <m/>
    <s v="INTERCEPCIÓN DE LLAMADAS"/>
    <s v="NULL"/>
    <n v="0"/>
    <s v="ANDROID-APP"/>
    <s v=""/>
    <s v="NULL"/>
    <m/>
    <n v="0"/>
    <n v="0"/>
  </r>
  <r>
    <n v="893168"/>
    <n v="893168"/>
    <m/>
    <s v=""/>
    <n v="782"/>
    <n v="2460570"/>
    <x v="6"/>
    <s v=""/>
    <d v="2024-01-23T00:00:00"/>
    <s v="martes"/>
    <n v="3"/>
    <s v="enero"/>
    <n v="1"/>
    <n v="2024"/>
    <d v="1899-12-30T17:4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173"/>
    <n v="893173"/>
    <m/>
    <s v=""/>
    <n v="782"/>
    <n v="2460570"/>
    <x v="6"/>
    <s v=""/>
    <d v="2024-01-23T00:00:00"/>
    <s v="martes"/>
    <n v="3"/>
    <s v="enero"/>
    <n v="1"/>
    <n v="2024"/>
    <d v="1899-12-30T17:53:51"/>
    <n v="0"/>
    <m/>
    <m/>
    <m/>
    <s v="INTERCEPCIÓN DE LLAMADAS"/>
    <s v="NULL"/>
    <n v="0"/>
    <s v="ANDROID-APP"/>
    <s v=""/>
    <s v="NULL"/>
    <m/>
    <n v="0"/>
    <n v="0"/>
  </r>
  <r>
    <n v="893174"/>
    <n v="893174"/>
    <m/>
    <s v=""/>
    <n v="782"/>
    <n v="2460570"/>
    <x v="6"/>
    <s v=""/>
    <d v="2024-01-23T00:00:00"/>
    <s v="martes"/>
    <n v="3"/>
    <s v="enero"/>
    <n v="1"/>
    <n v="2024"/>
    <d v="1899-12-30T17:54:14"/>
    <n v="0"/>
    <m/>
    <m/>
    <m/>
    <s v="INTERCEPCIÓN DE LLAMADAS"/>
    <s v="NULL"/>
    <n v="0"/>
    <s v="ANDROID-APP"/>
    <s v=""/>
    <s v="NULL"/>
    <m/>
    <n v="0"/>
    <n v="0"/>
  </r>
  <r>
    <n v="893175"/>
    <n v="893175"/>
    <m/>
    <s v=""/>
    <n v="782"/>
    <n v="2460570"/>
    <x v="6"/>
    <s v=""/>
    <d v="2024-01-23T00:00:00"/>
    <s v="martes"/>
    <n v="3"/>
    <s v="enero"/>
    <n v="1"/>
    <n v="2024"/>
    <d v="1899-12-30T17:54:30"/>
    <n v="0"/>
    <m/>
    <m/>
    <m/>
    <s v="Becas de Educación Básica"/>
    <s v="NULL"/>
    <n v="0"/>
    <s v="ANDROID-APP"/>
    <s v="BECAS EDUCACION BASICA"/>
    <s v="NULL"/>
    <m/>
    <n v="0"/>
    <n v="0"/>
  </r>
  <r>
    <n v="893176"/>
    <n v="893176"/>
    <m/>
    <s v=""/>
    <n v="782"/>
    <n v="2460570"/>
    <x v="6"/>
    <s v=""/>
    <d v="2024-01-23T00:00:00"/>
    <s v="martes"/>
    <n v="3"/>
    <s v="enero"/>
    <n v="1"/>
    <n v="2024"/>
    <d v="1899-12-30T17:5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177"/>
    <n v="893177"/>
    <m/>
    <s v=""/>
    <n v="782"/>
    <n v="2460570"/>
    <x v="6"/>
    <s v=""/>
    <d v="2024-01-23T00:00:00"/>
    <s v="martes"/>
    <n v="3"/>
    <s v="enero"/>
    <n v="1"/>
    <n v="2024"/>
    <d v="1899-12-30T17:5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178"/>
    <n v="893178"/>
    <m/>
    <s v=""/>
    <n v="782"/>
    <n v="2460570"/>
    <x v="6"/>
    <s v=""/>
    <d v="2024-01-23T00:00:00"/>
    <s v="martes"/>
    <n v="3"/>
    <s v="enero"/>
    <n v="1"/>
    <n v="2024"/>
    <d v="1899-12-30T17:5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254"/>
    <n v="893254"/>
    <m/>
    <s v=""/>
    <n v="923"/>
    <n v="1040082"/>
    <x v="6"/>
    <s v=""/>
    <d v="2024-01-23T00:00:00"/>
    <s v="martes"/>
    <n v="3"/>
    <s v="enero"/>
    <n v="1"/>
    <n v="2024"/>
    <d v="1899-12-30T20:21:08"/>
    <n v="0"/>
    <m/>
    <m/>
    <m/>
    <s v="INTERCEPCIÓN DE LLAMADAS"/>
    <s v="NULL"/>
    <n v="0"/>
    <s v="ANDROID-APP"/>
    <s v=""/>
    <s v="NULL"/>
    <m/>
    <n v="0"/>
    <n v="0"/>
  </r>
  <r>
    <n v="893255"/>
    <n v="893255"/>
    <m/>
    <s v=""/>
    <n v="923"/>
    <n v="1040082"/>
    <x v="6"/>
    <s v=""/>
    <d v="2024-01-23T00:00:00"/>
    <s v="martes"/>
    <n v="3"/>
    <s v="enero"/>
    <n v="1"/>
    <n v="2024"/>
    <d v="1899-12-30T20:21:18"/>
    <n v="0"/>
    <m/>
    <m/>
    <m/>
    <s v="¿TIENES MAS DUDAS?"/>
    <s v="NULL"/>
    <n v="0"/>
    <s v="ANDROID-APP"/>
    <s v="¿TIENES MAS DUDAS?"/>
    <s v="NULL"/>
    <m/>
    <n v="0"/>
    <n v="0"/>
  </r>
  <r>
    <n v="893257"/>
    <n v="893257"/>
    <m/>
    <s v=""/>
    <n v="923"/>
    <n v="1040082"/>
    <x v="6"/>
    <s v=""/>
    <d v="2024-01-23T00:00:00"/>
    <s v="martes"/>
    <n v="3"/>
    <s v="enero"/>
    <n v="1"/>
    <n v="2024"/>
    <d v="1899-12-30T20:21:30"/>
    <n v="0"/>
    <m/>
    <m/>
    <m/>
    <s v="CONTINUAR LA LLAMADA"/>
    <s v="NULL"/>
    <n v="0"/>
    <s v="ANDROID-APP"/>
    <s v="5511620300"/>
    <s v="NULL"/>
    <m/>
    <n v="0"/>
    <n v="0"/>
  </r>
  <r>
    <n v="893265"/>
    <n v="893265"/>
    <m/>
    <s v=""/>
    <n v="271"/>
    <n v="2115322"/>
    <x v="6"/>
    <s v=""/>
    <d v="2024-01-23T00:00:00"/>
    <s v="martes"/>
    <n v="3"/>
    <s v="enero"/>
    <n v="1"/>
    <n v="2024"/>
    <d v="1899-12-30T20:54:28"/>
    <n v="0"/>
    <m/>
    <m/>
    <m/>
    <s v="INTERCEPCIÓN DE LLAMADAS"/>
    <s v="NULL"/>
    <n v="0"/>
    <s v="ANDROID-APP"/>
    <s v=""/>
    <s v="NULL"/>
    <m/>
    <n v="0"/>
    <n v="0"/>
  </r>
  <r>
    <n v="893267"/>
    <n v="893267"/>
    <m/>
    <s v=""/>
    <n v="271"/>
    <n v="2115322"/>
    <x v="6"/>
    <s v=""/>
    <d v="2024-01-23T00:00:00"/>
    <s v="martes"/>
    <n v="3"/>
    <s v="enero"/>
    <n v="1"/>
    <n v="2024"/>
    <d v="1899-12-30T20:54:59"/>
    <n v="0"/>
    <m/>
    <m/>
    <m/>
    <s v="Becas de Educación Básica"/>
    <s v="NULL"/>
    <n v="0"/>
    <s v="ANDROID-APP"/>
    <s v="BECAS EDUCACION BASICA"/>
    <s v="NULL"/>
    <m/>
    <n v="0"/>
    <n v="0"/>
  </r>
  <r>
    <n v="893268"/>
    <n v="893268"/>
    <m/>
    <s v=""/>
    <n v="271"/>
    <n v="2115322"/>
    <x v="6"/>
    <s v=""/>
    <d v="2024-01-23T00:00:00"/>
    <s v="martes"/>
    <n v="3"/>
    <s v="enero"/>
    <n v="1"/>
    <n v="2024"/>
    <d v="1899-12-30T20:55:11"/>
    <n v="0"/>
    <m/>
    <m/>
    <m/>
    <s v="¿TIENES MAS DUDAS?"/>
    <s v="NULL"/>
    <n v="0"/>
    <s v="ANDROID-APP"/>
    <s v="¿TIENES MAS DUDAS?"/>
    <s v="NULL"/>
    <m/>
    <n v="0"/>
    <n v="0"/>
  </r>
  <r>
    <n v="893269"/>
    <n v="893269"/>
    <m/>
    <s v=""/>
    <n v="271"/>
    <n v="2115322"/>
    <x v="6"/>
    <s v=""/>
    <d v="2024-01-23T00:00:00"/>
    <s v="martes"/>
    <n v="3"/>
    <s v="enero"/>
    <n v="1"/>
    <n v="2024"/>
    <d v="1899-12-30T20:55:13"/>
    <n v="0"/>
    <m/>
    <m/>
    <m/>
    <s v="Becas de Educación Básica"/>
    <s v="NULL"/>
    <n v="0"/>
    <s v="ANDROID-APP"/>
    <s v="BECAS EDUCACION BASICA"/>
    <s v="NULL"/>
    <m/>
    <n v="0"/>
    <n v="0"/>
  </r>
  <r>
    <n v="893271"/>
    <n v="893271"/>
    <m/>
    <s v=""/>
    <n v="271"/>
    <n v="2115322"/>
    <x v="6"/>
    <s v=""/>
    <d v="2024-01-23T00:00:00"/>
    <s v="martes"/>
    <n v="3"/>
    <s v="enero"/>
    <n v="1"/>
    <n v="2024"/>
    <d v="1899-12-30T20:55:27"/>
    <n v="0"/>
    <m/>
    <m/>
    <m/>
    <s v="CONTINUAR LA LLAMADA"/>
    <s v="NULL"/>
    <n v="0"/>
    <s v="ANDROID-APP"/>
    <s v="5511620300"/>
    <s v="NULL"/>
    <m/>
    <n v="0"/>
    <n v="0"/>
  </r>
  <r>
    <n v="893322"/>
    <n v="893322"/>
    <m/>
    <s v=""/>
    <n v="789"/>
    <n v="1102253"/>
    <x v="6"/>
    <s v=""/>
    <d v="2024-01-23T00:00:00"/>
    <s v="martes"/>
    <n v="3"/>
    <s v="enero"/>
    <n v="1"/>
    <n v="2024"/>
    <d v="1899-12-30T22:46:33"/>
    <n v="0"/>
    <m/>
    <m/>
    <m/>
    <s v="INTERCEPCIÓN DE LLAMADAS"/>
    <s v="NULL"/>
    <n v="0"/>
    <s v="ANDROID-APP"/>
    <s v=""/>
    <s v="NULL"/>
    <m/>
    <n v="0"/>
    <n v="0"/>
  </r>
  <r>
    <n v="893329"/>
    <n v="893329"/>
    <m/>
    <s v=""/>
    <n v="271"/>
    <n v="2152416"/>
    <x v="6"/>
    <s v=""/>
    <d v="2024-01-23T00:00:00"/>
    <s v="martes"/>
    <n v="3"/>
    <s v="enero"/>
    <n v="1"/>
    <n v="2024"/>
    <d v="1899-12-30T23:23:37"/>
    <n v="0"/>
    <m/>
    <m/>
    <m/>
    <s v="INTERCEPCIÓN DE LLAMADAS"/>
    <s v="NULL"/>
    <n v="0"/>
    <s v="ANDROID-APP"/>
    <s v=""/>
    <s v="NULL"/>
    <m/>
    <n v="0"/>
    <n v="0"/>
  </r>
  <r>
    <n v="893330"/>
    <n v="893330"/>
    <m/>
    <s v=""/>
    <n v="271"/>
    <n v="2152416"/>
    <x v="6"/>
    <s v=""/>
    <d v="2024-01-23T00:00:00"/>
    <s v="martes"/>
    <n v="3"/>
    <s v="enero"/>
    <n v="1"/>
    <n v="2024"/>
    <d v="1899-12-30T23:23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3331"/>
    <n v="893331"/>
    <m/>
    <s v=""/>
    <n v="232"/>
    <n v="1598715"/>
    <x v="6"/>
    <s v=""/>
    <d v="2024-01-23T00:00:00"/>
    <s v="martes"/>
    <n v="3"/>
    <s v="enero"/>
    <n v="1"/>
    <n v="2024"/>
    <d v="1899-12-30T23:30:59"/>
    <n v="0"/>
    <m/>
    <m/>
    <m/>
    <s v="INTERCEPCIÓN DE LLAMADAS"/>
    <s v="NULL"/>
    <n v="0"/>
    <s v="ANDROID-APP"/>
    <s v=""/>
    <s v="NULL"/>
    <m/>
    <n v="0"/>
    <n v="0"/>
  </r>
  <r>
    <n v="893332"/>
    <n v="893332"/>
    <m/>
    <s v=""/>
    <n v="232"/>
    <n v="1598715"/>
    <x v="6"/>
    <s v=""/>
    <d v="2024-01-23T00:00:00"/>
    <s v="martes"/>
    <n v="3"/>
    <s v="enero"/>
    <n v="1"/>
    <n v="2024"/>
    <d v="1899-12-30T23:31:19"/>
    <n v="0"/>
    <m/>
    <m/>
    <m/>
    <s v="Becas de Educación Básica"/>
    <s v="NULL"/>
    <n v="0"/>
    <s v="ANDROID-APP"/>
    <s v="BECAS EDUCACION BASICA"/>
    <s v="NULL"/>
    <m/>
    <n v="0"/>
    <n v="0"/>
  </r>
  <r>
    <n v="893335"/>
    <n v="893335"/>
    <m/>
    <s v=""/>
    <n v="232"/>
    <n v="1598715"/>
    <x v="6"/>
    <s v=""/>
    <d v="2024-01-23T00:00:00"/>
    <s v="martes"/>
    <n v="3"/>
    <s v="enero"/>
    <n v="1"/>
    <n v="2024"/>
    <d v="1899-12-30T23:34:47"/>
    <n v="0"/>
    <m/>
    <m/>
    <m/>
    <s v="INTERCEPCIÓN DE LLAMADAS"/>
    <s v="NULL"/>
    <n v="0"/>
    <s v="ANDROID-APP"/>
    <s v=""/>
    <s v="NULL"/>
    <m/>
    <n v="0"/>
    <n v="0"/>
  </r>
  <r>
    <n v="893348"/>
    <n v="893348"/>
    <m/>
    <s v=""/>
    <n v="785"/>
    <n v="1000444"/>
    <x v="6"/>
    <s v=""/>
    <d v="2024-01-24T00:00:00"/>
    <s v="miércoles"/>
    <n v="4"/>
    <s v="enero"/>
    <n v="1"/>
    <n v="2024"/>
    <d v="1899-12-30T02:03:04"/>
    <n v="0"/>
    <m/>
    <m/>
    <m/>
    <s v="INTERCEPCIÓN DE LLAMADAS"/>
    <s v="NULL"/>
    <n v="0"/>
    <s v="ANDROID-APP"/>
    <s v=""/>
    <s v="NULL"/>
    <m/>
    <n v="0"/>
    <n v="0"/>
  </r>
  <r>
    <n v="893349"/>
    <n v="893349"/>
    <m/>
    <s v=""/>
    <n v="785"/>
    <n v="1000444"/>
    <x v="6"/>
    <s v=""/>
    <d v="2024-01-24T00:00:00"/>
    <s v="miércoles"/>
    <n v="4"/>
    <s v="enero"/>
    <n v="1"/>
    <n v="2024"/>
    <d v="1899-12-30T02:03:20"/>
    <n v="0"/>
    <m/>
    <m/>
    <m/>
    <s v="Becas de Educación Básica"/>
    <s v="NULL"/>
    <n v="0"/>
    <s v="ANDROID-APP"/>
    <s v="BECAS EDUCACION BASICA"/>
    <s v="NULL"/>
    <m/>
    <n v="0"/>
    <n v="0"/>
  </r>
  <r>
    <n v="893354"/>
    <n v="893354"/>
    <m/>
    <s v=""/>
    <n v="662"/>
    <n v="3399916"/>
    <x v="6"/>
    <s v=""/>
    <d v="2024-01-24T00:00:00"/>
    <s v="miércoles"/>
    <n v="4"/>
    <s v="enero"/>
    <n v="1"/>
    <n v="2024"/>
    <d v="1899-12-30T07:23:02"/>
    <n v="0"/>
    <m/>
    <m/>
    <m/>
    <s v="INTERCEPCIÓN DE LLAMADAS"/>
    <s v="NULL"/>
    <n v="0"/>
    <s v="ANDROID-APP"/>
    <s v=""/>
    <s v="NULL"/>
    <m/>
    <n v="0"/>
    <n v="0"/>
  </r>
  <r>
    <n v="893355"/>
    <n v="893355"/>
    <m/>
    <s v=""/>
    <n v="662"/>
    <n v="3399916"/>
    <x v="6"/>
    <s v=""/>
    <d v="2024-01-24T00:00:00"/>
    <s v="miércoles"/>
    <n v="4"/>
    <s v="enero"/>
    <n v="1"/>
    <n v="2024"/>
    <d v="1899-12-30T07:23:27"/>
    <n v="0"/>
    <m/>
    <m/>
    <m/>
    <s v="Becas de Educación Básica"/>
    <s v="NULL"/>
    <n v="0"/>
    <s v="ANDROID-APP"/>
    <s v="BECAS EDUCACION BASICA"/>
    <s v="NULL"/>
    <m/>
    <n v="0"/>
    <n v="0"/>
  </r>
  <r>
    <n v="893356"/>
    <n v="893356"/>
    <m/>
    <s v=""/>
    <n v="662"/>
    <n v="3399916"/>
    <x v="6"/>
    <s v=""/>
    <d v="2024-01-24T00:00:00"/>
    <s v="miércoles"/>
    <n v="4"/>
    <s v="enero"/>
    <n v="1"/>
    <n v="2024"/>
    <d v="1899-12-30T07:24:02"/>
    <n v="0"/>
    <m/>
    <m/>
    <m/>
    <s v="¿TIENES MAS DUDAS?"/>
    <s v="NULL"/>
    <n v="0"/>
    <s v="ANDROID-APP"/>
    <s v="¿TIENES MAS DUDAS?"/>
    <s v="NULL"/>
    <m/>
    <n v="0"/>
    <n v="0"/>
  </r>
  <r>
    <n v="893357"/>
    <n v="893357"/>
    <m/>
    <s v=""/>
    <n v="662"/>
    <n v="3399916"/>
    <x v="6"/>
    <s v=""/>
    <d v="2024-01-24T00:00:00"/>
    <s v="miércoles"/>
    <n v="4"/>
    <s v="enero"/>
    <n v="1"/>
    <n v="2024"/>
    <d v="1899-12-30T07:24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58"/>
    <n v="893358"/>
    <m/>
    <s v=""/>
    <n v="662"/>
    <n v="3399916"/>
    <x v="6"/>
    <s v=""/>
    <d v="2024-01-24T00:00:00"/>
    <s v="miércoles"/>
    <n v="4"/>
    <s v="enero"/>
    <n v="1"/>
    <n v="2024"/>
    <d v="1899-12-30T07:24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359"/>
    <n v="893359"/>
    <m/>
    <s v=""/>
    <n v="662"/>
    <n v="3399916"/>
    <x v="6"/>
    <s v=""/>
    <d v="2024-01-24T00:00:00"/>
    <s v="miércoles"/>
    <n v="4"/>
    <s v="enero"/>
    <n v="1"/>
    <n v="2024"/>
    <d v="1899-12-30T07:26:36"/>
    <n v="0"/>
    <m/>
    <m/>
    <m/>
    <s v="Becas de Educación Básica"/>
    <s v="NULL"/>
    <n v="0"/>
    <s v="ANDROID-APP"/>
    <s v="BECAS EDUCACION BASICA"/>
    <s v="NULL"/>
    <m/>
    <n v="0"/>
    <n v="0"/>
  </r>
  <r>
    <n v="893360"/>
    <n v="893360"/>
    <m/>
    <s v=""/>
    <n v="662"/>
    <n v="3399916"/>
    <x v="6"/>
    <s v=""/>
    <d v="2024-01-24T00:00:00"/>
    <s v="miércoles"/>
    <n v="4"/>
    <s v="enero"/>
    <n v="1"/>
    <n v="2024"/>
    <d v="1899-12-30T07:27:09"/>
    <n v="0"/>
    <m/>
    <m/>
    <m/>
    <s v="INTERCEPCIÓN DE LLAMADAS"/>
    <s v="NULL"/>
    <n v="0"/>
    <s v="ANDROID-APP"/>
    <s v=""/>
    <s v="NULL"/>
    <m/>
    <n v="0"/>
    <n v="0"/>
  </r>
  <r>
    <n v="893361"/>
    <n v="893361"/>
    <m/>
    <s v=""/>
    <n v="662"/>
    <n v="3399916"/>
    <x v="6"/>
    <s v=""/>
    <d v="2024-01-24T00:00:00"/>
    <s v="miércoles"/>
    <n v="4"/>
    <s v="enero"/>
    <n v="1"/>
    <n v="2024"/>
    <d v="1899-12-30T07:27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403"/>
    <n v="893403"/>
    <m/>
    <s v=""/>
    <n v="789"/>
    <n v="1094994"/>
    <x v="6"/>
    <s v=""/>
    <d v="2024-01-24T00:00:00"/>
    <s v="miércoles"/>
    <n v="4"/>
    <s v="enero"/>
    <n v="1"/>
    <n v="2024"/>
    <d v="1899-12-30T10:28:58"/>
    <n v="0"/>
    <m/>
    <m/>
    <m/>
    <s v="INTERCEPCIÓN DE LLAMADAS"/>
    <s v="NULL"/>
    <n v="0"/>
    <s v="ANDROID-APP"/>
    <s v=""/>
    <s v="NULL"/>
    <m/>
    <n v="0"/>
    <n v="0"/>
  </r>
  <r>
    <n v="893404"/>
    <n v="893404"/>
    <m/>
    <s v=""/>
    <n v="789"/>
    <n v="1094994"/>
    <x v="6"/>
    <s v=""/>
    <d v="2024-01-24T00:00:00"/>
    <s v="miércoles"/>
    <n v="4"/>
    <s v="enero"/>
    <n v="1"/>
    <n v="2024"/>
    <d v="1899-12-30T10:29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08"/>
    <n v="893408"/>
    <m/>
    <s v=""/>
    <n v="789"/>
    <n v="1094994"/>
    <x v="6"/>
    <s v=""/>
    <d v="2024-01-24T00:00:00"/>
    <s v="miércoles"/>
    <n v="4"/>
    <s v="enero"/>
    <n v="1"/>
    <n v="2024"/>
    <d v="1899-12-30T10:31:46"/>
    <n v="0"/>
    <m/>
    <m/>
    <m/>
    <s v="Becas de Educación Básica"/>
    <s v="NULL"/>
    <n v="0"/>
    <s v="ANDROID-APP"/>
    <s v="BECAS EDUCACION BASICA"/>
    <s v="NULL"/>
    <m/>
    <n v="0"/>
    <n v="0"/>
  </r>
  <r>
    <n v="893405"/>
    <n v="893405"/>
    <m/>
    <s v=""/>
    <n v="924"/>
    <n v="1260248"/>
    <x v="6"/>
    <s v=""/>
    <d v="2024-01-24T00:00:00"/>
    <s v="miércoles"/>
    <n v="4"/>
    <s v="enero"/>
    <n v="1"/>
    <n v="2024"/>
    <d v="1899-12-30T10:31:15"/>
    <n v="0"/>
    <m/>
    <m/>
    <m/>
    <s v="INTERCEPCIÓN DE LLAMADAS"/>
    <s v="NULL"/>
    <n v="0"/>
    <s v="ANDROID-APP"/>
    <s v=""/>
    <s v="NULL"/>
    <m/>
    <n v="0"/>
    <n v="0"/>
  </r>
  <r>
    <n v="893406"/>
    <n v="893406"/>
    <m/>
    <s v=""/>
    <n v="924"/>
    <n v="1260248"/>
    <x v="6"/>
    <s v=""/>
    <d v="2024-01-24T00:00:00"/>
    <s v="miércoles"/>
    <n v="4"/>
    <s v="enero"/>
    <n v="1"/>
    <n v="2024"/>
    <d v="1899-12-30T10:31:25"/>
    <n v="0"/>
    <m/>
    <m/>
    <m/>
    <s v="Becas de Educación Básica"/>
    <s v="NULL"/>
    <n v="0"/>
    <s v="ANDROID-APP"/>
    <s v="BECAS EDUCACION BASICA"/>
    <s v="NULL"/>
    <m/>
    <n v="0"/>
    <n v="0"/>
  </r>
  <r>
    <n v="893409"/>
    <n v="893409"/>
    <m/>
    <s v=""/>
    <n v="924"/>
    <n v="1260248"/>
    <x v="6"/>
    <s v=""/>
    <d v="2024-01-24T00:00:00"/>
    <s v="miércoles"/>
    <n v="4"/>
    <s v="enero"/>
    <n v="1"/>
    <n v="2024"/>
    <d v="1899-12-30T10:31:51"/>
    <n v="0"/>
    <m/>
    <m/>
    <m/>
    <s v="Becas de Educación Básica"/>
    <s v="NULL"/>
    <n v="0"/>
    <s v="ANDROID-APP"/>
    <s v="BECAS EDUCACION BASICA"/>
    <s v="NULL"/>
    <m/>
    <n v="0"/>
    <n v="0"/>
  </r>
  <r>
    <n v="893410"/>
    <n v="893410"/>
    <m/>
    <s v=""/>
    <n v="924"/>
    <n v="1260248"/>
    <x v="6"/>
    <s v=""/>
    <d v="2024-01-24T00:00:00"/>
    <s v="miércoles"/>
    <n v="4"/>
    <s v="enero"/>
    <n v="1"/>
    <n v="2024"/>
    <d v="1899-12-30T10:32:10"/>
    <n v="0"/>
    <m/>
    <m/>
    <m/>
    <s v="Becas de Educación Básica"/>
    <s v="NULL"/>
    <n v="0"/>
    <s v="ANDROID-APP"/>
    <s v="BECAS EDUCACION BASICA"/>
    <s v="NULL"/>
    <m/>
    <n v="0"/>
    <n v="0"/>
  </r>
  <r>
    <n v="893411"/>
    <n v="893411"/>
    <m/>
    <s v=""/>
    <n v="924"/>
    <n v="1260248"/>
    <x v="6"/>
    <s v=""/>
    <d v="2024-01-24T00:00:00"/>
    <s v="miércoles"/>
    <n v="4"/>
    <s v="enero"/>
    <n v="1"/>
    <n v="2024"/>
    <d v="1899-12-30T10:32:12"/>
    <n v="0"/>
    <m/>
    <m/>
    <m/>
    <s v="¿TIENES MAS DUDAS?"/>
    <s v="NULL"/>
    <n v="0"/>
    <s v="ANDROID-APP"/>
    <s v="¿TIENES MAS DUDAS?"/>
    <s v="NULL"/>
    <m/>
    <n v="0"/>
    <n v="0"/>
  </r>
  <r>
    <n v="893412"/>
    <n v="893412"/>
    <m/>
    <s v=""/>
    <n v="924"/>
    <n v="1260248"/>
    <x v="6"/>
    <s v=""/>
    <d v="2024-01-24T00:00:00"/>
    <s v="miércoles"/>
    <n v="4"/>
    <s v="enero"/>
    <n v="1"/>
    <n v="2024"/>
    <d v="1899-12-30T10:32:14"/>
    <n v="0"/>
    <m/>
    <m/>
    <m/>
    <s v="Becas de Educación Básica"/>
    <s v="NULL"/>
    <n v="0"/>
    <s v="ANDROID-APP"/>
    <s v="BECAS EDUCACION BASICA"/>
    <s v="NULL"/>
    <m/>
    <n v="0"/>
    <n v="0"/>
  </r>
  <r>
    <n v="893413"/>
    <n v="893413"/>
    <m/>
    <s v=""/>
    <n v="924"/>
    <n v="1260248"/>
    <x v="6"/>
    <s v=""/>
    <d v="2024-01-24T00:00:00"/>
    <s v="miércoles"/>
    <n v="4"/>
    <s v="enero"/>
    <n v="1"/>
    <n v="2024"/>
    <d v="1899-12-30T10:32:22"/>
    <n v="0"/>
    <m/>
    <m/>
    <m/>
    <s v="Becas de Educación Básica"/>
    <s v="NULL"/>
    <n v="0"/>
    <s v="ANDROID-APP"/>
    <s v="BECAS EDUCACION BASICA"/>
    <s v="NULL"/>
    <m/>
    <n v="0"/>
    <n v="0"/>
  </r>
  <r>
    <n v="893585"/>
    <n v="893585"/>
    <m/>
    <s v=""/>
    <n v="924"/>
    <n v="1042880"/>
    <x v="6"/>
    <s v=""/>
    <d v="2024-01-24T00:00:00"/>
    <s v="miércoles"/>
    <n v="4"/>
    <s v="enero"/>
    <n v="1"/>
    <n v="2024"/>
    <d v="1899-12-30T17:57:36"/>
    <n v="0"/>
    <m/>
    <m/>
    <m/>
    <s v="INTERCEPCIÓN DE LLAMADAS"/>
    <s v="NULL"/>
    <n v="0"/>
    <s v="ANDROID-APP"/>
    <s v=""/>
    <s v="NULL"/>
    <m/>
    <n v="0"/>
    <n v="0"/>
  </r>
  <r>
    <n v="893586"/>
    <n v="893586"/>
    <m/>
    <s v=""/>
    <n v="924"/>
    <n v="1042880"/>
    <x v="6"/>
    <s v=""/>
    <d v="2024-01-24T00:00:00"/>
    <s v="miércoles"/>
    <n v="4"/>
    <s v="enero"/>
    <n v="1"/>
    <n v="2024"/>
    <d v="1899-12-30T17:58:05"/>
    <n v="0"/>
    <m/>
    <m/>
    <m/>
    <s v="Becas de Educación Básica"/>
    <s v="NULL"/>
    <n v="0"/>
    <s v="ANDROID-APP"/>
    <s v="BECAS EDUCACION BASICA"/>
    <s v="NULL"/>
    <m/>
    <n v="0"/>
    <n v="0"/>
  </r>
  <r>
    <n v="893587"/>
    <n v="893587"/>
    <m/>
    <s v=""/>
    <n v="924"/>
    <n v="1042880"/>
    <x v="6"/>
    <s v=""/>
    <d v="2024-01-24T00:00:00"/>
    <s v="miércoles"/>
    <n v="4"/>
    <s v="enero"/>
    <n v="1"/>
    <n v="2024"/>
    <d v="1899-12-30T17:58:36"/>
    <n v="0"/>
    <m/>
    <m/>
    <m/>
    <s v="INTERCEPCIÓN DE LLAMADAS"/>
    <s v="NULL"/>
    <n v="0"/>
    <s v="ANDROID-APP"/>
    <s v=""/>
    <s v="NULL"/>
    <m/>
    <n v="0"/>
    <n v="0"/>
  </r>
  <r>
    <n v="893588"/>
    <n v="893588"/>
    <m/>
    <s v=""/>
    <n v="924"/>
    <n v="1042880"/>
    <x v="6"/>
    <s v=""/>
    <d v="2024-01-24T00:00:00"/>
    <s v="miércoles"/>
    <n v="4"/>
    <s v="enero"/>
    <n v="1"/>
    <n v="2024"/>
    <d v="1899-12-30T17:58:45"/>
    <n v="0"/>
    <m/>
    <m/>
    <m/>
    <s v="¿TIENES MAS DUDAS?"/>
    <s v="NULL"/>
    <n v="0"/>
    <s v="ANDROID-APP"/>
    <s v="¿TIENES MAS DUDAS?"/>
    <s v="NULL"/>
    <m/>
    <n v="0"/>
    <n v="0"/>
  </r>
  <r>
    <n v="893590"/>
    <n v="893590"/>
    <m/>
    <s v=""/>
    <n v="924"/>
    <n v="1042880"/>
    <x v="6"/>
    <s v=""/>
    <d v="2024-01-24T00:00:00"/>
    <s v="miércoles"/>
    <n v="4"/>
    <s v="enero"/>
    <n v="1"/>
    <n v="2024"/>
    <d v="1899-12-30T17:59:20"/>
    <n v="0"/>
    <m/>
    <m/>
    <m/>
    <s v="INTERCEPCIÓN DE LLAMADAS"/>
    <s v="NULL"/>
    <n v="0"/>
    <s v="ANDROID-APP"/>
    <s v=""/>
    <s v="NULL"/>
    <m/>
    <n v="0"/>
    <n v="0"/>
  </r>
  <r>
    <n v="893591"/>
    <n v="893591"/>
    <m/>
    <s v=""/>
    <n v="924"/>
    <n v="1042880"/>
    <x v="6"/>
    <s v=""/>
    <d v="2024-01-24T00:00:00"/>
    <s v="miércoles"/>
    <n v="4"/>
    <s v="enero"/>
    <n v="1"/>
    <n v="2024"/>
    <d v="1899-12-30T17:5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655"/>
    <n v="893655"/>
    <m/>
    <s v=""/>
    <n v="924"/>
    <n v="1042880"/>
    <x v="6"/>
    <s v=""/>
    <d v="2024-01-24T00:00:00"/>
    <s v="miércoles"/>
    <n v="4"/>
    <s v="enero"/>
    <n v="1"/>
    <n v="2024"/>
    <d v="1899-12-30T20:39:45"/>
    <n v="0"/>
    <m/>
    <m/>
    <m/>
    <s v="INTERCEPCIÓN DE LLAMADAS"/>
    <s v="NULL"/>
    <n v="0"/>
    <s v="ANDROID-APP"/>
    <s v=""/>
    <s v="NULL"/>
    <m/>
    <n v="0"/>
    <n v="0"/>
  </r>
  <r>
    <n v="893708"/>
    <n v="893708"/>
    <m/>
    <s v=""/>
    <n v="294"/>
    <n v="1071146"/>
    <x v="6"/>
    <s v=""/>
    <d v="2024-01-24T00:00:00"/>
    <s v="miércoles"/>
    <n v="4"/>
    <s v="enero"/>
    <n v="1"/>
    <n v="2024"/>
    <d v="1899-12-30T22:28:22"/>
    <n v="0"/>
    <m/>
    <m/>
    <m/>
    <s v="INTERCEPCIÓN DE LLAMADAS"/>
    <s v="NULL"/>
    <n v="0"/>
    <s v="ANDROID-APP"/>
    <s v=""/>
    <s v="NULL"/>
    <m/>
    <n v="0"/>
    <n v="0"/>
  </r>
  <r>
    <n v="893709"/>
    <n v="893709"/>
    <m/>
    <s v=""/>
    <n v="294"/>
    <n v="1071146"/>
    <x v="6"/>
    <s v=""/>
    <d v="2024-01-24T00:00:00"/>
    <s v="miércoles"/>
    <n v="4"/>
    <s v="enero"/>
    <n v="1"/>
    <n v="2024"/>
    <d v="1899-12-30T22:28:34"/>
    <n v="0"/>
    <m/>
    <m/>
    <m/>
    <s v="Becas de Educación Básica"/>
    <s v="NULL"/>
    <n v="0"/>
    <s v="ANDROID-APP"/>
    <s v="BECAS EDUCACION BASICA"/>
    <s v="NULL"/>
    <m/>
    <n v="0"/>
    <n v="0"/>
  </r>
  <r>
    <n v="893710"/>
    <n v="893710"/>
    <m/>
    <s v=""/>
    <n v="294"/>
    <n v="1071146"/>
    <x v="6"/>
    <s v=""/>
    <d v="2024-01-24T00:00:00"/>
    <s v="miércoles"/>
    <n v="4"/>
    <s v="enero"/>
    <n v="1"/>
    <n v="2024"/>
    <d v="1899-12-30T22:28:42"/>
    <n v="0"/>
    <m/>
    <m/>
    <m/>
    <s v="¿TIENES MAS DUDAS?"/>
    <s v="NULL"/>
    <n v="0"/>
    <s v="ANDROID-APP"/>
    <s v="¿TIENES MAS DUDAS?"/>
    <s v="NULL"/>
    <m/>
    <n v="0"/>
    <n v="0"/>
  </r>
  <r>
    <n v="893756"/>
    <n v="893756"/>
    <m/>
    <s v=""/>
    <n v="785"/>
    <n v="1000444"/>
    <x v="6"/>
    <s v=""/>
    <d v="2024-01-25T00:00:00"/>
    <s v="jueves"/>
    <n v="5"/>
    <s v="enero"/>
    <n v="1"/>
    <n v="2024"/>
    <d v="1899-12-30T09:22:19"/>
    <n v="0"/>
    <m/>
    <m/>
    <m/>
    <s v="INTERCEPCIÓN DE LLAMADAS"/>
    <s v="NULL"/>
    <n v="0"/>
    <s v="ANDROID-APP"/>
    <s v=""/>
    <s v="NULL"/>
    <m/>
    <n v="0"/>
    <n v="0"/>
  </r>
  <r>
    <n v="893757"/>
    <n v="893757"/>
    <m/>
    <s v=""/>
    <n v="785"/>
    <n v="1000444"/>
    <x v="6"/>
    <s v=""/>
    <d v="2024-01-25T00:00:00"/>
    <s v="jueves"/>
    <n v="5"/>
    <s v="enero"/>
    <n v="1"/>
    <n v="2024"/>
    <d v="1899-12-30T09:22:33"/>
    <n v="0"/>
    <m/>
    <m/>
    <m/>
    <s v="Becas de Educación Básica"/>
    <s v="NULL"/>
    <n v="0"/>
    <s v="ANDROID-APP"/>
    <s v="BECAS EDUCACION BASICA"/>
    <s v="NULL"/>
    <m/>
    <n v="0"/>
    <n v="0"/>
  </r>
  <r>
    <n v="893758"/>
    <n v="893758"/>
    <m/>
    <s v=""/>
    <n v="785"/>
    <n v="1000444"/>
    <x v="6"/>
    <s v=""/>
    <d v="2024-01-25T00:00:00"/>
    <s v="jueves"/>
    <n v="5"/>
    <s v="enero"/>
    <n v="1"/>
    <n v="2024"/>
    <d v="1899-12-30T09:22:40"/>
    <n v="0"/>
    <m/>
    <m/>
    <m/>
    <s v="¿TIENES MAS DUDAS?"/>
    <s v="NULL"/>
    <n v="0"/>
    <s v="ANDROID-APP"/>
    <s v="¿TIENES MAS DUDAS?"/>
    <s v="NULL"/>
    <m/>
    <n v="0"/>
    <n v="0"/>
  </r>
  <r>
    <n v="893828"/>
    <n v="893828"/>
    <m/>
    <s v=""/>
    <n v="99"/>
    <n v="1491667"/>
    <x v="6"/>
    <s v=""/>
    <d v="2024-01-25T00:00:00"/>
    <s v="jueves"/>
    <n v="5"/>
    <s v="enero"/>
    <n v="1"/>
    <n v="2024"/>
    <d v="1899-12-30T13:13:42"/>
    <n v="0"/>
    <m/>
    <m/>
    <m/>
    <s v="INTERCEPCIÓN DE LLAMADAS"/>
    <s v="NULL"/>
    <n v="0"/>
    <s v="ANDROID-APP"/>
    <s v=""/>
    <s v="NULL"/>
    <m/>
    <n v="0"/>
    <n v="0"/>
  </r>
  <r>
    <n v="893829"/>
    <n v="893829"/>
    <m/>
    <s v=""/>
    <n v="99"/>
    <n v="1491667"/>
    <x v="6"/>
    <s v=""/>
    <d v="2024-01-25T00:00:00"/>
    <s v="jueves"/>
    <n v="5"/>
    <s v="enero"/>
    <n v="1"/>
    <n v="2024"/>
    <d v="1899-12-30T13:14:04"/>
    <n v="0"/>
    <m/>
    <m/>
    <m/>
    <s v="Becas de Educación Básica"/>
    <s v="NULL"/>
    <n v="0"/>
    <s v="ANDROID-APP"/>
    <s v="BECAS EDUCACION BASICA"/>
    <s v="NULL"/>
    <m/>
    <n v="0"/>
    <n v="0"/>
  </r>
  <r>
    <n v="893830"/>
    <n v="893830"/>
    <m/>
    <s v=""/>
    <n v="99"/>
    <n v="1491667"/>
    <x v="6"/>
    <s v=""/>
    <d v="2024-01-25T00:00:00"/>
    <s v="jueves"/>
    <n v="5"/>
    <s v="enero"/>
    <n v="1"/>
    <n v="2024"/>
    <d v="1899-12-30T13:1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33"/>
    <n v="893833"/>
    <m/>
    <s v=""/>
    <n v="99"/>
    <n v="1491667"/>
    <x v="6"/>
    <s v=""/>
    <d v="2024-01-25T00:00:00"/>
    <s v="jueves"/>
    <n v="5"/>
    <s v="enero"/>
    <n v="1"/>
    <n v="2024"/>
    <d v="1899-12-30T13:30:41"/>
    <n v="0"/>
    <m/>
    <m/>
    <m/>
    <s v="INTERCEPCIÓN DE LLAMADAS"/>
    <s v="NULL"/>
    <n v="0"/>
    <s v="ANDROID-APP"/>
    <s v=""/>
    <s v="NULL"/>
    <m/>
    <n v="0"/>
    <n v="0"/>
  </r>
  <r>
    <n v="893834"/>
    <n v="893834"/>
    <m/>
    <s v=""/>
    <n v="99"/>
    <n v="1491667"/>
    <x v="6"/>
    <s v=""/>
    <d v="2024-01-25T00:00:00"/>
    <s v="jueves"/>
    <n v="5"/>
    <s v="enero"/>
    <n v="1"/>
    <n v="2024"/>
    <d v="1899-12-30T13:30:50"/>
    <n v="0"/>
    <m/>
    <m/>
    <m/>
    <s v="¿TIENES MAS DUDAS?"/>
    <s v="NULL"/>
    <n v="0"/>
    <s v="ANDROID-APP"/>
    <s v="¿TIENES MAS DUDAS?"/>
    <s v="NULL"/>
    <m/>
    <n v="0"/>
    <n v="0"/>
  </r>
  <r>
    <n v="893835"/>
    <n v="893835"/>
    <m/>
    <s v=""/>
    <n v="99"/>
    <n v="1491667"/>
    <x v="6"/>
    <s v=""/>
    <d v="2024-01-25T00:00:00"/>
    <s v="jueves"/>
    <n v="5"/>
    <s v="enero"/>
    <n v="1"/>
    <n v="2024"/>
    <d v="1899-12-30T13:30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80"/>
    <n v="893880"/>
    <m/>
    <s v=""/>
    <n v="565"/>
    <n v="3657232"/>
    <x v="6"/>
    <s v=""/>
    <d v="2024-01-25T00:00:00"/>
    <s v="jueves"/>
    <n v="5"/>
    <s v="enero"/>
    <n v="1"/>
    <n v="2024"/>
    <d v="1899-12-30T14:53:45"/>
    <n v="0"/>
    <m/>
    <m/>
    <m/>
    <s v="INTERCEPCIÓN DE LLAMADAS"/>
    <s v="NULL"/>
    <n v="0"/>
    <s v="ANDROID-APP"/>
    <s v=""/>
    <s v="NULL"/>
    <m/>
    <n v="0"/>
    <n v="0"/>
  </r>
  <r>
    <n v="893882"/>
    <n v="893882"/>
    <m/>
    <s v=""/>
    <n v="565"/>
    <n v="3657232"/>
    <x v="6"/>
    <s v=""/>
    <d v="2024-01-25T00:00:00"/>
    <s v="jueves"/>
    <n v="5"/>
    <s v="enero"/>
    <n v="1"/>
    <n v="2024"/>
    <d v="1899-12-30T14:54:01"/>
    <n v="0"/>
    <m/>
    <m/>
    <m/>
    <s v="¿TIENES MAS DUDAS?"/>
    <s v="NULL"/>
    <n v="0"/>
    <s v="ANDROID-APP"/>
    <s v="¿TIENES MAS DUDAS?"/>
    <s v="NULL"/>
    <m/>
    <n v="0"/>
    <n v="0"/>
  </r>
  <r>
    <n v="893883"/>
    <n v="893883"/>
    <m/>
    <s v=""/>
    <n v="565"/>
    <n v="3657232"/>
    <x v="6"/>
    <s v=""/>
    <d v="2024-01-25T00:00:00"/>
    <s v="jueves"/>
    <n v="5"/>
    <s v="enero"/>
    <n v="1"/>
    <n v="2024"/>
    <d v="1899-12-30T14:54:05"/>
    <n v="0"/>
    <m/>
    <m/>
    <m/>
    <s v="¿TIENES MAS DUDAS?"/>
    <s v="NULL"/>
    <n v="0"/>
    <s v="ANDROID-APP"/>
    <s v="¿TIENES MAS DUDAS?"/>
    <s v="NULL"/>
    <m/>
    <n v="0"/>
    <n v="0"/>
  </r>
  <r>
    <n v="893884"/>
    <n v="893884"/>
    <m/>
    <s v=""/>
    <n v="565"/>
    <n v="3657232"/>
    <x v="6"/>
    <s v=""/>
    <d v="2024-01-25T00:00:00"/>
    <s v="jueves"/>
    <n v="5"/>
    <s v="enero"/>
    <n v="1"/>
    <n v="2024"/>
    <d v="1899-12-30T14:5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3885"/>
    <n v="893885"/>
    <m/>
    <s v=""/>
    <n v="565"/>
    <n v="3657232"/>
    <x v="6"/>
    <s v=""/>
    <d v="2024-01-25T00:00:00"/>
    <s v="jueves"/>
    <n v="5"/>
    <s v="enero"/>
    <n v="1"/>
    <n v="2024"/>
    <d v="1899-12-30T14:54:44"/>
    <n v="0"/>
    <m/>
    <m/>
    <m/>
    <s v="Becas de Educación Básica"/>
    <s v="NULL"/>
    <n v="0"/>
    <s v="ANDROID-APP"/>
    <s v="BECAS EDUCACION BASICA"/>
    <s v="NULL"/>
    <m/>
    <n v="0"/>
    <n v="0"/>
  </r>
  <r>
    <n v="893887"/>
    <n v="893887"/>
    <m/>
    <s v=""/>
    <n v="565"/>
    <n v="3657232"/>
    <x v="6"/>
    <s v=""/>
    <d v="2024-01-25T00:00:00"/>
    <s v="jueves"/>
    <n v="5"/>
    <s v="enero"/>
    <n v="1"/>
    <n v="2024"/>
    <d v="1899-12-30T14:55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93888"/>
    <n v="893888"/>
    <m/>
    <s v=""/>
    <n v="565"/>
    <n v="3657232"/>
    <x v="6"/>
    <s v=""/>
    <d v="2024-01-25T00:00:00"/>
    <s v="jueves"/>
    <n v="5"/>
    <s v="enero"/>
    <n v="1"/>
    <n v="2024"/>
    <d v="1899-12-30T14:55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3890"/>
    <n v="893890"/>
    <m/>
    <s v=""/>
    <n v="565"/>
    <n v="3657232"/>
    <x v="6"/>
    <s v=""/>
    <d v="2024-01-25T00:00:00"/>
    <s v="jueves"/>
    <n v="5"/>
    <s v="enero"/>
    <n v="1"/>
    <n v="2024"/>
    <d v="1899-12-30T14:5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891"/>
    <n v="893891"/>
    <m/>
    <s v=""/>
    <n v="565"/>
    <n v="3657232"/>
    <x v="6"/>
    <s v=""/>
    <d v="2024-01-25T00:00:00"/>
    <s v="jueves"/>
    <n v="5"/>
    <s v="enero"/>
    <n v="1"/>
    <n v="2024"/>
    <d v="1899-12-30T14:56:15"/>
    <n v="0"/>
    <m/>
    <m/>
    <m/>
    <s v="Becas de Educación Básica"/>
    <s v="NULL"/>
    <n v="0"/>
    <s v="ANDROID-APP"/>
    <s v="BECAS EDUCACION BASICA"/>
    <s v="NULL"/>
    <m/>
    <n v="0"/>
    <n v="0"/>
  </r>
  <r>
    <n v="893913"/>
    <n v="893913"/>
    <m/>
    <s v=""/>
    <n v="833"/>
    <n v="2675786"/>
    <x v="6"/>
    <s v=""/>
    <d v="2024-01-25T00:00:00"/>
    <s v="jueves"/>
    <n v="5"/>
    <s v="enero"/>
    <n v="1"/>
    <n v="2024"/>
    <d v="1899-12-30T15:36:36"/>
    <n v="0"/>
    <m/>
    <m/>
    <m/>
    <s v="INTERCEPCIÓN DE LLAMADAS"/>
    <s v="NULL"/>
    <n v="0"/>
    <s v="ANDROID-APP"/>
    <s v=""/>
    <s v="NULL"/>
    <m/>
    <n v="0"/>
    <n v="0"/>
  </r>
  <r>
    <n v="893914"/>
    <n v="893914"/>
    <m/>
    <s v=""/>
    <n v="833"/>
    <n v="2675786"/>
    <x v="6"/>
    <s v=""/>
    <d v="2024-01-25T00:00:00"/>
    <s v="jueves"/>
    <n v="5"/>
    <s v="enero"/>
    <n v="1"/>
    <n v="2024"/>
    <d v="1899-12-30T15:36:44"/>
    <n v="0"/>
    <m/>
    <m/>
    <m/>
    <s v="Becas de Educación Básica"/>
    <s v="NULL"/>
    <n v="0"/>
    <s v="ANDROID-APP"/>
    <s v="BECAS EDUCACION BASICA"/>
    <s v="NULL"/>
    <m/>
    <n v="0"/>
    <n v="0"/>
  </r>
  <r>
    <n v="893915"/>
    <n v="893915"/>
    <m/>
    <s v=""/>
    <n v="833"/>
    <n v="2675786"/>
    <x v="6"/>
    <s v=""/>
    <d v="2024-01-25T00:00:00"/>
    <s v="jueves"/>
    <n v="5"/>
    <s v="enero"/>
    <n v="1"/>
    <n v="2024"/>
    <d v="1899-12-30T15:36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3916"/>
    <n v="893916"/>
    <m/>
    <s v=""/>
    <n v="833"/>
    <n v="2675786"/>
    <x v="6"/>
    <s v=""/>
    <d v="2024-01-25T00:00:00"/>
    <s v="jueves"/>
    <n v="5"/>
    <s v="enero"/>
    <n v="1"/>
    <n v="2024"/>
    <d v="1899-12-30T15:36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43"/>
    <n v="893943"/>
    <m/>
    <s v=""/>
    <n v="766"/>
    <n v="1260065"/>
    <x v="6"/>
    <s v=""/>
    <d v="2024-01-25T00:00:00"/>
    <s v="jueves"/>
    <n v="5"/>
    <s v="enero"/>
    <n v="1"/>
    <n v="2024"/>
    <d v="1899-12-30T16:01:21"/>
    <n v="0"/>
    <m/>
    <m/>
    <m/>
    <s v="INTERCEPCIÓN DE LLAMADAS"/>
    <s v="NULL"/>
    <n v="0"/>
    <s v="ANDROID-APP"/>
    <s v=""/>
    <s v="NULL"/>
    <m/>
    <n v="0"/>
    <n v="0"/>
  </r>
  <r>
    <n v="893945"/>
    <n v="893945"/>
    <m/>
    <s v=""/>
    <n v="766"/>
    <n v="1260065"/>
    <x v="6"/>
    <s v=""/>
    <d v="2024-01-25T00:00:00"/>
    <s v="jueves"/>
    <n v="5"/>
    <s v="enero"/>
    <n v="1"/>
    <n v="2024"/>
    <d v="1899-12-30T16:01:47"/>
    <n v="0"/>
    <m/>
    <m/>
    <m/>
    <s v="Becas de Educación Básica"/>
    <s v="NULL"/>
    <n v="0"/>
    <s v="ANDROID-APP"/>
    <s v="BECAS EDUCACION BASICA"/>
    <s v="NULL"/>
    <m/>
    <n v="0"/>
    <n v="0"/>
  </r>
  <r>
    <n v="893946"/>
    <n v="893946"/>
    <m/>
    <s v=""/>
    <n v="766"/>
    <n v="1260065"/>
    <x v="6"/>
    <s v=""/>
    <d v="2024-01-25T00:00:00"/>
    <s v="jueves"/>
    <n v="5"/>
    <s v="enero"/>
    <n v="1"/>
    <n v="2024"/>
    <d v="1899-12-30T16:0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947"/>
    <n v="893947"/>
    <m/>
    <s v=""/>
    <n v="766"/>
    <n v="1260065"/>
    <x v="6"/>
    <s v=""/>
    <d v="2024-01-25T00:00:00"/>
    <s v="jueves"/>
    <n v="5"/>
    <s v="enero"/>
    <n v="1"/>
    <n v="2024"/>
    <d v="1899-12-30T16:02:41"/>
    <n v="0"/>
    <m/>
    <m/>
    <m/>
    <s v="INTERCEPCIÓN DE LLAMADAS"/>
    <s v="NULL"/>
    <n v="0"/>
    <s v="ANDROID-APP"/>
    <s v=""/>
    <s v="NULL"/>
    <m/>
    <n v="0"/>
    <n v="0"/>
  </r>
  <r>
    <n v="893949"/>
    <n v="893949"/>
    <m/>
    <s v=""/>
    <n v="766"/>
    <n v="1260065"/>
    <x v="6"/>
    <s v=""/>
    <d v="2024-01-25T00:00:00"/>
    <s v="jueves"/>
    <n v="5"/>
    <s v="enero"/>
    <n v="1"/>
    <n v="2024"/>
    <d v="1899-12-30T16:02:52"/>
    <n v="0"/>
    <m/>
    <m/>
    <m/>
    <s v="Becas de Educación Básica"/>
    <s v="NULL"/>
    <n v="0"/>
    <s v="ANDROID-APP"/>
    <s v="BECAS EDUCACION BASICA"/>
    <s v="NULL"/>
    <m/>
    <n v="0"/>
    <n v="0"/>
  </r>
  <r>
    <n v="893951"/>
    <n v="893951"/>
    <m/>
    <s v=""/>
    <n v="766"/>
    <n v="1260065"/>
    <x v="6"/>
    <s v=""/>
    <d v="2024-01-25T00:00:00"/>
    <s v="jueves"/>
    <n v="5"/>
    <s v="enero"/>
    <n v="1"/>
    <n v="2024"/>
    <d v="1899-12-30T16:03:15"/>
    <n v="0"/>
    <m/>
    <m/>
    <m/>
    <s v="CONTINUAR LA LLAMADA"/>
    <s v="NULL"/>
    <n v="0"/>
    <s v="ANDROID-APP"/>
    <s v="5511620300"/>
    <s v="NULL"/>
    <m/>
    <n v="0"/>
    <n v="0"/>
  </r>
  <r>
    <n v="893955"/>
    <n v="893955"/>
    <m/>
    <s v=""/>
    <n v="766"/>
    <n v="1260065"/>
    <x v="6"/>
    <s v=""/>
    <d v="2024-01-25T00:00:00"/>
    <s v="jueves"/>
    <n v="5"/>
    <s v="enero"/>
    <n v="1"/>
    <n v="2024"/>
    <d v="1899-12-30T16:03:36"/>
    <n v="0"/>
    <m/>
    <m/>
    <m/>
    <s v="INTERCEPCIÓN DE LLAMADAS"/>
    <s v="NULL"/>
    <n v="0"/>
    <s v="ANDROID-APP"/>
    <s v=""/>
    <s v="NULL"/>
    <m/>
    <n v="0"/>
    <n v="0"/>
  </r>
  <r>
    <n v="893956"/>
    <n v="893956"/>
    <m/>
    <s v=""/>
    <n v="766"/>
    <n v="1260065"/>
    <x v="6"/>
    <s v=""/>
    <d v="2024-01-25T00:00:00"/>
    <s v="jueves"/>
    <n v="5"/>
    <s v="enero"/>
    <n v="1"/>
    <n v="2024"/>
    <d v="1899-12-30T16:03:46"/>
    <n v="0"/>
    <m/>
    <m/>
    <m/>
    <s v="Becas de Educación Básica"/>
    <s v="NULL"/>
    <n v="0"/>
    <s v="ANDROID-APP"/>
    <s v="BECAS EDUCACION BASICA"/>
    <s v="NULL"/>
    <m/>
    <n v="0"/>
    <n v="0"/>
  </r>
  <r>
    <n v="893957"/>
    <n v="893957"/>
    <m/>
    <s v=""/>
    <n v="766"/>
    <n v="1260065"/>
    <x v="6"/>
    <s v=""/>
    <d v="2024-01-25T00:00:00"/>
    <s v="jueves"/>
    <n v="5"/>
    <s v="enero"/>
    <n v="1"/>
    <n v="2024"/>
    <d v="1899-12-30T16:0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21"/>
    <n v="894021"/>
    <m/>
    <s v=""/>
    <n v="789"/>
    <n v="1203200"/>
    <x v="6"/>
    <s v=""/>
    <d v="2024-01-25T00:00:00"/>
    <s v="jueves"/>
    <n v="5"/>
    <s v="enero"/>
    <n v="1"/>
    <n v="2024"/>
    <d v="1899-12-30T18:00:10"/>
    <n v="0"/>
    <m/>
    <m/>
    <m/>
    <s v="INTERCEPCIÓN DE LLAMADAS"/>
    <s v="NULL"/>
    <n v="0"/>
    <s v="ANDROID-APP"/>
    <s v=""/>
    <s v="NULL"/>
    <m/>
    <n v="0"/>
    <n v="0"/>
  </r>
  <r>
    <n v="894027"/>
    <n v="894027"/>
    <m/>
    <s v=""/>
    <n v="833"/>
    <n v="2675786"/>
    <x v="6"/>
    <s v=""/>
    <d v="2024-01-25T00:00:00"/>
    <s v="jueves"/>
    <n v="5"/>
    <s v="enero"/>
    <n v="1"/>
    <n v="2024"/>
    <d v="1899-12-30T18:05:21"/>
    <n v="0"/>
    <m/>
    <m/>
    <m/>
    <s v="INTERCEPCIÓN DE LLAMADAS"/>
    <s v="NULL"/>
    <n v="0"/>
    <s v="ANDROID-APP"/>
    <s v=""/>
    <s v="NULL"/>
    <m/>
    <n v="0"/>
    <n v="0"/>
  </r>
  <r>
    <n v="894028"/>
    <n v="894028"/>
    <m/>
    <s v=""/>
    <n v="272"/>
    <n v="1801814"/>
    <x v="6"/>
    <s v=""/>
    <d v="2024-01-25T00:00:00"/>
    <s v="jueves"/>
    <n v="5"/>
    <s v="enero"/>
    <n v="1"/>
    <n v="2024"/>
    <d v="1899-12-30T18:09:38"/>
    <n v="0"/>
    <m/>
    <m/>
    <m/>
    <s v="INTERCEPCIÓN DE LLAMADAS"/>
    <s v="NULL"/>
    <n v="0"/>
    <s v="ANDROID-APP"/>
    <s v=""/>
    <s v="NULL"/>
    <m/>
    <n v="0"/>
    <n v="0"/>
  </r>
  <r>
    <n v="894029"/>
    <n v="894029"/>
    <m/>
    <s v=""/>
    <n v="272"/>
    <n v="1801814"/>
    <x v="6"/>
    <s v=""/>
    <d v="2024-01-25T00:00:00"/>
    <s v="jueves"/>
    <n v="5"/>
    <s v="enero"/>
    <n v="1"/>
    <n v="2024"/>
    <d v="1899-12-30T18:0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53"/>
    <n v="894053"/>
    <m/>
    <s v=""/>
    <n v="287"/>
    <n v="1422498"/>
    <x v="6"/>
    <s v=""/>
    <d v="2024-01-25T00:00:00"/>
    <s v="jueves"/>
    <n v="5"/>
    <s v="enero"/>
    <n v="1"/>
    <n v="2024"/>
    <d v="1899-12-30T19:26:33"/>
    <n v="0"/>
    <m/>
    <m/>
    <m/>
    <s v="INTERCEPCIÓN DE LLAMADAS"/>
    <s v="NULL"/>
    <n v="0"/>
    <s v="ANDROID-APP"/>
    <s v=""/>
    <s v="NULL"/>
    <m/>
    <n v="0"/>
    <n v="0"/>
  </r>
  <r>
    <n v="894054"/>
    <n v="894054"/>
    <m/>
    <s v=""/>
    <n v="287"/>
    <n v="1422498"/>
    <x v="6"/>
    <s v=""/>
    <d v="2024-01-25T00:00:00"/>
    <s v="jueves"/>
    <n v="5"/>
    <s v="enero"/>
    <n v="1"/>
    <n v="2024"/>
    <d v="1899-12-30T19:26:49"/>
    <n v="0"/>
    <m/>
    <m/>
    <m/>
    <s v="Becas de Educación Básica"/>
    <s v="NULL"/>
    <n v="0"/>
    <s v="ANDROID-APP"/>
    <s v="BECAS EDUCACION BASICA"/>
    <s v="NULL"/>
    <m/>
    <n v="0"/>
    <n v="0"/>
  </r>
  <r>
    <n v="894055"/>
    <n v="894055"/>
    <m/>
    <s v=""/>
    <n v="287"/>
    <n v="1422498"/>
    <x v="6"/>
    <s v=""/>
    <d v="2024-01-25T00:00:00"/>
    <s v="jueves"/>
    <n v="5"/>
    <s v="enero"/>
    <n v="1"/>
    <n v="2024"/>
    <d v="1899-12-30T19:27:35"/>
    <n v="0"/>
    <m/>
    <m/>
    <m/>
    <s v="¿TIENES MAS DUDAS?"/>
    <s v="NULL"/>
    <n v="0"/>
    <s v="ANDROID-APP"/>
    <s v="¿TIENES MAS DUDAS?"/>
    <s v="NULL"/>
    <m/>
    <n v="0"/>
    <n v="0"/>
  </r>
  <r>
    <n v="894057"/>
    <n v="894057"/>
    <m/>
    <s v=""/>
    <n v="287"/>
    <n v="1422498"/>
    <x v="6"/>
    <s v=""/>
    <d v="2024-01-25T00:00:00"/>
    <s v="jueves"/>
    <n v="5"/>
    <s v="enero"/>
    <n v="1"/>
    <n v="2024"/>
    <d v="1899-12-30T19:27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059"/>
    <n v="894059"/>
    <m/>
    <s v=""/>
    <n v="287"/>
    <n v="1422498"/>
    <x v="6"/>
    <s v=""/>
    <d v="2024-01-25T00:00:00"/>
    <s v="jueves"/>
    <n v="5"/>
    <s v="enero"/>
    <n v="1"/>
    <n v="2024"/>
    <d v="1899-12-30T19:27:58"/>
    <n v="0"/>
    <m/>
    <m/>
    <m/>
    <s v="INTERCEPCIÓN DE LLAMADAS"/>
    <s v="NULL"/>
    <n v="0"/>
    <s v="ANDROID-APP"/>
    <s v=""/>
    <s v="NULL"/>
    <m/>
    <n v="0"/>
    <n v="0"/>
  </r>
  <r>
    <n v="894060"/>
    <n v="894060"/>
    <m/>
    <s v=""/>
    <n v="287"/>
    <n v="1422498"/>
    <x v="6"/>
    <s v=""/>
    <d v="2024-01-25T00:00:00"/>
    <s v="jueves"/>
    <n v="5"/>
    <s v="enero"/>
    <n v="1"/>
    <n v="2024"/>
    <d v="1899-12-30T19:2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062"/>
    <n v="894062"/>
    <m/>
    <s v=""/>
    <n v="287"/>
    <n v="1422498"/>
    <x v="6"/>
    <s v=""/>
    <d v="2024-01-25T00:00:00"/>
    <s v="jueves"/>
    <n v="5"/>
    <s v="enero"/>
    <n v="1"/>
    <n v="2024"/>
    <d v="1899-12-30T19:29:14"/>
    <n v="0"/>
    <m/>
    <m/>
    <m/>
    <s v="CONTINUAR LA LLAMADA"/>
    <s v="NULL"/>
    <n v="0"/>
    <s v="ANDROID-APP"/>
    <s v="5511620300"/>
    <s v="NULL"/>
    <m/>
    <n v="0"/>
    <n v="0"/>
  </r>
  <r>
    <n v="894137"/>
    <n v="894137"/>
    <m/>
    <s v=""/>
    <n v="228"/>
    <n v="4089547"/>
    <x v="6"/>
    <s v=""/>
    <d v="2024-01-25T00:00:00"/>
    <s v="jueves"/>
    <n v="5"/>
    <s v="enero"/>
    <n v="1"/>
    <n v="2024"/>
    <d v="1899-12-30T22:28:25"/>
    <n v="0"/>
    <m/>
    <m/>
    <m/>
    <s v="INTERCEPCIÓN DE LLAMADAS"/>
    <s v="NULL"/>
    <n v="0"/>
    <s v="ANDROID-APP"/>
    <s v=""/>
    <s v="NULL"/>
    <m/>
    <n v="0"/>
    <n v="0"/>
  </r>
  <r>
    <n v="894139"/>
    <n v="894139"/>
    <m/>
    <s v=""/>
    <n v="228"/>
    <n v="4089547"/>
    <x v="6"/>
    <s v=""/>
    <d v="2024-01-25T00:00:00"/>
    <s v="jueves"/>
    <n v="5"/>
    <s v="enero"/>
    <n v="1"/>
    <n v="2024"/>
    <d v="1899-12-30T22:28:41"/>
    <n v="0"/>
    <m/>
    <m/>
    <m/>
    <s v="Becas de Educación Básica"/>
    <s v="NULL"/>
    <n v="0"/>
    <s v="ANDROID-APP"/>
    <s v="BECAS EDUCACION BASICA"/>
    <s v="NULL"/>
    <m/>
    <n v="0"/>
    <n v="0"/>
  </r>
  <r>
    <n v="894140"/>
    <n v="894140"/>
    <m/>
    <s v=""/>
    <n v="228"/>
    <n v="4089547"/>
    <x v="6"/>
    <s v=""/>
    <d v="2024-01-25T00:00:00"/>
    <s v="jueves"/>
    <n v="5"/>
    <s v="enero"/>
    <n v="1"/>
    <n v="2024"/>
    <d v="1899-12-30T22:29:22"/>
    <n v="0"/>
    <m/>
    <m/>
    <m/>
    <s v="INTERCEPCIÓN DE LLAMADAS"/>
    <s v="NULL"/>
    <n v="0"/>
    <s v="ANDROID-APP"/>
    <s v=""/>
    <s v="NULL"/>
    <m/>
    <n v="0"/>
    <n v="0"/>
  </r>
  <r>
    <n v="894141"/>
    <n v="894141"/>
    <m/>
    <s v=""/>
    <n v="228"/>
    <n v="4089547"/>
    <x v="6"/>
    <s v=""/>
    <d v="2024-01-25T00:00:00"/>
    <s v="jueves"/>
    <n v="5"/>
    <s v="enero"/>
    <n v="1"/>
    <n v="2024"/>
    <d v="1899-12-30T22:29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42"/>
    <n v="894142"/>
    <m/>
    <s v=""/>
    <n v="228"/>
    <n v="4089547"/>
    <x v="6"/>
    <s v=""/>
    <d v="2024-01-25T00:00:00"/>
    <s v="jueves"/>
    <n v="5"/>
    <s v="enero"/>
    <n v="1"/>
    <n v="2024"/>
    <d v="1899-12-30T22:30:43"/>
    <n v="0"/>
    <m/>
    <m/>
    <m/>
    <s v="Becas de Educación Básica"/>
    <s v="NULL"/>
    <n v="0"/>
    <s v="ANDROID-APP"/>
    <s v="BECAS EDUCACION BASICA"/>
    <s v="NULL"/>
    <m/>
    <n v="0"/>
    <n v="0"/>
  </r>
  <r>
    <n v="894161"/>
    <n v="894161"/>
    <m/>
    <s v=""/>
    <n v="228"/>
    <n v="3783197"/>
    <x v="6"/>
    <s v=""/>
    <d v="2024-01-25T00:00:00"/>
    <s v="jueves"/>
    <n v="5"/>
    <s v="enero"/>
    <n v="1"/>
    <n v="2024"/>
    <d v="1899-12-30T23:24:08"/>
    <n v="0"/>
    <m/>
    <m/>
    <m/>
    <s v="INTERCEPCIÓN DE LLAMADAS"/>
    <s v="NULL"/>
    <n v="0"/>
    <s v="ANDROID-APP"/>
    <s v=""/>
    <s v="NULL"/>
    <m/>
    <n v="0"/>
    <n v="0"/>
  </r>
  <r>
    <n v="894162"/>
    <n v="894162"/>
    <m/>
    <s v=""/>
    <n v="228"/>
    <n v="3783197"/>
    <x v="6"/>
    <s v=""/>
    <d v="2024-01-25T00:00:00"/>
    <s v="jueves"/>
    <n v="5"/>
    <s v="enero"/>
    <n v="1"/>
    <n v="2024"/>
    <d v="1899-12-30T23:24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63"/>
    <n v="894163"/>
    <m/>
    <s v=""/>
    <n v="228"/>
    <n v="3783197"/>
    <x v="6"/>
    <s v=""/>
    <d v="2024-01-25T00:00:00"/>
    <s v="jueves"/>
    <n v="5"/>
    <s v="enero"/>
    <n v="1"/>
    <n v="2024"/>
    <d v="1899-12-30T23:24:41"/>
    <n v="0"/>
    <m/>
    <m/>
    <m/>
    <s v="Becas de Educación Básica"/>
    <s v="NULL"/>
    <n v="0"/>
    <s v="ANDROID-APP"/>
    <s v="BECAS EDUCACION BASICA"/>
    <s v="NULL"/>
    <m/>
    <n v="0"/>
    <n v="0"/>
  </r>
  <r>
    <n v="894164"/>
    <n v="894164"/>
    <m/>
    <s v=""/>
    <n v="228"/>
    <n v="3783197"/>
    <x v="6"/>
    <s v=""/>
    <d v="2024-01-25T00:00:00"/>
    <s v="jueves"/>
    <n v="5"/>
    <s v="enero"/>
    <n v="1"/>
    <n v="2024"/>
    <d v="1899-12-30T23:2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94165"/>
    <n v="894165"/>
    <m/>
    <s v=""/>
    <n v="228"/>
    <n v="3783197"/>
    <x v="6"/>
    <s v=""/>
    <d v="2024-01-25T00:00:00"/>
    <s v="jueves"/>
    <n v="5"/>
    <s v="enero"/>
    <n v="1"/>
    <n v="2024"/>
    <d v="1899-12-30T23:24:56"/>
    <n v="0"/>
    <m/>
    <m/>
    <m/>
    <s v="¿TIENES MAS DUDAS?"/>
    <s v="NULL"/>
    <n v="0"/>
    <s v="ANDROID-APP"/>
    <s v="¿TIENES MAS DUDAS?"/>
    <s v="NULL"/>
    <m/>
    <n v="0"/>
    <n v="0"/>
  </r>
  <r>
    <n v="894199"/>
    <n v="894199"/>
    <m/>
    <s v=""/>
    <n v="783"/>
    <n v="1117627"/>
    <x v="6"/>
    <s v=""/>
    <d v="2024-01-26T00:00:00"/>
    <s v="viernes"/>
    <n v="6"/>
    <s v="enero"/>
    <n v="1"/>
    <n v="2024"/>
    <d v="1899-12-30T08:14:05"/>
    <n v="0"/>
    <m/>
    <m/>
    <m/>
    <s v="INTERCEPCIÓN DE LLAMADAS"/>
    <s v="NULL"/>
    <n v="0"/>
    <s v="ANDROID-APP"/>
    <s v=""/>
    <s v="NULL"/>
    <m/>
    <n v="0"/>
    <n v="0"/>
  </r>
  <r>
    <n v="894200"/>
    <n v="894200"/>
    <m/>
    <s v=""/>
    <n v="783"/>
    <n v="1117627"/>
    <x v="6"/>
    <s v=""/>
    <d v="2024-01-26T00:00:00"/>
    <s v="viernes"/>
    <n v="6"/>
    <s v="enero"/>
    <n v="1"/>
    <n v="2024"/>
    <d v="1899-12-30T08:14:22"/>
    <n v="0"/>
    <m/>
    <m/>
    <m/>
    <s v="Becas de Educación Básica"/>
    <s v="NULL"/>
    <n v="0"/>
    <s v="ANDROID-APP"/>
    <s v="BECAS EDUCACION BASICA"/>
    <s v="NULL"/>
    <m/>
    <n v="0"/>
    <n v="0"/>
  </r>
  <r>
    <n v="894201"/>
    <n v="894201"/>
    <m/>
    <s v=""/>
    <n v="783"/>
    <n v="1117627"/>
    <x v="6"/>
    <s v=""/>
    <d v="2024-01-26T00:00:00"/>
    <s v="viernes"/>
    <n v="6"/>
    <s v="enero"/>
    <n v="1"/>
    <n v="2024"/>
    <d v="1899-12-30T08:15:05"/>
    <n v="0"/>
    <m/>
    <m/>
    <m/>
    <s v="Becas de Educación Básica"/>
    <s v="NULL"/>
    <n v="0"/>
    <s v="ANDROID-APP"/>
    <s v="BECAS EDUCACION BASICA"/>
    <s v="NULL"/>
    <m/>
    <n v="0"/>
    <n v="0"/>
  </r>
  <r>
    <n v="894253"/>
    <n v="894253"/>
    <m/>
    <s v=""/>
    <n v="784"/>
    <n v="2137459"/>
    <x v="6"/>
    <s v=""/>
    <d v="2024-01-26T00:00:00"/>
    <s v="viernes"/>
    <n v="6"/>
    <s v="enero"/>
    <n v="1"/>
    <n v="2024"/>
    <d v="1899-12-30T11:15:57"/>
    <n v="0"/>
    <m/>
    <m/>
    <m/>
    <s v="INTERCEPCIÓN DE LLAMADAS"/>
    <s v="NULL"/>
    <n v="0"/>
    <s v="ANDROID-APP"/>
    <s v=""/>
    <s v="NULL"/>
    <m/>
    <n v="0"/>
    <n v="0"/>
  </r>
  <r>
    <n v="894254"/>
    <n v="894254"/>
    <m/>
    <s v=""/>
    <n v="784"/>
    <n v="2137459"/>
    <x v="6"/>
    <s v=""/>
    <d v="2024-01-26T00:00:00"/>
    <s v="viernes"/>
    <n v="6"/>
    <s v="enero"/>
    <n v="1"/>
    <n v="2024"/>
    <d v="1899-12-30T11:16:14"/>
    <n v="0"/>
    <m/>
    <m/>
    <m/>
    <s v="Becas de Educación Básica"/>
    <s v="NULL"/>
    <n v="0"/>
    <s v="ANDROID-APP"/>
    <s v="BECAS EDUCACION BASICA"/>
    <s v="NULL"/>
    <m/>
    <n v="0"/>
    <n v="0"/>
  </r>
  <r>
    <n v="894263"/>
    <n v="894263"/>
    <m/>
    <s v=""/>
    <n v="278"/>
    <n v="1231839"/>
    <x v="6"/>
    <s v=""/>
    <d v="2024-01-26T00:00:00"/>
    <s v="viernes"/>
    <n v="6"/>
    <s v="enero"/>
    <n v="1"/>
    <n v="2024"/>
    <d v="1899-12-30T11:48:00"/>
    <n v="0"/>
    <m/>
    <m/>
    <m/>
    <s v="INTERCEPCIÓN DE LLAMADAS"/>
    <s v="NULL"/>
    <n v="0"/>
    <s v="ANDROID-APP"/>
    <s v=""/>
    <s v="NULL"/>
    <m/>
    <n v="0"/>
    <n v="0"/>
  </r>
  <r>
    <n v="894318"/>
    <n v="894318"/>
    <m/>
    <s v=""/>
    <n v="288"/>
    <n v="1336569"/>
    <x v="6"/>
    <s v=""/>
    <d v="2024-01-26T00:00:00"/>
    <s v="viernes"/>
    <n v="6"/>
    <s v="enero"/>
    <n v="1"/>
    <n v="2024"/>
    <d v="1899-12-30T14:20:38"/>
    <n v="0"/>
    <m/>
    <m/>
    <m/>
    <s v="INTERCEPCIÓN DE LLAMADAS"/>
    <s v="NULL"/>
    <n v="0"/>
    <s v="ANDROID-APP"/>
    <s v=""/>
    <s v="NULL"/>
    <m/>
    <n v="0"/>
    <n v="0"/>
  </r>
  <r>
    <n v="894319"/>
    <n v="894319"/>
    <m/>
    <s v=""/>
    <n v="288"/>
    <n v="1336569"/>
    <x v="6"/>
    <s v=""/>
    <d v="2024-01-26T00:00:00"/>
    <s v="viernes"/>
    <n v="6"/>
    <s v="enero"/>
    <n v="1"/>
    <n v="2024"/>
    <d v="1899-12-30T14:21:02"/>
    <n v="0"/>
    <m/>
    <m/>
    <m/>
    <s v="Becas de Educación Básica"/>
    <s v="NULL"/>
    <n v="0"/>
    <s v="ANDROID-APP"/>
    <s v="BECAS EDUCACION BASICA"/>
    <s v="NULL"/>
    <m/>
    <n v="0"/>
    <n v="0"/>
  </r>
  <r>
    <n v="894320"/>
    <n v="894320"/>
    <m/>
    <s v=""/>
    <n v="288"/>
    <n v="1336569"/>
    <x v="6"/>
    <s v=""/>
    <d v="2024-01-26T00:00:00"/>
    <s v="viernes"/>
    <n v="6"/>
    <s v="enero"/>
    <n v="1"/>
    <n v="2024"/>
    <d v="1899-12-30T14:21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321"/>
    <n v="894321"/>
    <m/>
    <s v=""/>
    <n v="288"/>
    <n v="1336569"/>
    <x v="6"/>
    <s v=""/>
    <d v="2024-01-26T00:00:00"/>
    <s v="viernes"/>
    <n v="6"/>
    <s v="enero"/>
    <n v="1"/>
    <n v="2024"/>
    <d v="1899-12-30T14:21:41"/>
    <n v="0"/>
    <m/>
    <m/>
    <m/>
    <s v="¿TIENES MAS DUDAS?"/>
    <s v="NULL"/>
    <n v="0"/>
    <s v="ANDROID-APP"/>
    <s v="¿TIENES MAS DUDAS?"/>
    <s v="NULL"/>
    <m/>
    <n v="0"/>
    <n v="0"/>
  </r>
  <r>
    <n v="894323"/>
    <n v="894323"/>
    <m/>
    <s v=""/>
    <n v="288"/>
    <n v="1336569"/>
    <x v="6"/>
    <s v=""/>
    <d v="2024-01-26T00:00:00"/>
    <s v="viernes"/>
    <n v="6"/>
    <s v="enero"/>
    <n v="1"/>
    <n v="2024"/>
    <d v="1899-12-30T14:21:50"/>
    <n v="0"/>
    <m/>
    <m/>
    <m/>
    <s v="CONTINUAR LA LLAMADA"/>
    <s v="NULL"/>
    <n v="0"/>
    <s v="ANDROID-APP"/>
    <s v="5511620300"/>
    <s v="NULL"/>
    <m/>
    <n v="0"/>
    <n v="0"/>
  </r>
  <r>
    <n v="894324"/>
    <n v="894324"/>
    <m/>
    <s v=""/>
    <n v="288"/>
    <n v="1336569"/>
    <x v="6"/>
    <s v=""/>
    <d v="2024-01-26T00:00:00"/>
    <s v="viernes"/>
    <n v="6"/>
    <s v="enero"/>
    <n v="1"/>
    <n v="2024"/>
    <d v="1899-12-30T14:22:03"/>
    <n v="0"/>
    <m/>
    <m/>
    <m/>
    <s v="INTERCEPCIÓN DE LLAMADAS"/>
    <s v="NULL"/>
    <n v="0"/>
    <s v="ANDROID-APP"/>
    <s v=""/>
    <s v="NULL"/>
    <m/>
    <n v="0"/>
    <n v="0"/>
  </r>
  <r>
    <n v="894325"/>
    <n v="894325"/>
    <m/>
    <s v=""/>
    <n v="288"/>
    <n v="1336569"/>
    <x v="6"/>
    <s v=""/>
    <d v="2024-01-26T00:00:00"/>
    <s v="viernes"/>
    <n v="6"/>
    <s v="enero"/>
    <n v="1"/>
    <n v="2024"/>
    <d v="1899-12-30T14:22:18"/>
    <n v="0"/>
    <m/>
    <m/>
    <m/>
    <s v="Becas de Educación Básica"/>
    <s v="NULL"/>
    <n v="0"/>
    <s v="ANDROID-APP"/>
    <s v="BECAS EDUCACION BASICA"/>
    <s v="NULL"/>
    <m/>
    <n v="0"/>
    <n v="0"/>
  </r>
  <r>
    <n v="894377"/>
    <n v="894377"/>
    <m/>
    <s v=""/>
    <n v="271"/>
    <n v="1974232"/>
    <x v="6"/>
    <s v=""/>
    <d v="2024-01-26T00:00:00"/>
    <s v="viernes"/>
    <n v="6"/>
    <s v="enero"/>
    <n v="1"/>
    <n v="2024"/>
    <d v="1899-12-30T16:22:08"/>
    <n v="0"/>
    <m/>
    <m/>
    <m/>
    <s v="INTERCEPCIÓN DE LLAMADAS"/>
    <s v="NULL"/>
    <n v="0"/>
    <s v="ANDROID-APP"/>
    <s v=""/>
    <s v="NULL"/>
    <m/>
    <n v="0"/>
    <n v="0"/>
  </r>
  <r>
    <n v="894379"/>
    <n v="894379"/>
    <m/>
    <s v=""/>
    <n v="271"/>
    <n v="1974232"/>
    <x v="6"/>
    <s v=""/>
    <d v="2024-01-26T00:00:00"/>
    <s v="viernes"/>
    <n v="6"/>
    <s v="enero"/>
    <n v="1"/>
    <n v="2024"/>
    <d v="1899-12-30T16:22:28"/>
    <n v="0"/>
    <m/>
    <m/>
    <m/>
    <s v="Becas de Educación Básica"/>
    <s v="NULL"/>
    <n v="0"/>
    <s v="ANDROID-APP"/>
    <s v="BECAS EDUCACION BASICA"/>
    <s v="NULL"/>
    <m/>
    <n v="0"/>
    <n v="0"/>
  </r>
  <r>
    <n v="894380"/>
    <n v="894380"/>
    <m/>
    <s v=""/>
    <n v="271"/>
    <n v="1974232"/>
    <x v="6"/>
    <s v=""/>
    <d v="2024-01-26T00:00:00"/>
    <s v="viernes"/>
    <n v="6"/>
    <s v="enero"/>
    <n v="1"/>
    <n v="2024"/>
    <d v="1899-12-30T16:22:53"/>
    <n v="0"/>
    <m/>
    <m/>
    <m/>
    <s v="Becas de Educación Básica"/>
    <s v="NULL"/>
    <n v="0"/>
    <s v="ANDROID-APP"/>
    <s v="BECAS EDUCACION BASICA"/>
    <s v="NULL"/>
    <m/>
    <n v="0"/>
    <n v="0"/>
  </r>
  <r>
    <n v="894381"/>
    <n v="894381"/>
    <m/>
    <s v=""/>
    <n v="271"/>
    <n v="1974232"/>
    <x v="6"/>
    <s v=""/>
    <d v="2024-01-26T00:00:00"/>
    <s v="viernes"/>
    <n v="6"/>
    <s v="enero"/>
    <n v="1"/>
    <n v="2024"/>
    <d v="1899-12-30T16:22:57"/>
    <n v="0"/>
    <m/>
    <m/>
    <m/>
    <s v="¿TIENES MAS DUDAS?"/>
    <s v="NULL"/>
    <n v="0"/>
    <s v="ANDROID-APP"/>
    <s v="¿TIENES MAS DUDAS?"/>
    <s v="NULL"/>
    <m/>
    <n v="0"/>
    <n v="0"/>
  </r>
  <r>
    <n v="894382"/>
    <n v="894382"/>
    <m/>
    <s v=""/>
    <n v="271"/>
    <n v="1974232"/>
    <x v="6"/>
    <s v=""/>
    <d v="2024-01-26T00:00:00"/>
    <s v="viernes"/>
    <n v="6"/>
    <s v="enero"/>
    <n v="1"/>
    <n v="2024"/>
    <d v="1899-12-30T16:23:00"/>
    <n v="0"/>
    <m/>
    <m/>
    <m/>
    <s v="Becas de Educación Básica"/>
    <s v="NULL"/>
    <n v="0"/>
    <s v="ANDROID-APP"/>
    <s v="BECAS EDUCACION BASICA"/>
    <s v="NULL"/>
    <m/>
    <n v="0"/>
    <n v="0"/>
  </r>
  <r>
    <n v="894385"/>
    <n v="894385"/>
    <m/>
    <s v=""/>
    <n v="782"/>
    <n v="1846264"/>
    <x v="6"/>
    <s v=""/>
    <d v="2024-01-26T00:00:00"/>
    <s v="viernes"/>
    <n v="6"/>
    <s v="enero"/>
    <n v="1"/>
    <n v="2024"/>
    <d v="1899-12-30T16:27:19"/>
    <n v="0"/>
    <m/>
    <m/>
    <m/>
    <s v="INTERCEPCIÓN DE LLAMADAS"/>
    <s v="NULL"/>
    <n v="0"/>
    <s v="ANDROID-APP"/>
    <s v=""/>
    <s v="NULL"/>
    <m/>
    <n v="0"/>
    <n v="0"/>
  </r>
  <r>
    <n v="894386"/>
    <n v="894386"/>
    <m/>
    <s v=""/>
    <n v="782"/>
    <n v="1846264"/>
    <x v="6"/>
    <s v=""/>
    <d v="2024-01-26T00:00:00"/>
    <s v="viernes"/>
    <n v="6"/>
    <s v="enero"/>
    <n v="1"/>
    <n v="2024"/>
    <d v="1899-12-30T16:2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4387"/>
    <n v="894387"/>
    <m/>
    <s v=""/>
    <n v="782"/>
    <n v="1846264"/>
    <x v="6"/>
    <s v=""/>
    <d v="2024-01-26T00:00:00"/>
    <s v="viernes"/>
    <n v="6"/>
    <s v="enero"/>
    <n v="1"/>
    <n v="2024"/>
    <d v="1899-12-30T16:27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94388"/>
    <n v="894388"/>
    <m/>
    <s v=""/>
    <n v="782"/>
    <n v="1846264"/>
    <x v="6"/>
    <s v=""/>
    <d v="2024-01-26T00:00:00"/>
    <s v="viernes"/>
    <n v="6"/>
    <s v="enero"/>
    <n v="1"/>
    <n v="2024"/>
    <d v="1899-12-30T16:2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89"/>
    <n v="894389"/>
    <m/>
    <s v=""/>
    <n v="272"/>
    <n v="1862772"/>
    <x v="6"/>
    <s v=""/>
    <d v="2024-01-26T00:00:00"/>
    <s v="viernes"/>
    <n v="6"/>
    <s v="enero"/>
    <n v="1"/>
    <n v="2024"/>
    <d v="1899-12-30T17:31:18"/>
    <n v="0"/>
    <m/>
    <m/>
    <m/>
    <s v="INTERCEPCIÓN DE LLAMADAS"/>
    <s v="NULL"/>
    <n v="0"/>
    <s v="ANDROID-APP"/>
    <s v=""/>
    <s v="NULL"/>
    <m/>
    <n v="0"/>
    <n v="0"/>
  </r>
  <r>
    <n v="894390"/>
    <n v="894390"/>
    <m/>
    <s v=""/>
    <n v="272"/>
    <n v="1862772"/>
    <x v="6"/>
    <s v=""/>
    <d v="2024-01-26T00:00:00"/>
    <s v="viernes"/>
    <n v="6"/>
    <s v="enero"/>
    <n v="1"/>
    <n v="2024"/>
    <d v="1899-12-30T17:32:32"/>
    <n v="0"/>
    <m/>
    <m/>
    <m/>
    <s v="INTERCEPCIÓN DE LLAMADAS"/>
    <s v="NULL"/>
    <n v="0"/>
    <s v="ANDROID-APP"/>
    <s v=""/>
    <s v="NULL"/>
    <m/>
    <n v="0"/>
    <n v="0"/>
  </r>
  <r>
    <n v="894391"/>
    <n v="894391"/>
    <m/>
    <s v=""/>
    <n v="272"/>
    <n v="1862772"/>
    <x v="6"/>
    <s v=""/>
    <d v="2024-01-26T00:00:00"/>
    <s v="viernes"/>
    <n v="6"/>
    <s v="enero"/>
    <n v="1"/>
    <n v="2024"/>
    <d v="1899-12-30T17:3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392"/>
    <n v="894392"/>
    <m/>
    <s v=""/>
    <n v="272"/>
    <n v="1862772"/>
    <x v="6"/>
    <s v=""/>
    <d v="2024-01-26T00:00:00"/>
    <s v="viernes"/>
    <n v="6"/>
    <s v="enero"/>
    <n v="1"/>
    <n v="2024"/>
    <d v="1899-12-30T17:39:21"/>
    <n v="0"/>
    <m/>
    <m/>
    <m/>
    <s v="¿TIENES MAS DUDAS?"/>
    <s v="NULL"/>
    <n v="0"/>
    <s v="ANDROID-APP"/>
    <s v="¿TIENES MAS DUDAS?"/>
    <s v="NULL"/>
    <m/>
    <n v="0"/>
    <n v="0"/>
  </r>
  <r>
    <n v="894393"/>
    <n v="894393"/>
    <m/>
    <s v=""/>
    <n v="225"/>
    <n v="1018737"/>
    <x v="6"/>
    <s v=""/>
    <d v="2024-01-26T00:00:00"/>
    <s v="viernes"/>
    <n v="6"/>
    <s v="enero"/>
    <n v="1"/>
    <n v="2024"/>
    <d v="1899-12-30T17:44:26"/>
    <n v="0"/>
    <m/>
    <m/>
    <m/>
    <s v="INTERCEPCIÓN DE LLAMADAS"/>
    <s v="NULL"/>
    <n v="0"/>
    <s v="ANDROID-APP"/>
    <s v=""/>
    <s v="NULL"/>
    <m/>
    <n v="0"/>
    <n v="0"/>
  </r>
  <r>
    <n v="894394"/>
    <n v="894394"/>
    <m/>
    <s v=""/>
    <n v="225"/>
    <n v="1018737"/>
    <x v="6"/>
    <s v=""/>
    <d v="2024-01-26T00:00:00"/>
    <s v="viernes"/>
    <n v="6"/>
    <s v="enero"/>
    <n v="1"/>
    <n v="2024"/>
    <d v="1899-12-30T17:4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395"/>
    <n v="894395"/>
    <m/>
    <s v=""/>
    <n v="225"/>
    <n v="1018737"/>
    <x v="6"/>
    <s v=""/>
    <d v="2024-01-26T00:00:00"/>
    <s v="viernes"/>
    <n v="6"/>
    <s v="enero"/>
    <n v="1"/>
    <n v="2024"/>
    <d v="1899-12-30T17:46:44"/>
    <n v="0"/>
    <m/>
    <m/>
    <m/>
    <s v="Becas de Educación Básica"/>
    <s v="NULL"/>
    <n v="0"/>
    <s v="ANDROID-APP"/>
    <s v="BECAS EDUCACION BASICA"/>
    <s v="NULL"/>
    <m/>
    <n v="0"/>
    <n v="0"/>
  </r>
  <r>
    <n v="894396"/>
    <n v="894396"/>
    <m/>
    <s v=""/>
    <n v="225"/>
    <n v="1018737"/>
    <x v="6"/>
    <s v=""/>
    <d v="2024-01-26T00:00:00"/>
    <s v="viernes"/>
    <n v="6"/>
    <s v="enero"/>
    <n v="1"/>
    <n v="2024"/>
    <d v="1899-12-30T17:48:17"/>
    <n v="0"/>
    <m/>
    <m/>
    <m/>
    <s v="INTERCEPCIÓN DE LLAMADAS"/>
    <s v="NULL"/>
    <n v="0"/>
    <s v="ANDROID-APP"/>
    <s v=""/>
    <s v="NULL"/>
    <m/>
    <n v="0"/>
    <n v="0"/>
  </r>
  <r>
    <n v="894397"/>
    <n v="894397"/>
    <m/>
    <s v=""/>
    <n v="225"/>
    <n v="1018737"/>
    <x v="6"/>
    <s v=""/>
    <d v="2024-01-26T00:00:00"/>
    <s v="viernes"/>
    <n v="6"/>
    <s v="enero"/>
    <n v="1"/>
    <n v="2024"/>
    <d v="1899-12-30T17:48:20"/>
    <n v="0"/>
    <m/>
    <m/>
    <m/>
    <s v="¿TIENES MAS DUDAS?"/>
    <s v="NULL"/>
    <n v="0"/>
    <s v="ANDROID-APP"/>
    <s v="¿TIENES MAS DUDAS?"/>
    <s v="NULL"/>
    <m/>
    <n v="0"/>
    <n v="0"/>
  </r>
  <r>
    <n v="894398"/>
    <n v="894398"/>
    <m/>
    <s v=""/>
    <n v="225"/>
    <n v="1018737"/>
    <x v="6"/>
    <s v=""/>
    <d v="2024-01-26T00:00:00"/>
    <s v="viernes"/>
    <n v="6"/>
    <s v="enero"/>
    <n v="1"/>
    <n v="2024"/>
    <d v="1899-12-30T17:48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462"/>
    <n v="894462"/>
    <m/>
    <s v=""/>
    <n v="921"/>
    <n v="2216047"/>
    <x v="6"/>
    <s v=""/>
    <d v="2024-01-26T00:00:00"/>
    <s v="viernes"/>
    <n v="6"/>
    <s v="enero"/>
    <n v="1"/>
    <n v="2024"/>
    <d v="1899-12-30T20:58:55"/>
    <n v="0"/>
    <m/>
    <m/>
    <m/>
    <s v="INTERCEPCIÓN DE LLAMADAS"/>
    <s v="NULL"/>
    <n v="0"/>
    <s v="ANDROID-APP"/>
    <s v=""/>
    <s v="NULL"/>
    <m/>
    <n v="0"/>
    <n v="0"/>
  </r>
  <r>
    <n v="894463"/>
    <n v="894463"/>
    <m/>
    <s v=""/>
    <n v="921"/>
    <n v="2216047"/>
    <x v="6"/>
    <s v=""/>
    <d v="2024-01-26T00:00:00"/>
    <s v="viernes"/>
    <n v="6"/>
    <s v="enero"/>
    <n v="1"/>
    <n v="2024"/>
    <d v="1899-12-30T20:59:15"/>
    <n v="0"/>
    <m/>
    <m/>
    <m/>
    <s v="INTERCEPCIÓN DE LLAMADAS"/>
    <s v="NULL"/>
    <n v="0"/>
    <s v="ANDROID-APP"/>
    <s v=""/>
    <s v="NULL"/>
    <m/>
    <n v="0"/>
    <n v="0"/>
  </r>
  <r>
    <n v="894479"/>
    <n v="894479"/>
    <m/>
    <s v=""/>
    <n v="771"/>
    <n v="1811302"/>
    <x v="6"/>
    <s v=""/>
    <d v="2024-01-26T00:00:00"/>
    <s v="viernes"/>
    <n v="6"/>
    <s v="enero"/>
    <n v="1"/>
    <n v="2024"/>
    <d v="1899-12-30T21:44:28"/>
    <n v="0"/>
    <m/>
    <m/>
    <m/>
    <s v="INTERCEPCIÓN DE LLAMADAS"/>
    <s v="NULL"/>
    <n v="0"/>
    <s v="ANDROID-APP"/>
    <s v=""/>
    <s v="NULL"/>
    <m/>
    <n v="0"/>
    <n v="0"/>
  </r>
  <r>
    <n v="894480"/>
    <n v="894480"/>
    <m/>
    <s v=""/>
    <n v="771"/>
    <n v="1811302"/>
    <x v="6"/>
    <s v=""/>
    <d v="2024-01-26T00:00:00"/>
    <s v="viernes"/>
    <n v="6"/>
    <s v="enero"/>
    <n v="1"/>
    <n v="2024"/>
    <d v="1899-12-30T21:45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481"/>
    <n v="894481"/>
    <m/>
    <s v=""/>
    <n v="771"/>
    <n v="1811302"/>
    <x v="6"/>
    <s v=""/>
    <d v="2024-01-26T00:00:00"/>
    <s v="viernes"/>
    <n v="6"/>
    <s v="enero"/>
    <n v="1"/>
    <n v="2024"/>
    <d v="1899-12-30T21:45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482"/>
    <n v="894482"/>
    <m/>
    <s v=""/>
    <n v="771"/>
    <n v="1811302"/>
    <x v="6"/>
    <s v=""/>
    <d v="2024-01-26T00:00:00"/>
    <s v="viernes"/>
    <n v="6"/>
    <s v="enero"/>
    <n v="1"/>
    <n v="2024"/>
    <d v="1899-12-30T21:45:40"/>
    <n v="0"/>
    <m/>
    <m/>
    <m/>
    <s v="Becas de Educación Básica"/>
    <s v="NULL"/>
    <n v="0"/>
    <s v="ANDROID-APP"/>
    <s v="BECAS EDUCACION BASICA"/>
    <s v="NULL"/>
    <m/>
    <n v="0"/>
    <n v="0"/>
  </r>
  <r>
    <n v="894483"/>
    <n v="894483"/>
    <m/>
    <s v=""/>
    <n v="771"/>
    <n v="1811302"/>
    <x v="6"/>
    <s v=""/>
    <d v="2024-01-26T00:00:00"/>
    <s v="viernes"/>
    <n v="6"/>
    <s v="enero"/>
    <n v="1"/>
    <n v="2024"/>
    <d v="1899-12-30T21:4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591"/>
    <n v="894591"/>
    <m/>
    <s v=""/>
    <n v="273"/>
    <n v="1310641"/>
    <x v="6"/>
    <s v=""/>
    <d v="2024-01-27T00:00:00"/>
    <s v="sábado"/>
    <n v="7"/>
    <s v="enero"/>
    <n v="1"/>
    <n v="2024"/>
    <d v="1899-12-30T09:16:10"/>
    <n v="0"/>
    <m/>
    <m/>
    <m/>
    <s v="INTERCEPCIÓN DE LLAMADAS"/>
    <s v="NULL"/>
    <n v="0"/>
    <s v="ANDROID-APP"/>
    <s v=""/>
    <s v="NULL"/>
    <m/>
    <n v="0"/>
    <n v="0"/>
  </r>
  <r>
    <n v="894592"/>
    <n v="894592"/>
    <m/>
    <s v=""/>
    <n v="273"/>
    <n v="1310641"/>
    <x v="6"/>
    <s v=""/>
    <d v="2024-01-27T00:00:00"/>
    <s v="sábado"/>
    <n v="7"/>
    <s v="enero"/>
    <n v="1"/>
    <n v="2024"/>
    <d v="1899-12-30T09:16:24"/>
    <n v="0"/>
    <m/>
    <m/>
    <m/>
    <s v="Becas de Educación Básica"/>
    <s v="NULL"/>
    <n v="0"/>
    <s v="ANDROID-APP"/>
    <s v="BECAS EDUCACION BASICA"/>
    <s v="NULL"/>
    <m/>
    <n v="0"/>
    <n v="0"/>
  </r>
  <r>
    <n v="894593"/>
    <n v="894593"/>
    <m/>
    <s v=""/>
    <n v="273"/>
    <n v="1310641"/>
    <x v="6"/>
    <s v=""/>
    <d v="2024-01-27T00:00:00"/>
    <s v="sábado"/>
    <n v="7"/>
    <s v="enero"/>
    <n v="1"/>
    <n v="2024"/>
    <d v="1899-12-30T09:16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594"/>
    <n v="894594"/>
    <m/>
    <s v=""/>
    <n v="273"/>
    <n v="1310641"/>
    <x v="6"/>
    <s v=""/>
    <d v="2024-01-27T00:00:00"/>
    <s v="sábado"/>
    <n v="7"/>
    <s v="enero"/>
    <n v="1"/>
    <n v="2024"/>
    <d v="1899-12-30T09:16:40"/>
    <n v="0"/>
    <m/>
    <m/>
    <m/>
    <s v="¿TIENES MAS DUDAS?"/>
    <s v="NULL"/>
    <n v="0"/>
    <s v="ANDROID-APP"/>
    <s v="¿TIENES MAS DUDAS?"/>
    <s v="NULL"/>
    <m/>
    <n v="0"/>
    <n v="0"/>
  </r>
  <r>
    <n v="894595"/>
    <n v="894595"/>
    <m/>
    <s v=""/>
    <n v="273"/>
    <n v="1310641"/>
    <x v="6"/>
    <s v=""/>
    <d v="2024-01-27T00:00:00"/>
    <s v="sábado"/>
    <n v="7"/>
    <s v="enero"/>
    <n v="1"/>
    <n v="2024"/>
    <d v="1899-12-30T09:16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596"/>
    <n v="894596"/>
    <m/>
    <s v=""/>
    <n v="273"/>
    <n v="1310641"/>
    <x v="6"/>
    <s v=""/>
    <d v="2024-01-27T00:00:00"/>
    <s v="sábado"/>
    <n v="7"/>
    <s v="enero"/>
    <n v="1"/>
    <n v="2024"/>
    <d v="1899-12-30T09:16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597"/>
    <n v="894597"/>
    <m/>
    <s v=""/>
    <n v="273"/>
    <n v="1310641"/>
    <x v="6"/>
    <s v=""/>
    <d v="2024-01-27T00:00:00"/>
    <s v="sábado"/>
    <n v="7"/>
    <s v="enero"/>
    <n v="1"/>
    <n v="2024"/>
    <d v="1899-12-30T09:18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622"/>
    <n v="894622"/>
    <m/>
    <s v=""/>
    <n v="228"/>
    <n v="3353283"/>
    <x v="6"/>
    <s v=""/>
    <d v="2024-01-27T00:00:00"/>
    <s v="sábado"/>
    <n v="7"/>
    <s v="enero"/>
    <n v="1"/>
    <n v="2024"/>
    <d v="1899-12-30T09:53:25"/>
    <n v="0"/>
    <m/>
    <m/>
    <m/>
    <s v="INTERCEPCIÓN DE LLAMADAS"/>
    <s v="NULL"/>
    <n v="0"/>
    <s v="ANDROID-APP"/>
    <s v=""/>
    <s v="NULL"/>
    <m/>
    <n v="0"/>
    <n v="0"/>
  </r>
  <r>
    <n v="894623"/>
    <n v="894623"/>
    <m/>
    <s v=""/>
    <n v="228"/>
    <n v="3353283"/>
    <x v="6"/>
    <s v=""/>
    <d v="2024-01-27T00:00:00"/>
    <s v="sábado"/>
    <n v="7"/>
    <s v="enero"/>
    <n v="1"/>
    <n v="2024"/>
    <d v="1899-12-30T09:53:49"/>
    <n v="0"/>
    <m/>
    <m/>
    <m/>
    <s v="Becas de Educación Básica"/>
    <s v="NULL"/>
    <n v="0"/>
    <s v="ANDROID-APP"/>
    <s v="BECAS EDUCACION BASICA"/>
    <s v="NULL"/>
    <m/>
    <n v="0"/>
    <n v="0"/>
  </r>
  <r>
    <n v="894624"/>
    <n v="894624"/>
    <m/>
    <s v=""/>
    <n v="228"/>
    <n v="3353283"/>
    <x v="6"/>
    <s v=""/>
    <d v="2024-01-27T00:00:00"/>
    <s v="sábado"/>
    <n v="7"/>
    <s v="enero"/>
    <n v="1"/>
    <n v="2024"/>
    <d v="1899-12-30T09:55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25"/>
    <n v="894625"/>
    <m/>
    <s v=""/>
    <n v="228"/>
    <n v="3353283"/>
    <x v="6"/>
    <s v=""/>
    <d v="2024-01-27T00:00:00"/>
    <s v="sábado"/>
    <n v="7"/>
    <s v="enero"/>
    <n v="1"/>
    <n v="2024"/>
    <d v="1899-12-30T09:56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26"/>
    <n v="894626"/>
    <m/>
    <s v=""/>
    <n v="228"/>
    <n v="3353283"/>
    <x v="6"/>
    <s v=""/>
    <d v="2024-01-27T00:00:00"/>
    <s v="sábado"/>
    <n v="7"/>
    <s v="enero"/>
    <n v="1"/>
    <n v="2024"/>
    <d v="1899-12-30T09:57:14"/>
    <n v="0"/>
    <m/>
    <m/>
    <m/>
    <s v="Becas de Educación Básica"/>
    <s v="NULL"/>
    <n v="0"/>
    <s v="ANDROID-APP"/>
    <s v="BECAS EDUCACION BASICA"/>
    <s v="NULL"/>
    <m/>
    <n v="0"/>
    <n v="0"/>
  </r>
  <r>
    <n v="894627"/>
    <n v="894627"/>
    <m/>
    <s v=""/>
    <n v="228"/>
    <n v="3353283"/>
    <x v="6"/>
    <s v=""/>
    <d v="2024-01-27T00:00:00"/>
    <s v="sábado"/>
    <n v="7"/>
    <s v="enero"/>
    <n v="1"/>
    <n v="2024"/>
    <d v="1899-12-30T09:5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628"/>
    <n v="894628"/>
    <m/>
    <s v=""/>
    <n v="228"/>
    <n v="3353283"/>
    <x v="6"/>
    <s v=""/>
    <d v="2024-01-27T00:00:00"/>
    <s v="sábado"/>
    <n v="7"/>
    <s v="enero"/>
    <n v="1"/>
    <n v="2024"/>
    <d v="1899-12-30T09:58:36"/>
    <n v="0"/>
    <m/>
    <m/>
    <m/>
    <s v="INTERCEPCIÓN DE LLAMADAS"/>
    <s v="NULL"/>
    <n v="0"/>
    <s v="ANDROID-APP"/>
    <s v=""/>
    <s v="NULL"/>
    <m/>
    <n v="0"/>
    <n v="0"/>
  </r>
  <r>
    <n v="894650"/>
    <n v="894650"/>
    <m/>
    <s v=""/>
    <n v="782"/>
    <n v="1968788"/>
    <x v="6"/>
    <s v=""/>
    <d v="2024-01-27T00:00:00"/>
    <s v="sábado"/>
    <n v="7"/>
    <s v="enero"/>
    <n v="1"/>
    <n v="2024"/>
    <d v="1899-12-30T10:55:33"/>
    <n v="0"/>
    <m/>
    <m/>
    <m/>
    <s v="INTERCEPCIÓN DE LLAMADAS"/>
    <s v="NULL"/>
    <n v="0"/>
    <s v="ANDROID-APP"/>
    <s v=""/>
    <s v="NULL"/>
    <m/>
    <n v="0"/>
    <n v="0"/>
  </r>
  <r>
    <n v="894651"/>
    <n v="894651"/>
    <m/>
    <s v=""/>
    <n v="782"/>
    <n v="1968788"/>
    <x v="6"/>
    <s v=""/>
    <d v="2024-01-27T00:00:00"/>
    <s v="sábado"/>
    <n v="7"/>
    <s v="enero"/>
    <n v="1"/>
    <n v="2024"/>
    <d v="1899-12-30T10:55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94652"/>
    <n v="894652"/>
    <m/>
    <s v=""/>
    <n v="782"/>
    <n v="1968788"/>
    <x v="6"/>
    <s v=""/>
    <d v="2024-01-27T00:00:00"/>
    <s v="sábado"/>
    <n v="7"/>
    <s v="enero"/>
    <n v="1"/>
    <n v="2024"/>
    <d v="1899-12-30T10:5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653"/>
    <n v="894653"/>
    <m/>
    <s v=""/>
    <n v="782"/>
    <n v="1968788"/>
    <x v="6"/>
    <s v=""/>
    <d v="2024-01-27T00:00:00"/>
    <s v="sábado"/>
    <n v="7"/>
    <s v="enero"/>
    <n v="1"/>
    <n v="2024"/>
    <d v="1899-12-30T10:56:30"/>
    <n v="0"/>
    <m/>
    <m/>
    <m/>
    <s v="INTERCEPCIÓN DE LLAMADAS"/>
    <s v="NULL"/>
    <n v="0"/>
    <s v="ANDROID-APP"/>
    <s v=""/>
    <s v="NULL"/>
    <m/>
    <n v="0"/>
    <n v="0"/>
  </r>
  <r>
    <n v="894654"/>
    <n v="894654"/>
    <m/>
    <s v=""/>
    <n v="782"/>
    <n v="1968788"/>
    <x v="6"/>
    <s v=""/>
    <d v="2024-01-27T00:00:00"/>
    <s v="sábado"/>
    <n v="7"/>
    <s v="enero"/>
    <n v="1"/>
    <n v="2024"/>
    <d v="1899-12-30T10:56:45"/>
    <n v="0"/>
    <m/>
    <m/>
    <m/>
    <s v="Becas de Educación Básica"/>
    <s v="NULL"/>
    <n v="0"/>
    <s v="ANDROID-APP"/>
    <s v="BECAS EDUCACION BASICA"/>
    <s v="NULL"/>
    <m/>
    <n v="0"/>
    <n v="0"/>
  </r>
  <r>
    <n v="894764"/>
    <n v="894764"/>
    <m/>
    <s v=""/>
    <n v="272"/>
    <n v="1562645"/>
    <x v="6"/>
    <s v=""/>
    <d v="2024-01-27T00:00:00"/>
    <s v="sábado"/>
    <n v="7"/>
    <s v="enero"/>
    <n v="1"/>
    <n v="2024"/>
    <d v="1899-12-30T13:32:48"/>
    <n v="0"/>
    <m/>
    <m/>
    <m/>
    <s v="INTERCEPCIÓN DE LLAMADAS"/>
    <s v="NULL"/>
    <n v="0"/>
    <s v="ANDROID-APP"/>
    <s v=""/>
    <s v="NULL"/>
    <m/>
    <n v="0"/>
    <n v="0"/>
  </r>
  <r>
    <n v="894767"/>
    <n v="894767"/>
    <m/>
    <s v=""/>
    <n v="272"/>
    <n v="1562645"/>
    <x v="6"/>
    <s v=""/>
    <d v="2024-01-27T00:00:00"/>
    <s v="sábado"/>
    <n v="7"/>
    <s v="enero"/>
    <n v="1"/>
    <n v="2024"/>
    <d v="1899-12-30T13:33:07"/>
    <n v="0"/>
    <m/>
    <m/>
    <m/>
    <s v="¿TIENES MAS DUDAS?"/>
    <s v="NULL"/>
    <n v="0"/>
    <s v="ANDROID-APP"/>
    <s v="¿TIENES MAS DUDAS?"/>
    <s v="NULL"/>
    <m/>
    <n v="0"/>
    <n v="0"/>
  </r>
  <r>
    <n v="894768"/>
    <n v="894768"/>
    <m/>
    <s v=""/>
    <n v="272"/>
    <n v="1562645"/>
    <x v="6"/>
    <s v=""/>
    <d v="2024-01-27T00:00:00"/>
    <s v="sábado"/>
    <n v="7"/>
    <s v="enero"/>
    <n v="1"/>
    <n v="2024"/>
    <d v="1899-12-30T13:33:24"/>
    <n v="0"/>
    <m/>
    <m/>
    <m/>
    <s v="Becas de Educación Básica"/>
    <s v="NULL"/>
    <n v="0"/>
    <s v="ANDROID-APP"/>
    <s v="BECAS EDUCACION BASICA"/>
    <s v="NULL"/>
    <m/>
    <n v="0"/>
    <n v="0"/>
  </r>
  <r>
    <n v="894769"/>
    <n v="894769"/>
    <m/>
    <s v=""/>
    <n v="272"/>
    <n v="1562645"/>
    <x v="6"/>
    <s v=""/>
    <d v="2024-01-27T00:00:00"/>
    <s v="sábado"/>
    <n v="7"/>
    <s v="enero"/>
    <n v="1"/>
    <n v="2024"/>
    <d v="1899-12-30T13:33:29"/>
    <n v="0"/>
    <m/>
    <m/>
    <m/>
    <s v="CONTINUAR LA LLAMADA"/>
    <s v="NULL"/>
    <n v="0"/>
    <s v="ANDROID-APP"/>
    <s v="5511620300"/>
    <s v="NULL"/>
    <m/>
    <n v="0"/>
    <n v="0"/>
  </r>
  <r>
    <n v="894770"/>
    <n v="894770"/>
    <m/>
    <s v=""/>
    <n v="272"/>
    <n v="1562645"/>
    <x v="6"/>
    <s v=""/>
    <d v="2024-01-27T00:00:00"/>
    <s v="sábado"/>
    <n v="7"/>
    <s v="enero"/>
    <n v="1"/>
    <n v="2024"/>
    <d v="1899-12-30T13:33:57"/>
    <n v="0"/>
    <m/>
    <m/>
    <m/>
    <s v="INTERCEPCIÓN DE LLAMADAS"/>
    <s v="NULL"/>
    <n v="0"/>
    <s v="ANDROID-APP"/>
    <s v=""/>
    <s v="NULL"/>
    <m/>
    <n v="0"/>
    <n v="0"/>
  </r>
  <r>
    <n v="894810"/>
    <n v="894810"/>
    <m/>
    <s v=""/>
    <n v="556"/>
    <n v="4579196"/>
    <x v="6"/>
    <s v=""/>
    <d v="2024-01-27T00:00:00"/>
    <s v="sábado"/>
    <n v="7"/>
    <s v="enero"/>
    <n v="1"/>
    <n v="2024"/>
    <d v="1899-12-30T15:00:59"/>
    <n v="0"/>
    <m/>
    <m/>
    <m/>
    <s v="INTERCEPCIÓN DE LLAMADAS"/>
    <s v="NULL"/>
    <n v="0"/>
    <s v="ANDROID-APP"/>
    <s v=""/>
    <s v="NULL"/>
    <m/>
    <n v="0"/>
    <n v="0"/>
  </r>
  <r>
    <n v="894811"/>
    <n v="894811"/>
    <m/>
    <s v=""/>
    <n v="556"/>
    <n v="4579196"/>
    <x v="6"/>
    <s v=""/>
    <d v="2024-01-27T00:00:00"/>
    <s v="sábado"/>
    <n v="7"/>
    <s v="enero"/>
    <n v="1"/>
    <n v="2024"/>
    <d v="1899-12-30T15:0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812"/>
    <n v="894812"/>
    <m/>
    <s v=""/>
    <n v="556"/>
    <n v="4579196"/>
    <x v="6"/>
    <s v=""/>
    <d v="2024-01-27T00:00:00"/>
    <s v="sábado"/>
    <n v="7"/>
    <s v="enero"/>
    <n v="1"/>
    <n v="2024"/>
    <d v="1899-12-30T15:01:33"/>
    <n v="0"/>
    <m/>
    <m/>
    <m/>
    <s v="¿TIENES MAS DUDAS?"/>
    <s v="NULL"/>
    <n v="0"/>
    <s v="ANDROID-APP"/>
    <s v="¿TIENES MAS DUDAS?"/>
    <s v="NULL"/>
    <m/>
    <n v="0"/>
    <n v="0"/>
  </r>
  <r>
    <n v="894869"/>
    <n v="894869"/>
    <m/>
    <s v=""/>
    <n v="226"/>
    <n v="1054647"/>
    <x v="6"/>
    <s v=""/>
    <d v="2024-01-27T00:00:00"/>
    <s v="sábado"/>
    <n v="7"/>
    <s v="enero"/>
    <n v="1"/>
    <n v="2024"/>
    <d v="1899-12-30T19:35:24"/>
    <n v="0"/>
    <m/>
    <m/>
    <m/>
    <s v="INTERCEPCIÓN DE LLAMADAS"/>
    <s v="NULL"/>
    <n v="0"/>
    <s v="ANDROID-APP"/>
    <s v=""/>
    <s v="NULL"/>
    <m/>
    <n v="0"/>
    <n v="0"/>
  </r>
  <r>
    <n v="894870"/>
    <n v="894870"/>
    <m/>
    <s v=""/>
    <n v="226"/>
    <n v="1054647"/>
    <x v="6"/>
    <s v=""/>
    <d v="2024-01-27T00:00:00"/>
    <s v="sábado"/>
    <n v="7"/>
    <s v="enero"/>
    <n v="1"/>
    <n v="2024"/>
    <d v="1899-12-30T19:35:50"/>
    <n v="0"/>
    <m/>
    <m/>
    <m/>
    <s v="Becas de Educación Básica"/>
    <s v="NULL"/>
    <n v="0"/>
    <s v="ANDROID-APP"/>
    <s v="BECAS EDUCACION BASICA"/>
    <s v="NULL"/>
    <m/>
    <n v="0"/>
    <n v="0"/>
  </r>
  <r>
    <n v="894873"/>
    <n v="894873"/>
    <m/>
    <s v=""/>
    <n v="226"/>
    <n v="1054647"/>
    <x v="6"/>
    <s v=""/>
    <d v="2024-01-27T00:00:00"/>
    <s v="sábado"/>
    <n v="7"/>
    <s v="enero"/>
    <n v="1"/>
    <n v="2024"/>
    <d v="1899-12-30T19:3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874"/>
    <n v="894874"/>
    <m/>
    <s v=""/>
    <n v="226"/>
    <n v="1054647"/>
    <x v="6"/>
    <s v=""/>
    <d v="2024-01-27T00:00:00"/>
    <s v="sábado"/>
    <n v="7"/>
    <s v="enero"/>
    <n v="1"/>
    <n v="2024"/>
    <d v="1899-12-30T19:36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10"/>
    <n v="894910"/>
    <m/>
    <s v=""/>
    <n v="746"/>
    <n v="1099711"/>
    <x v="6"/>
    <s v=""/>
    <d v="2024-01-27T00:00:00"/>
    <s v="sábado"/>
    <n v="7"/>
    <s v="enero"/>
    <n v="1"/>
    <n v="2024"/>
    <d v="1899-12-30T20:27:36"/>
    <n v="0"/>
    <m/>
    <m/>
    <m/>
    <s v="INTERCEPCIÓN DE LLAMADAS"/>
    <s v="NULL"/>
    <n v="0"/>
    <s v="ANDROID-APP"/>
    <s v=""/>
    <s v="NULL"/>
    <m/>
    <n v="0"/>
    <n v="0"/>
  </r>
  <r>
    <n v="894911"/>
    <n v="894911"/>
    <m/>
    <s v=""/>
    <n v="746"/>
    <n v="1099711"/>
    <x v="6"/>
    <s v=""/>
    <d v="2024-01-27T00:00:00"/>
    <s v="sábado"/>
    <n v="7"/>
    <s v="enero"/>
    <n v="1"/>
    <n v="2024"/>
    <d v="1899-12-30T20:2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94912"/>
    <n v="894912"/>
    <m/>
    <s v=""/>
    <n v="746"/>
    <n v="1099711"/>
    <x v="6"/>
    <s v=""/>
    <d v="2024-01-27T00:00:00"/>
    <s v="sábado"/>
    <n v="7"/>
    <s v="enero"/>
    <n v="1"/>
    <n v="2024"/>
    <d v="1899-12-30T20:28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4913"/>
    <n v="894913"/>
    <m/>
    <s v=""/>
    <n v="746"/>
    <n v="1099711"/>
    <x v="6"/>
    <s v=""/>
    <d v="2024-01-27T00:00:00"/>
    <s v="sábado"/>
    <n v="7"/>
    <s v="enero"/>
    <n v="1"/>
    <n v="2024"/>
    <d v="1899-12-30T20:28:50"/>
    <n v="0"/>
    <m/>
    <m/>
    <m/>
    <s v="Becas de Educación Básica"/>
    <s v="NULL"/>
    <n v="0"/>
    <s v="ANDROID-APP"/>
    <s v="BECAS EDUCACION BASICA"/>
    <s v="NULL"/>
    <m/>
    <n v="0"/>
    <n v="0"/>
  </r>
  <r>
    <n v="895086"/>
    <n v="895086"/>
    <m/>
    <s v=""/>
    <n v="232"/>
    <n v="1622705"/>
    <x v="6"/>
    <s v=""/>
    <d v="2024-01-28T00:00:00"/>
    <s v="domingo"/>
    <n v="1"/>
    <s v="enero"/>
    <n v="1"/>
    <n v="2024"/>
    <d v="1899-12-30T12:04:46"/>
    <n v="0"/>
    <m/>
    <m/>
    <m/>
    <s v="INTERCEPCIÓN DE LLAMADAS"/>
    <s v="NULL"/>
    <n v="0"/>
    <s v="ANDROID-APP"/>
    <s v=""/>
    <s v="NULL"/>
    <m/>
    <n v="0"/>
    <n v="0"/>
  </r>
  <r>
    <n v="895089"/>
    <n v="895089"/>
    <m/>
    <s v=""/>
    <n v="232"/>
    <n v="1622705"/>
    <x v="6"/>
    <s v=""/>
    <d v="2024-01-28T00:00:00"/>
    <s v="domingo"/>
    <n v="1"/>
    <s v="enero"/>
    <n v="1"/>
    <n v="2024"/>
    <d v="1899-12-30T12:05:35"/>
    <n v="0"/>
    <m/>
    <m/>
    <m/>
    <s v="Becas de Educación Básica"/>
    <s v="NULL"/>
    <n v="0"/>
    <s v="ANDROID-APP"/>
    <s v="BECAS EDUCACION BASICA"/>
    <s v="NULL"/>
    <m/>
    <n v="0"/>
    <n v="0"/>
  </r>
  <r>
    <n v="895091"/>
    <n v="895091"/>
    <m/>
    <s v=""/>
    <n v="232"/>
    <n v="1622705"/>
    <x v="6"/>
    <s v=""/>
    <d v="2024-01-28T00:00:00"/>
    <s v="domingo"/>
    <n v="1"/>
    <s v="enero"/>
    <n v="1"/>
    <n v="2024"/>
    <d v="1899-12-30T12:05:57"/>
    <n v="0"/>
    <m/>
    <m/>
    <m/>
    <s v="INTERCEPCIÓN DE LLAMADAS"/>
    <s v="NULL"/>
    <n v="0"/>
    <s v="ANDROID-APP"/>
    <s v=""/>
    <s v="NULL"/>
    <m/>
    <n v="0"/>
    <n v="0"/>
  </r>
  <r>
    <n v="895092"/>
    <n v="895092"/>
    <m/>
    <s v=""/>
    <n v="232"/>
    <n v="1622705"/>
    <x v="6"/>
    <s v=""/>
    <d v="2024-01-28T00:00:00"/>
    <s v="domingo"/>
    <n v="1"/>
    <s v="enero"/>
    <n v="1"/>
    <n v="2024"/>
    <d v="1899-12-30T12:0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093"/>
    <n v="895093"/>
    <m/>
    <s v=""/>
    <n v="232"/>
    <n v="1622705"/>
    <x v="6"/>
    <s v=""/>
    <d v="2024-01-28T00:00:00"/>
    <s v="domingo"/>
    <n v="1"/>
    <s v="enero"/>
    <n v="1"/>
    <n v="2024"/>
    <d v="1899-12-30T12:09:45"/>
    <n v="0"/>
    <m/>
    <m/>
    <m/>
    <s v="CONTINUAR LA LLAMADA"/>
    <s v="NULL"/>
    <n v="0"/>
    <s v="ANDROID-APP"/>
    <s v="5511620300"/>
    <s v="NULL"/>
    <m/>
    <n v="0"/>
    <n v="0"/>
  </r>
  <r>
    <n v="895147"/>
    <n v="895147"/>
    <m/>
    <s v=""/>
    <n v="766"/>
    <n v="1069364"/>
    <x v="6"/>
    <s v=""/>
    <d v="2024-01-28T00:00:00"/>
    <s v="domingo"/>
    <n v="1"/>
    <s v="enero"/>
    <n v="1"/>
    <n v="2024"/>
    <d v="1899-12-30T15:33:03"/>
    <n v="0"/>
    <m/>
    <m/>
    <m/>
    <s v="INTERCEPCIÓN DE LLAMADAS"/>
    <s v="NULL"/>
    <n v="0"/>
    <s v="ANDROID-APP"/>
    <s v=""/>
    <s v="NULL"/>
    <m/>
    <n v="0"/>
    <n v="0"/>
  </r>
  <r>
    <n v="895148"/>
    <n v="895148"/>
    <m/>
    <s v=""/>
    <n v="766"/>
    <n v="1069364"/>
    <x v="6"/>
    <s v=""/>
    <d v="2024-01-28T00:00:00"/>
    <s v="domingo"/>
    <n v="1"/>
    <s v="enero"/>
    <n v="1"/>
    <n v="2024"/>
    <d v="1899-12-30T15:33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49"/>
    <n v="895149"/>
    <m/>
    <s v=""/>
    <n v="766"/>
    <n v="1069364"/>
    <x v="6"/>
    <s v=""/>
    <d v="2024-01-28T00:00:00"/>
    <s v="domingo"/>
    <n v="1"/>
    <s v="enero"/>
    <n v="1"/>
    <n v="2024"/>
    <d v="1899-12-30T15:33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50"/>
    <n v="895150"/>
    <m/>
    <s v=""/>
    <n v="766"/>
    <n v="1069364"/>
    <x v="6"/>
    <s v=""/>
    <d v="2024-01-28T00:00:00"/>
    <s v="domingo"/>
    <n v="1"/>
    <s v="enero"/>
    <n v="1"/>
    <n v="2024"/>
    <d v="1899-12-30T15:33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95151"/>
    <n v="895151"/>
    <m/>
    <s v=""/>
    <n v="766"/>
    <n v="1069364"/>
    <x v="6"/>
    <s v=""/>
    <d v="2024-01-28T00:00:00"/>
    <s v="domingo"/>
    <n v="1"/>
    <s v="enero"/>
    <n v="1"/>
    <n v="2024"/>
    <d v="1899-12-30T15:33:55"/>
    <n v="0"/>
    <m/>
    <m/>
    <m/>
    <s v="¿TIENES MAS DUDAS?"/>
    <s v="NULL"/>
    <n v="0"/>
    <s v="ANDROID-APP"/>
    <s v="¿TIENES MAS DUDAS?"/>
    <s v="NULL"/>
    <m/>
    <n v="0"/>
    <n v="0"/>
  </r>
  <r>
    <n v="895152"/>
    <n v="895152"/>
    <m/>
    <s v=""/>
    <n v="766"/>
    <n v="1069364"/>
    <x v="6"/>
    <s v=""/>
    <d v="2024-01-28T00:00:00"/>
    <s v="domingo"/>
    <n v="1"/>
    <s v="enero"/>
    <n v="1"/>
    <n v="2024"/>
    <d v="1899-12-30T15:33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203"/>
    <n v="895203"/>
    <m/>
    <s v=""/>
    <n v="782"/>
    <n v="2460570"/>
    <x v="6"/>
    <s v=""/>
    <d v="2024-01-28T00:00:00"/>
    <s v="domingo"/>
    <n v="1"/>
    <s v="enero"/>
    <n v="1"/>
    <n v="2024"/>
    <d v="1899-12-30T19:18:37"/>
    <n v="0"/>
    <m/>
    <m/>
    <m/>
    <s v="INTERCEPCIÓN DE LLAMADAS"/>
    <s v="NULL"/>
    <n v="0"/>
    <s v="ANDROID-APP"/>
    <s v=""/>
    <s v="NULL"/>
    <m/>
    <n v="0"/>
    <n v="0"/>
  </r>
  <r>
    <n v="895294"/>
    <n v="895294"/>
    <m/>
    <s v=""/>
    <n v="273"/>
    <n v="1247169"/>
    <x v="6"/>
    <s v=""/>
    <d v="2024-01-29T00:00:00"/>
    <s v="lunes"/>
    <n v="2"/>
    <s v="enero"/>
    <n v="1"/>
    <n v="2024"/>
    <d v="1899-12-30T07:59:36"/>
    <n v="0"/>
    <m/>
    <m/>
    <m/>
    <s v="INTERCEPCIÓN DE LLAMADAS"/>
    <s v="NULL"/>
    <n v="0"/>
    <s v="ANDROID-APP"/>
    <s v=""/>
    <s v="NULL"/>
    <m/>
    <n v="0"/>
    <n v="0"/>
  </r>
  <r>
    <n v="895295"/>
    <n v="895295"/>
    <m/>
    <s v=""/>
    <n v="273"/>
    <n v="1247169"/>
    <x v="6"/>
    <s v=""/>
    <d v="2024-01-29T00:00:00"/>
    <s v="lunes"/>
    <n v="2"/>
    <s v="enero"/>
    <n v="1"/>
    <n v="2024"/>
    <d v="1899-12-30T08:00:02"/>
    <n v="0"/>
    <m/>
    <m/>
    <m/>
    <s v="INTERCEPCIÓN DE LLAMADAS"/>
    <s v="NULL"/>
    <n v="0"/>
    <s v="ANDROID-APP"/>
    <s v=""/>
    <s v="NULL"/>
    <m/>
    <n v="0"/>
    <n v="0"/>
  </r>
  <r>
    <n v="895296"/>
    <n v="895296"/>
    <m/>
    <s v=""/>
    <n v="273"/>
    <n v="1247169"/>
    <x v="6"/>
    <s v=""/>
    <d v="2024-01-29T00:00:00"/>
    <s v="lunes"/>
    <n v="2"/>
    <s v="enero"/>
    <n v="1"/>
    <n v="2024"/>
    <d v="1899-12-30T08:00:20"/>
    <n v="0"/>
    <m/>
    <m/>
    <m/>
    <s v="Becas de Educación Básica"/>
    <s v="NULL"/>
    <n v="0"/>
    <s v="ANDROID-APP"/>
    <s v="BECAS EDUCACION BASICA"/>
    <s v="NULL"/>
    <m/>
    <n v="0"/>
    <n v="0"/>
  </r>
  <r>
    <n v="895300"/>
    <n v="895300"/>
    <m/>
    <s v=""/>
    <n v="833"/>
    <n v="2801106"/>
    <x v="6"/>
    <s v=""/>
    <d v="2024-01-29T00:00:00"/>
    <s v="lunes"/>
    <n v="2"/>
    <s v="enero"/>
    <n v="1"/>
    <n v="2024"/>
    <d v="1899-12-30T08:20:54"/>
    <n v="0"/>
    <m/>
    <m/>
    <m/>
    <s v="INTERCEPCIÓN DE LLAMADAS"/>
    <s v="NULL"/>
    <n v="0"/>
    <s v="ANDROID-APP"/>
    <s v=""/>
    <s v="NULL"/>
    <m/>
    <n v="0"/>
    <n v="0"/>
  </r>
  <r>
    <n v="895301"/>
    <n v="895301"/>
    <m/>
    <s v=""/>
    <n v="833"/>
    <n v="2801106"/>
    <x v="6"/>
    <s v=""/>
    <d v="2024-01-29T00:00:00"/>
    <s v="lunes"/>
    <n v="2"/>
    <s v="enero"/>
    <n v="1"/>
    <n v="2024"/>
    <d v="1899-12-30T08:20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302"/>
    <n v="895302"/>
    <m/>
    <s v=""/>
    <n v="833"/>
    <n v="2801106"/>
    <x v="6"/>
    <s v=""/>
    <d v="2024-01-29T00:00:00"/>
    <s v="lunes"/>
    <n v="2"/>
    <s v="enero"/>
    <n v="1"/>
    <n v="2024"/>
    <d v="1899-12-30T08:21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57"/>
    <n v="895457"/>
    <m/>
    <s v=""/>
    <n v="282"/>
    <n v="1303403"/>
    <x v="6"/>
    <s v=""/>
    <d v="2024-01-29T00:00:00"/>
    <s v="lunes"/>
    <n v="2"/>
    <s v="enero"/>
    <n v="1"/>
    <n v="2024"/>
    <d v="1899-12-30T13:48:18"/>
    <n v="0"/>
    <m/>
    <m/>
    <m/>
    <s v="INTERCEPCIÓN DE LLAMADAS"/>
    <s v="NULL"/>
    <n v="0"/>
    <s v="ANDROID-APP"/>
    <s v=""/>
    <s v="NULL"/>
    <m/>
    <n v="0"/>
    <n v="0"/>
  </r>
  <r>
    <n v="895458"/>
    <n v="895458"/>
    <m/>
    <s v=""/>
    <n v="282"/>
    <n v="1303403"/>
    <x v="6"/>
    <s v=""/>
    <d v="2024-01-29T00:00:00"/>
    <s v="lunes"/>
    <n v="2"/>
    <s v="enero"/>
    <n v="1"/>
    <n v="2024"/>
    <d v="1899-12-30T13:48:33"/>
    <n v="0"/>
    <m/>
    <m/>
    <m/>
    <s v="¿TIENES MAS DUDAS?"/>
    <s v="NULL"/>
    <n v="0"/>
    <s v="ANDROID-APP"/>
    <s v="¿TIENES MAS DUDAS?"/>
    <s v="NULL"/>
    <m/>
    <n v="0"/>
    <n v="0"/>
  </r>
  <r>
    <n v="895459"/>
    <n v="895459"/>
    <m/>
    <s v=""/>
    <n v="282"/>
    <n v="1303403"/>
    <x v="6"/>
    <s v=""/>
    <d v="2024-01-29T00:00:00"/>
    <s v="lunes"/>
    <n v="2"/>
    <s v="enero"/>
    <n v="1"/>
    <n v="2024"/>
    <d v="1899-12-30T13:49:05"/>
    <n v="0"/>
    <m/>
    <m/>
    <m/>
    <s v="Becas de Educación Básica"/>
    <s v="NULL"/>
    <n v="0"/>
    <s v="ANDROID-APP"/>
    <s v="BECAS EDUCACION BASICA"/>
    <s v="NULL"/>
    <m/>
    <n v="0"/>
    <n v="0"/>
  </r>
  <r>
    <n v="895466"/>
    <n v="895466"/>
    <m/>
    <s v=""/>
    <n v="282"/>
    <n v="1303403"/>
    <x v="6"/>
    <s v=""/>
    <d v="2024-01-29T00:00:00"/>
    <s v="lunes"/>
    <n v="2"/>
    <s v="enero"/>
    <n v="1"/>
    <n v="2024"/>
    <d v="1899-12-30T13:57:03"/>
    <n v="0"/>
    <m/>
    <m/>
    <m/>
    <s v="INTERCEPCIÓN DE LLAMADAS"/>
    <s v="NULL"/>
    <n v="0"/>
    <s v="ANDROID-APP"/>
    <s v=""/>
    <s v="NULL"/>
    <m/>
    <n v="0"/>
    <n v="0"/>
  </r>
  <r>
    <n v="895590"/>
    <n v="895590"/>
    <m/>
    <s v=""/>
    <n v="225"/>
    <n v="1104838"/>
    <x v="6"/>
    <s v=""/>
    <d v="2024-01-29T00:00:00"/>
    <s v="lunes"/>
    <n v="2"/>
    <s v="enero"/>
    <n v="1"/>
    <n v="2024"/>
    <d v="1899-12-30T17:05:00"/>
    <n v="0"/>
    <m/>
    <m/>
    <m/>
    <s v="INTERCEPCIÓN DE LLAMADAS"/>
    <s v="NULL"/>
    <n v="0"/>
    <s v="ANDROID-APP"/>
    <s v=""/>
    <s v="NULL"/>
    <m/>
    <n v="0"/>
    <n v="0"/>
  </r>
  <r>
    <n v="895591"/>
    <n v="895591"/>
    <m/>
    <s v=""/>
    <n v="225"/>
    <n v="1104838"/>
    <x v="6"/>
    <s v=""/>
    <d v="2024-01-29T00:00:00"/>
    <s v="lunes"/>
    <n v="2"/>
    <s v="enero"/>
    <n v="1"/>
    <n v="2024"/>
    <d v="1899-12-30T17:05:22"/>
    <n v="0"/>
    <m/>
    <m/>
    <m/>
    <s v="Becas de Educación Básica"/>
    <s v="NULL"/>
    <n v="0"/>
    <s v="ANDROID-APP"/>
    <s v="BECAS EDUCACION BASICA"/>
    <s v="NULL"/>
    <m/>
    <n v="0"/>
    <n v="0"/>
  </r>
  <r>
    <n v="895592"/>
    <n v="895592"/>
    <m/>
    <s v=""/>
    <n v="225"/>
    <n v="1104838"/>
    <x v="6"/>
    <s v=""/>
    <d v="2024-01-29T00:00:00"/>
    <s v="lunes"/>
    <n v="2"/>
    <s v="enero"/>
    <n v="1"/>
    <n v="2024"/>
    <d v="1899-12-30T17:05:45"/>
    <n v="0"/>
    <m/>
    <m/>
    <m/>
    <s v="CONTINUAR LA LLAMADA"/>
    <s v="NULL"/>
    <n v="0"/>
    <s v="ANDROID-APP"/>
    <s v="5511620300"/>
    <s v="NULL"/>
    <m/>
    <n v="0"/>
    <n v="0"/>
  </r>
  <r>
    <n v="895593"/>
    <n v="895593"/>
    <m/>
    <s v=""/>
    <n v="225"/>
    <n v="1104838"/>
    <x v="6"/>
    <s v=""/>
    <d v="2024-01-29T00:00:00"/>
    <s v="lunes"/>
    <n v="2"/>
    <s v="enero"/>
    <n v="1"/>
    <n v="2024"/>
    <d v="1899-12-30T17:06:26"/>
    <n v="0"/>
    <m/>
    <m/>
    <m/>
    <s v="INTERCEPCIÓN DE LLAMADAS"/>
    <s v="NULL"/>
    <n v="0"/>
    <s v="ANDROID-APP"/>
    <s v=""/>
    <s v="NULL"/>
    <m/>
    <n v="0"/>
    <n v="0"/>
  </r>
  <r>
    <n v="895594"/>
    <n v="895594"/>
    <m/>
    <s v=""/>
    <n v="225"/>
    <n v="1104838"/>
    <x v="6"/>
    <s v=""/>
    <d v="2024-01-29T00:00:00"/>
    <s v="lunes"/>
    <n v="2"/>
    <s v="enero"/>
    <n v="1"/>
    <n v="2024"/>
    <d v="1899-12-30T17:06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645"/>
    <n v="895645"/>
    <m/>
    <s v=""/>
    <n v="228"/>
    <n v="3589625"/>
    <x v="6"/>
    <s v=""/>
    <d v="2024-01-29T00:00:00"/>
    <s v="lunes"/>
    <n v="2"/>
    <s v="enero"/>
    <n v="1"/>
    <n v="2024"/>
    <d v="1899-12-30T19:21:46"/>
    <n v="0"/>
    <m/>
    <m/>
    <m/>
    <s v="INTERCEPCIÓN DE LLAMADAS"/>
    <s v="NULL"/>
    <n v="0"/>
    <s v="ANDROID-APP"/>
    <s v=""/>
    <s v="NULL"/>
    <m/>
    <n v="0"/>
    <n v="0"/>
  </r>
  <r>
    <n v="895730"/>
    <n v="895730"/>
    <m/>
    <s v=""/>
    <n v="229"/>
    <n v="3255113"/>
    <x v="6"/>
    <s v=""/>
    <d v="2024-01-29T00:00:00"/>
    <s v="lunes"/>
    <n v="2"/>
    <s v="enero"/>
    <n v="1"/>
    <n v="2024"/>
    <d v="1899-12-30T20:07:12"/>
    <n v="0"/>
    <m/>
    <m/>
    <m/>
    <s v="INTERCEPCIÓN DE LLAMADAS"/>
    <s v="NULL"/>
    <n v="0"/>
    <s v="ANDROID-APP"/>
    <s v=""/>
    <s v="NULL"/>
    <m/>
    <n v="0"/>
    <n v="0"/>
  </r>
  <r>
    <n v="895733"/>
    <n v="895733"/>
    <m/>
    <s v=""/>
    <n v="229"/>
    <n v="3255113"/>
    <x v="6"/>
    <s v=""/>
    <d v="2024-01-29T00:00:00"/>
    <s v="lunes"/>
    <n v="2"/>
    <s v="enero"/>
    <n v="1"/>
    <n v="2024"/>
    <d v="1899-12-30T20:07:35"/>
    <n v="0"/>
    <m/>
    <m/>
    <m/>
    <s v="Becas de Educación Básica"/>
    <s v="NULL"/>
    <n v="0"/>
    <s v="ANDROID-APP"/>
    <s v="BECAS EDUCACION BASICA"/>
    <s v="NULL"/>
    <m/>
    <n v="0"/>
    <n v="0"/>
  </r>
  <r>
    <n v="895734"/>
    <n v="895734"/>
    <m/>
    <s v=""/>
    <n v="229"/>
    <n v="3255113"/>
    <x v="6"/>
    <s v=""/>
    <d v="2024-01-29T00:00:00"/>
    <s v="lunes"/>
    <n v="2"/>
    <s v="enero"/>
    <n v="1"/>
    <n v="2024"/>
    <d v="1899-12-30T20:08:20"/>
    <n v="0"/>
    <m/>
    <m/>
    <m/>
    <s v="INTERCEPCIÓN DE LLAMADAS"/>
    <s v="NULL"/>
    <n v="0"/>
    <s v="ANDROID-APP"/>
    <s v=""/>
    <s v="NULL"/>
    <m/>
    <n v="0"/>
    <n v="0"/>
  </r>
  <r>
    <n v="895736"/>
    <n v="895736"/>
    <m/>
    <s v=""/>
    <n v="229"/>
    <n v="3255113"/>
    <x v="6"/>
    <s v=""/>
    <d v="2024-01-29T00:00:00"/>
    <s v="lunes"/>
    <n v="2"/>
    <s v="enero"/>
    <n v="1"/>
    <n v="2024"/>
    <d v="1899-12-30T20:0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764"/>
    <n v="895764"/>
    <m/>
    <s v=""/>
    <n v="228"/>
    <n v="3339133"/>
    <x v="6"/>
    <s v=""/>
    <d v="2024-01-29T00:00:00"/>
    <s v="lunes"/>
    <n v="2"/>
    <s v="enero"/>
    <n v="1"/>
    <n v="2024"/>
    <d v="1899-12-30T21:20:32"/>
    <n v="0"/>
    <m/>
    <m/>
    <m/>
    <s v="INTERCEPCIÓN DE LLAMADAS"/>
    <s v="NULL"/>
    <n v="0"/>
    <s v="ANDROID-APP"/>
    <s v=""/>
    <s v="NULL"/>
    <m/>
    <n v="0"/>
    <n v="0"/>
  </r>
  <r>
    <n v="895765"/>
    <n v="895765"/>
    <m/>
    <s v=""/>
    <n v="228"/>
    <n v="3339133"/>
    <x v="6"/>
    <s v=""/>
    <d v="2024-01-29T00:00:00"/>
    <s v="lunes"/>
    <n v="2"/>
    <s v="enero"/>
    <n v="1"/>
    <n v="2024"/>
    <d v="1899-12-30T21:20:39"/>
    <n v="0"/>
    <m/>
    <m/>
    <m/>
    <s v="¿TIENES MAS DUDAS?"/>
    <s v="NULL"/>
    <n v="0"/>
    <s v="ANDROID-APP"/>
    <s v="¿TIENES MAS DUDAS?"/>
    <s v="NULL"/>
    <m/>
    <n v="0"/>
    <n v="0"/>
  </r>
  <r>
    <n v="895766"/>
    <n v="895766"/>
    <m/>
    <s v=""/>
    <n v="228"/>
    <n v="3339133"/>
    <x v="6"/>
    <s v=""/>
    <d v="2024-01-29T00:00:00"/>
    <s v="lunes"/>
    <n v="2"/>
    <s v="enero"/>
    <n v="1"/>
    <n v="2024"/>
    <d v="1899-12-30T21:21:10"/>
    <n v="0"/>
    <m/>
    <m/>
    <m/>
    <s v="INTERCEPCIÓN DE LLAMADAS"/>
    <s v="NULL"/>
    <n v="0"/>
    <s v="ANDROID-APP"/>
    <s v=""/>
    <s v="NULL"/>
    <m/>
    <n v="0"/>
    <n v="0"/>
  </r>
  <r>
    <n v="895767"/>
    <n v="895767"/>
    <m/>
    <s v=""/>
    <n v="228"/>
    <n v="3339133"/>
    <x v="6"/>
    <s v=""/>
    <d v="2024-01-29T00:00:00"/>
    <s v="lunes"/>
    <n v="2"/>
    <s v="enero"/>
    <n v="1"/>
    <n v="2024"/>
    <d v="1899-12-30T21:21:13"/>
    <n v="0"/>
    <m/>
    <m/>
    <m/>
    <s v="¿TIENES MAS DUDAS?"/>
    <s v="NULL"/>
    <n v="0"/>
    <s v="ANDROID-APP"/>
    <s v="¿TIENES MAS DUDAS?"/>
    <s v="NULL"/>
    <m/>
    <n v="0"/>
    <n v="0"/>
  </r>
  <r>
    <n v="895884"/>
    <n v="895884"/>
    <m/>
    <s v=""/>
    <n v="273"/>
    <n v="1007577"/>
    <x v="6"/>
    <s v=""/>
    <d v="2024-01-30T00:00:00"/>
    <s v="martes"/>
    <n v="3"/>
    <s v="enero"/>
    <n v="1"/>
    <n v="2024"/>
    <d v="1899-12-30T08:35:51"/>
    <n v="0"/>
    <m/>
    <m/>
    <m/>
    <s v="INTERCEPCIÓN DE LLAMADAS"/>
    <s v="NULL"/>
    <n v="0"/>
    <s v="ANDROID-APP"/>
    <s v=""/>
    <s v="NULL"/>
    <m/>
    <n v="0"/>
    <n v="0"/>
  </r>
  <r>
    <n v="895885"/>
    <n v="895885"/>
    <m/>
    <s v=""/>
    <n v="273"/>
    <n v="1007577"/>
    <x v="6"/>
    <s v=""/>
    <d v="2024-01-30T00:00:00"/>
    <s v="martes"/>
    <n v="3"/>
    <s v="enero"/>
    <n v="1"/>
    <n v="2024"/>
    <d v="1899-12-30T08:36:02"/>
    <n v="0"/>
    <m/>
    <m/>
    <m/>
    <s v="Becas de Educación Básica"/>
    <s v="NULL"/>
    <n v="0"/>
    <s v="ANDROID-APP"/>
    <s v="BECAS EDUCACION BASICA"/>
    <s v="NULL"/>
    <m/>
    <n v="0"/>
    <n v="0"/>
  </r>
  <r>
    <n v="895886"/>
    <n v="895886"/>
    <m/>
    <s v=""/>
    <n v="273"/>
    <n v="1007577"/>
    <x v="6"/>
    <s v=""/>
    <d v="2024-01-30T00:00:00"/>
    <s v="martes"/>
    <n v="3"/>
    <s v="enero"/>
    <n v="1"/>
    <n v="2024"/>
    <d v="1899-12-30T08:36:14"/>
    <n v="0"/>
    <m/>
    <m/>
    <m/>
    <s v="¿TIENES MAS DUDAS?"/>
    <s v="NULL"/>
    <n v="0"/>
    <s v="ANDROID-APP"/>
    <s v="¿TIENES MAS DUDAS?"/>
    <s v="NULL"/>
    <m/>
    <n v="0"/>
    <n v="0"/>
  </r>
  <r>
    <n v="895887"/>
    <n v="895887"/>
    <m/>
    <s v=""/>
    <n v="273"/>
    <n v="1007577"/>
    <x v="6"/>
    <s v=""/>
    <d v="2024-01-30T00:00:00"/>
    <s v="martes"/>
    <n v="3"/>
    <s v="enero"/>
    <n v="1"/>
    <n v="2024"/>
    <d v="1899-12-30T08:36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88"/>
    <n v="895888"/>
    <m/>
    <s v=""/>
    <n v="273"/>
    <n v="1007577"/>
    <x v="6"/>
    <s v=""/>
    <d v="2024-01-30T00:00:00"/>
    <s v="martes"/>
    <n v="3"/>
    <s v="enero"/>
    <n v="1"/>
    <n v="2024"/>
    <d v="1899-12-30T08:40:00"/>
    <n v="0"/>
    <m/>
    <m/>
    <m/>
    <s v="Becas de Educación Básica"/>
    <s v="NULL"/>
    <n v="0"/>
    <s v="ANDROID-APP"/>
    <s v="Becas de Educación Básica"/>
    <s v="NULL"/>
    <m/>
    <n v="0"/>
    <n v="0"/>
  </r>
  <r>
    <n v="895889"/>
    <n v="895889"/>
    <m/>
    <s v=""/>
    <n v="273"/>
    <n v="1007577"/>
    <x v="6"/>
    <s v=""/>
    <d v="2024-01-30T00:00:00"/>
    <s v="martes"/>
    <n v="3"/>
    <s v="enero"/>
    <n v="1"/>
    <n v="2024"/>
    <d v="1899-12-30T08:40:0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5890"/>
    <n v="895890"/>
    <m/>
    <s v=""/>
    <n v="273"/>
    <n v="1007577"/>
    <x v="6"/>
    <s v=""/>
    <d v="2024-01-30T00:00:00"/>
    <s v="martes"/>
    <n v="3"/>
    <s v="enero"/>
    <n v="1"/>
    <n v="2024"/>
    <d v="1899-12-30T08:40:10"/>
    <n v="0"/>
    <m/>
    <m/>
    <m/>
    <s v="Bienestar Azteca"/>
    <s v="NULL"/>
    <n v="0"/>
    <s v="ANDROID-APP"/>
    <s v="Bienestar Azteca"/>
    <s v="NULL"/>
    <m/>
    <n v="0"/>
    <n v="0"/>
  </r>
  <r>
    <n v="895954"/>
    <n v="895954"/>
    <m/>
    <s v=""/>
    <n v="272"/>
    <n v="2657163"/>
    <x v="6"/>
    <s v=""/>
    <d v="2024-01-30T00:00:00"/>
    <s v="martes"/>
    <n v="3"/>
    <s v="enero"/>
    <n v="1"/>
    <n v="2024"/>
    <d v="1899-12-30T11:00:07"/>
    <n v="0"/>
    <m/>
    <m/>
    <m/>
    <s v="INTERCEPCIÓN DE LLAMADAS"/>
    <s v="NULL"/>
    <n v="0"/>
    <s v="ANDROID-APP"/>
    <s v=""/>
    <s v="NULL"/>
    <m/>
    <n v="0"/>
    <n v="0"/>
  </r>
  <r>
    <n v="895955"/>
    <n v="895955"/>
    <m/>
    <s v=""/>
    <n v="272"/>
    <n v="2657163"/>
    <x v="6"/>
    <s v=""/>
    <d v="2024-01-30T00:00:00"/>
    <s v="martes"/>
    <n v="3"/>
    <s v="enero"/>
    <n v="1"/>
    <n v="2024"/>
    <d v="1899-12-30T11:00:36"/>
    <n v="0"/>
    <m/>
    <m/>
    <m/>
    <s v="Becas de Educación Básica"/>
    <s v="NULL"/>
    <n v="0"/>
    <s v="ANDROID-APP"/>
    <s v="BECAS EDUCACION BASICA"/>
    <s v="NULL"/>
    <m/>
    <n v="0"/>
    <n v="0"/>
  </r>
  <r>
    <n v="895956"/>
    <n v="895956"/>
    <m/>
    <s v=""/>
    <n v="272"/>
    <n v="2657163"/>
    <x v="6"/>
    <s v=""/>
    <d v="2024-01-30T00:00:00"/>
    <s v="martes"/>
    <n v="3"/>
    <s v="enero"/>
    <n v="1"/>
    <n v="2024"/>
    <d v="1899-12-30T11:00:50"/>
    <n v="0"/>
    <m/>
    <m/>
    <m/>
    <s v="¿TIENES MAS DUDAS?"/>
    <s v="NULL"/>
    <n v="0"/>
    <s v="ANDROID-APP"/>
    <s v="¿TIENES MAS DUDAS?"/>
    <s v="NULL"/>
    <m/>
    <n v="0"/>
    <n v="0"/>
  </r>
  <r>
    <n v="895957"/>
    <n v="895957"/>
    <m/>
    <s v=""/>
    <n v="272"/>
    <n v="2657163"/>
    <x v="6"/>
    <s v=""/>
    <d v="2024-01-30T00:00:00"/>
    <s v="martes"/>
    <n v="3"/>
    <s v="enero"/>
    <n v="1"/>
    <n v="2024"/>
    <d v="1899-12-30T11:00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60"/>
    <n v="895960"/>
    <m/>
    <s v=""/>
    <n v="272"/>
    <n v="2657163"/>
    <x v="6"/>
    <s v=""/>
    <d v="2024-01-30T00:00:00"/>
    <s v="martes"/>
    <n v="3"/>
    <s v="enero"/>
    <n v="1"/>
    <n v="2024"/>
    <d v="1899-12-30T11:01:45"/>
    <n v="0"/>
    <m/>
    <m/>
    <m/>
    <s v="Becas de Educación Básica"/>
    <s v="NULL"/>
    <n v="0"/>
    <s v="ANDROID-APP"/>
    <s v="BECAS EDUCACION BASICA"/>
    <s v="NULL"/>
    <m/>
    <n v="0"/>
    <n v="0"/>
  </r>
  <r>
    <n v="895961"/>
    <n v="895961"/>
    <m/>
    <s v=""/>
    <n v="272"/>
    <n v="2657163"/>
    <x v="6"/>
    <s v=""/>
    <d v="2024-01-30T00:00:00"/>
    <s v="martes"/>
    <n v="3"/>
    <s v="enero"/>
    <n v="1"/>
    <n v="2024"/>
    <d v="1899-12-30T11:01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962"/>
    <n v="895962"/>
    <m/>
    <s v=""/>
    <n v="272"/>
    <n v="2657163"/>
    <x v="6"/>
    <s v=""/>
    <d v="2024-01-30T00:00:00"/>
    <s v="martes"/>
    <n v="3"/>
    <s v="enero"/>
    <n v="1"/>
    <n v="2024"/>
    <d v="1899-12-30T11:15:52"/>
    <n v="0"/>
    <m/>
    <m/>
    <m/>
    <s v="Becas de Educación Básica"/>
    <s v="NULL"/>
    <n v="0"/>
    <s v="ANDROID-APP"/>
    <s v="BECAS EDUCACION BASICA"/>
    <s v="NULL"/>
    <m/>
    <n v="0"/>
    <n v="0"/>
  </r>
  <r>
    <n v="895963"/>
    <n v="895963"/>
    <m/>
    <s v=""/>
    <n v="272"/>
    <n v="2657163"/>
    <x v="6"/>
    <s v=""/>
    <d v="2024-01-30T00:00:00"/>
    <s v="martes"/>
    <n v="3"/>
    <s v="enero"/>
    <n v="1"/>
    <n v="2024"/>
    <d v="1899-12-30T11:15:59"/>
    <n v="0"/>
    <m/>
    <m/>
    <m/>
    <s v="CONTINUAR LA LLAMADA"/>
    <s v="NULL"/>
    <n v="0"/>
    <s v="ANDROID-APP"/>
    <s v="5511620300"/>
    <s v="NULL"/>
    <m/>
    <n v="0"/>
    <n v="0"/>
  </r>
  <r>
    <n v="895964"/>
    <n v="895964"/>
    <m/>
    <s v=""/>
    <n v="272"/>
    <n v="2657163"/>
    <x v="6"/>
    <s v=""/>
    <d v="2024-01-30T00:00:00"/>
    <s v="martes"/>
    <n v="3"/>
    <s v="enero"/>
    <n v="1"/>
    <n v="2024"/>
    <d v="1899-12-30T11:16:10"/>
    <n v="0"/>
    <m/>
    <m/>
    <m/>
    <s v="INTERCEPCIÓN DE LLAMADAS"/>
    <s v="NULL"/>
    <n v="0"/>
    <s v="ANDROID-APP"/>
    <s v=""/>
    <s v="NULL"/>
    <m/>
    <n v="0"/>
    <n v="0"/>
  </r>
  <r>
    <n v="895965"/>
    <n v="895965"/>
    <m/>
    <s v=""/>
    <n v="272"/>
    <n v="2657163"/>
    <x v="6"/>
    <s v=""/>
    <d v="2024-01-30T00:00:00"/>
    <s v="martes"/>
    <n v="3"/>
    <s v="enero"/>
    <n v="1"/>
    <n v="2024"/>
    <d v="1899-12-30T11:16:19"/>
    <n v="0"/>
    <m/>
    <m/>
    <m/>
    <s v="INTERCEPCIÓN DE LLAMADAS"/>
    <s v="NULL"/>
    <n v="0"/>
    <s v="ANDROID-APP"/>
    <s v=""/>
    <s v="NULL"/>
    <m/>
    <n v="0"/>
    <n v="0"/>
  </r>
  <r>
    <n v="895966"/>
    <n v="895966"/>
    <m/>
    <s v=""/>
    <n v="272"/>
    <n v="2657163"/>
    <x v="6"/>
    <s v=""/>
    <d v="2024-01-30T00:00:00"/>
    <s v="martes"/>
    <n v="3"/>
    <s v="enero"/>
    <n v="1"/>
    <n v="2024"/>
    <d v="1899-12-30T11:16:37"/>
    <n v="0"/>
    <m/>
    <m/>
    <m/>
    <s v="Becas de Educación Básica"/>
    <s v="NULL"/>
    <n v="0"/>
    <s v="ANDROID-APP"/>
    <s v="BECAS EDUCACION BASICA"/>
    <s v="NULL"/>
    <m/>
    <n v="0"/>
    <n v="0"/>
  </r>
  <r>
    <n v="895976"/>
    <n v="895976"/>
    <m/>
    <s v=""/>
    <n v="272"/>
    <n v="2657163"/>
    <x v="6"/>
    <s v=""/>
    <d v="2024-01-30T00:00:00"/>
    <s v="martes"/>
    <n v="3"/>
    <s v="enero"/>
    <n v="1"/>
    <n v="2024"/>
    <d v="1899-12-30T11:39:32"/>
    <n v="0"/>
    <m/>
    <m/>
    <m/>
    <s v="INTERCEPCIÓN DE LLAMADAS"/>
    <s v="NULL"/>
    <n v="0"/>
    <s v="ANDROID-APP"/>
    <s v=""/>
    <s v="NULL"/>
    <m/>
    <n v="0"/>
    <n v="0"/>
  </r>
  <r>
    <n v="895977"/>
    <n v="895977"/>
    <m/>
    <s v=""/>
    <n v="272"/>
    <n v="2657163"/>
    <x v="6"/>
    <s v=""/>
    <d v="2024-01-30T00:00:00"/>
    <s v="martes"/>
    <n v="3"/>
    <s v="enero"/>
    <n v="1"/>
    <n v="2024"/>
    <d v="1899-12-30T11:39:41"/>
    <n v="0"/>
    <m/>
    <m/>
    <m/>
    <s v="Becas de Educación Básica"/>
    <s v="NULL"/>
    <n v="0"/>
    <s v="ANDROID-APP"/>
    <s v="BECAS EDUCACION BASICA"/>
    <s v="NULL"/>
    <m/>
    <n v="0"/>
    <n v="0"/>
  </r>
  <r>
    <n v="896001"/>
    <n v="896001"/>
    <m/>
    <s v=""/>
    <n v="283"/>
    <n v="1284890"/>
    <x v="6"/>
    <s v=""/>
    <d v="2024-01-30T00:00:00"/>
    <s v="martes"/>
    <n v="3"/>
    <s v="enero"/>
    <n v="1"/>
    <n v="2024"/>
    <d v="1899-12-30T12:41:06"/>
    <n v="0"/>
    <m/>
    <m/>
    <m/>
    <s v="INTERCEPCIÓN DE LLAMADAS"/>
    <s v="NULL"/>
    <n v="0"/>
    <s v="ANDROID-APP"/>
    <s v=""/>
    <s v="NULL"/>
    <m/>
    <n v="0"/>
    <n v="0"/>
  </r>
  <r>
    <n v="896002"/>
    <n v="896002"/>
    <m/>
    <s v=""/>
    <n v="283"/>
    <n v="1284890"/>
    <x v="6"/>
    <s v=""/>
    <d v="2024-01-30T00:00:00"/>
    <s v="martes"/>
    <n v="3"/>
    <s v="enero"/>
    <n v="1"/>
    <n v="2024"/>
    <d v="1899-12-30T12:41:34"/>
    <n v="0"/>
    <m/>
    <m/>
    <m/>
    <s v="Becas de Educación Básica"/>
    <s v="NULL"/>
    <n v="0"/>
    <s v="ANDROID-APP"/>
    <s v="BECAS EDUCACION BASICA"/>
    <s v="NULL"/>
    <m/>
    <n v="0"/>
    <n v="0"/>
  </r>
  <r>
    <n v="896003"/>
    <n v="896003"/>
    <m/>
    <s v=""/>
    <n v="283"/>
    <n v="1284890"/>
    <x v="6"/>
    <s v=""/>
    <d v="2024-01-30T00:00:00"/>
    <s v="martes"/>
    <n v="3"/>
    <s v="enero"/>
    <n v="1"/>
    <n v="2024"/>
    <d v="1899-12-30T12:41:45"/>
    <n v="0"/>
    <m/>
    <m/>
    <m/>
    <s v="Becas de Educación Básica"/>
    <s v="NULL"/>
    <n v="0"/>
    <s v="ANDROID-APP"/>
    <s v="BECAS EDUCACION BASICA"/>
    <s v="NULL"/>
    <m/>
    <n v="0"/>
    <n v="0"/>
  </r>
  <r>
    <n v="896028"/>
    <n v="896028"/>
    <m/>
    <s v=""/>
    <n v="226"/>
    <n v="1085323"/>
    <x v="6"/>
    <s v=""/>
    <d v="2024-01-30T00:00:00"/>
    <s v="martes"/>
    <n v="3"/>
    <s v="enero"/>
    <n v="1"/>
    <n v="2024"/>
    <d v="1899-12-30T13:16:59"/>
    <n v="0"/>
    <m/>
    <m/>
    <m/>
    <s v="INTERCEPCIÓN DE LLAMADAS"/>
    <s v="NULL"/>
    <n v="0"/>
    <s v="ANDROID-APP"/>
    <s v=""/>
    <s v="NULL"/>
    <m/>
    <n v="0"/>
    <n v="0"/>
  </r>
  <r>
    <n v="896037"/>
    <n v="896037"/>
    <m/>
    <s v=""/>
    <n v="784"/>
    <n v="1075962"/>
    <x v="6"/>
    <s v=""/>
    <d v="2024-01-30T00:00:00"/>
    <s v="martes"/>
    <n v="3"/>
    <s v="enero"/>
    <n v="1"/>
    <n v="2024"/>
    <d v="1899-12-30T13:44:18"/>
    <n v="0"/>
    <m/>
    <m/>
    <m/>
    <s v="INTERCEPCIÓN DE LLAMADAS"/>
    <s v="NULL"/>
    <n v="0"/>
    <s v="ANDROID-APP"/>
    <s v=""/>
    <s v="NULL"/>
    <m/>
    <n v="0"/>
    <n v="0"/>
  </r>
  <r>
    <n v="896038"/>
    <n v="896038"/>
    <m/>
    <s v=""/>
    <n v="784"/>
    <n v="1075962"/>
    <x v="6"/>
    <s v=""/>
    <d v="2024-01-30T00:00:00"/>
    <s v="martes"/>
    <n v="3"/>
    <s v="enero"/>
    <n v="1"/>
    <n v="2024"/>
    <d v="1899-12-30T13:44:35"/>
    <n v="0"/>
    <m/>
    <m/>
    <m/>
    <s v="Becas de Educación Básica"/>
    <s v="NULL"/>
    <n v="0"/>
    <s v="ANDROID-APP"/>
    <s v="BECAS EDUCACION BASICA"/>
    <s v="NULL"/>
    <m/>
    <n v="0"/>
    <n v="0"/>
  </r>
  <r>
    <n v="896039"/>
    <n v="896039"/>
    <m/>
    <s v=""/>
    <n v="784"/>
    <n v="1075962"/>
    <x v="6"/>
    <s v=""/>
    <d v="2024-01-30T00:00:00"/>
    <s v="martes"/>
    <n v="3"/>
    <s v="enero"/>
    <n v="1"/>
    <n v="2024"/>
    <d v="1899-12-30T13:45:45"/>
    <n v="0"/>
    <m/>
    <m/>
    <m/>
    <s v="CONTINUAR LA LLAMADA"/>
    <s v="NULL"/>
    <n v="0"/>
    <s v="ANDROID-APP"/>
    <s v="5511620300"/>
    <s v="NULL"/>
    <m/>
    <n v="0"/>
    <n v="0"/>
  </r>
  <r>
    <n v="896040"/>
    <n v="896040"/>
    <m/>
    <s v=""/>
    <n v="784"/>
    <n v="1075962"/>
    <x v="6"/>
    <s v=""/>
    <d v="2024-01-30T00:00:00"/>
    <s v="martes"/>
    <n v="3"/>
    <s v="enero"/>
    <n v="1"/>
    <n v="2024"/>
    <d v="1899-12-30T13:45:58"/>
    <n v="0"/>
    <m/>
    <m/>
    <m/>
    <s v="INTERCEPCIÓN DE LLAMADAS"/>
    <s v="NULL"/>
    <n v="0"/>
    <s v="ANDROID-APP"/>
    <s v=""/>
    <s v="NULL"/>
    <m/>
    <n v="0"/>
    <n v="0"/>
  </r>
  <r>
    <n v="896041"/>
    <n v="896041"/>
    <m/>
    <s v=""/>
    <n v="784"/>
    <n v="1075962"/>
    <x v="6"/>
    <s v=""/>
    <d v="2024-01-30T00:00:00"/>
    <s v="martes"/>
    <n v="3"/>
    <s v="enero"/>
    <n v="1"/>
    <n v="2024"/>
    <d v="1899-12-30T13:46:13"/>
    <n v="0"/>
    <m/>
    <m/>
    <m/>
    <s v="Becas de Educación Básica"/>
    <s v="NULL"/>
    <n v="0"/>
    <s v="ANDROID-APP"/>
    <s v="BECAS EDUCACION BASICA"/>
    <s v="NULL"/>
    <m/>
    <n v="0"/>
    <n v="0"/>
  </r>
  <r>
    <n v="896042"/>
    <n v="896042"/>
    <m/>
    <s v=""/>
    <n v="784"/>
    <n v="1075962"/>
    <x v="6"/>
    <s v=""/>
    <d v="2024-01-30T00:00:00"/>
    <s v="martes"/>
    <n v="3"/>
    <s v="enero"/>
    <n v="1"/>
    <n v="2024"/>
    <d v="1899-12-30T13:48:42"/>
    <n v="0"/>
    <m/>
    <m/>
    <m/>
    <s v="CONTINUAR LA LLAMADA"/>
    <s v="NULL"/>
    <n v="0"/>
    <s v="ANDROID-APP"/>
    <s v="5511620300"/>
    <s v="NULL"/>
    <m/>
    <n v="0"/>
    <n v="0"/>
  </r>
  <r>
    <n v="896043"/>
    <n v="896043"/>
    <m/>
    <s v=""/>
    <n v="784"/>
    <n v="1075962"/>
    <x v="6"/>
    <s v=""/>
    <d v="2024-01-30T00:00:00"/>
    <s v="martes"/>
    <n v="3"/>
    <s v="enero"/>
    <n v="1"/>
    <n v="2024"/>
    <d v="1899-12-30T13:48:53"/>
    <n v="0"/>
    <m/>
    <m/>
    <m/>
    <s v="INTERCEPCIÓN DE LLAMADAS"/>
    <s v="NULL"/>
    <n v="0"/>
    <s v="ANDROID-APP"/>
    <s v=""/>
    <s v="NULL"/>
    <m/>
    <n v="0"/>
    <n v="0"/>
  </r>
  <r>
    <n v="896044"/>
    <n v="896044"/>
    <m/>
    <s v=""/>
    <n v="784"/>
    <n v="1075962"/>
    <x v="6"/>
    <s v=""/>
    <d v="2024-01-30T00:00:00"/>
    <s v="martes"/>
    <n v="3"/>
    <s v="enero"/>
    <n v="1"/>
    <n v="2024"/>
    <d v="1899-12-30T13:49:00"/>
    <n v="0"/>
    <m/>
    <m/>
    <m/>
    <s v="Becas de Educación Básica"/>
    <s v="NULL"/>
    <n v="0"/>
    <s v="ANDROID-APP"/>
    <s v="BECAS EDUCACION BASICA"/>
    <s v="NULL"/>
    <m/>
    <n v="0"/>
    <n v="0"/>
  </r>
  <r>
    <n v="896045"/>
    <n v="896045"/>
    <m/>
    <s v=""/>
    <n v="784"/>
    <n v="1075962"/>
    <x v="6"/>
    <s v=""/>
    <d v="2024-01-30T00:00:00"/>
    <s v="martes"/>
    <n v="3"/>
    <s v="enero"/>
    <n v="1"/>
    <n v="2024"/>
    <d v="1899-12-30T13:49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46"/>
    <n v="896046"/>
    <m/>
    <s v=""/>
    <n v="784"/>
    <n v="1075962"/>
    <x v="6"/>
    <s v=""/>
    <d v="2024-01-30T00:00:00"/>
    <s v="martes"/>
    <n v="3"/>
    <s v="enero"/>
    <n v="1"/>
    <n v="2024"/>
    <d v="1899-12-30T13:52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6054"/>
    <n v="896054"/>
    <m/>
    <s v=""/>
    <n v="233"/>
    <n v="1353769"/>
    <x v="6"/>
    <s v=""/>
    <d v="2024-01-30T00:00:00"/>
    <s v="martes"/>
    <n v="3"/>
    <s v="enero"/>
    <n v="1"/>
    <n v="2024"/>
    <d v="1899-12-30T14:07:02"/>
    <n v="0"/>
    <m/>
    <m/>
    <m/>
    <s v="INTERCEPCIÓN DE LLAMADAS"/>
    <s v="NULL"/>
    <n v="0"/>
    <s v="ANDROID-APP"/>
    <s v=""/>
    <s v="NULL"/>
    <m/>
    <n v="0"/>
    <n v="0"/>
  </r>
  <r>
    <n v="896055"/>
    <n v="896055"/>
    <m/>
    <s v=""/>
    <n v="233"/>
    <n v="1353769"/>
    <x v="6"/>
    <s v=""/>
    <d v="2024-01-30T00:00:00"/>
    <s v="martes"/>
    <n v="3"/>
    <s v="enero"/>
    <n v="1"/>
    <n v="2024"/>
    <d v="1899-12-30T14:0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063"/>
    <n v="896063"/>
    <m/>
    <s v=""/>
    <n v="233"/>
    <n v="1353769"/>
    <x v="6"/>
    <s v=""/>
    <d v="2024-01-30T00:00:00"/>
    <s v="martes"/>
    <n v="3"/>
    <s v="enero"/>
    <n v="1"/>
    <n v="2024"/>
    <d v="1899-12-30T14:10:05"/>
    <n v="0"/>
    <m/>
    <m/>
    <m/>
    <s v="Becas de Educación Básica"/>
    <s v="NULL"/>
    <n v="0"/>
    <s v="ANDROID-APP"/>
    <s v="Becas de Educación Básica"/>
    <s v="NULL"/>
    <m/>
    <n v="0"/>
    <n v="0"/>
  </r>
  <r>
    <n v="896091"/>
    <n v="896091"/>
    <m/>
    <s v=""/>
    <n v="813"/>
    <n v="963907"/>
    <x v="6"/>
    <s v=""/>
    <d v="2024-01-30T00:00:00"/>
    <s v="martes"/>
    <n v="3"/>
    <s v="enero"/>
    <n v="1"/>
    <n v="2024"/>
    <d v="1899-12-30T15:15:59"/>
    <n v="0"/>
    <m/>
    <m/>
    <m/>
    <s v="INTERCEPCIÓN DE LLAMADAS"/>
    <s v="NULL"/>
    <n v="0"/>
    <s v="ANDROID-APP"/>
    <s v=""/>
    <s v="NULL"/>
    <m/>
    <n v="0"/>
    <n v="0"/>
  </r>
  <r>
    <n v="896092"/>
    <n v="896092"/>
    <m/>
    <s v=""/>
    <n v="813"/>
    <n v="963907"/>
    <x v="6"/>
    <s v=""/>
    <d v="2024-01-30T00:00:00"/>
    <s v="martes"/>
    <n v="3"/>
    <s v="enero"/>
    <n v="1"/>
    <n v="2024"/>
    <d v="1899-12-30T15:16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6097"/>
    <n v="896097"/>
    <m/>
    <s v=""/>
    <n v="228"/>
    <n v="3622952"/>
    <x v="6"/>
    <s v=""/>
    <d v="2024-01-30T00:00:00"/>
    <s v="martes"/>
    <n v="3"/>
    <s v="enero"/>
    <n v="1"/>
    <n v="2024"/>
    <d v="1899-12-30T15:47:23"/>
    <n v="0"/>
    <m/>
    <m/>
    <m/>
    <s v="INTERCEPCIÓN DE LLAMADAS"/>
    <s v="NULL"/>
    <n v="0"/>
    <s v="ANDROID-APP"/>
    <s v=""/>
    <s v="NULL"/>
    <m/>
    <n v="0"/>
    <n v="0"/>
  </r>
  <r>
    <n v="896098"/>
    <n v="896098"/>
    <m/>
    <s v=""/>
    <n v="228"/>
    <n v="3622952"/>
    <x v="6"/>
    <s v=""/>
    <d v="2024-01-30T00:00:00"/>
    <s v="martes"/>
    <n v="3"/>
    <s v="enero"/>
    <n v="1"/>
    <n v="2024"/>
    <d v="1899-12-30T15:47:35"/>
    <n v="0"/>
    <m/>
    <m/>
    <m/>
    <s v="Becas de Educación Básica"/>
    <s v="NULL"/>
    <n v="0"/>
    <s v="ANDROID-APP"/>
    <s v="BECAS EDUCACION BASICA"/>
    <s v="NULL"/>
    <m/>
    <n v="0"/>
    <n v="0"/>
  </r>
  <r>
    <n v="896099"/>
    <n v="896099"/>
    <m/>
    <s v=""/>
    <n v="228"/>
    <n v="3622952"/>
    <x v="6"/>
    <s v=""/>
    <d v="2024-01-30T00:00:00"/>
    <s v="martes"/>
    <n v="3"/>
    <s v="enero"/>
    <n v="1"/>
    <n v="2024"/>
    <d v="1899-12-30T15:47:55"/>
    <n v="0"/>
    <m/>
    <m/>
    <m/>
    <s v="¿TIENES MAS DUDAS?"/>
    <s v="NULL"/>
    <n v="0"/>
    <s v="ANDROID-APP"/>
    <s v="¿TIENES MAS DUDAS?"/>
    <s v="NULL"/>
    <m/>
    <n v="0"/>
    <n v="0"/>
  </r>
  <r>
    <n v="896273"/>
    <n v="896273"/>
    <m/>
    <s v=""/>
    <n v="899"/>
    <n v="9364944"/>
    <x v="6"/>
    <s v=""/>
    <d v="2024-01-31T00:00:00"/>
    <s v="miércoles"/>
    <n v="4"/>
    <s v="enero"/>
    <n v="1"/>
    <n v="2024"/>
    <d v="1899-12-30T06:29:17"/>
    <n v="0"/>
    <m/>
    <m/>
    <m/>
    <s v="INTERCEPCIÓN DE LLAMADAS"/>
    <s v="NULL"/>
    <n v="0"/>
    <s v="ANDROID-APP"/>
    <s v=""/>
    <s v="NULL"/>
    <m/>
    <n v="0"/>
    <n v="0"/>
  </r>
  <r>
    <n v="896274"/>
    <n v="896274"/>
    <m/>
    <s v=""/>
    <n v="899"/>
    <n v="9364944"/>
    <x v="6"/>
    <s v=""/>
    <d v="2024-01-31T00:00:00"/>
    <s v="miércoles"/>
    <n v="4"/>
    <s v="enero"/>
    <n v="1"/>
    <n v="2024"/>
    <d v="1899-12-30T06:29:26"/>
    <n v="0"/>
    <m/>
    <m/>
    <m/>
    <s v="INTERCEPCIÓN DE LLAMADAS"/>
    <s v="NULL"/>
    <n v="0"/>
    <s v="ANDROID-APP"/>
    <s v=""/>
    <s v="NULL"/>
    <m/>
    <n v="0"/>
    <n v="0"/>
  </r>
  <r>
    <n v="896275"/>
    <n v="896275"/>
    <m/>
    <s v=""/>
    <n v="899"/>
    <n v="9364944"/>
    <x v="6"/>
    <s v=""/>
    <d v="2024-01-31T00:00:00"/>
    <s v="miércoles"/>
    <n v="4"/>
    <s v="enero"/>
    <n v="1"/>
    <n v="2024"/>
    <d v="1899-12-30T06:29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77"/>
    <n v="896277"/>
    <m/>
    <s v=""/>
    <n v="899"/>
    <n v="9364944"/>
    <x v="6"/>
    <s v=""/>
    <d v="2024-01-31T00:00:00"/>
    <s v="miércoles"/>
    <n v="4"/>
    <s v="enero"/>
    <n v="1"/>
    <n v="2024"/>
    <d v="1899-12-30T06:31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96279"/>
    <n v="896279"/>
    <m/>
    <s v=""/>
    <n v="899"/>
    <n v="9364944"/>
    <x v="6"/>
    <s v=""/>
    <d v="2024-01-31T00:00:00"/>
    <s v="miércoles"/>
    <n v="4"/>
    <s v="enero"/>
    <n v="1"/>
    <n v="2024"/>
    <d v="1899-12-30T06:32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6285"/>
    <n v="896285"/>
    <m/>
    <s v=""/>
    <n v="274"/>
    <n v="1150966"/>
    <x v="6"/>
    <s v=""/>
    <d v="2024-01-31T00:00:00"/>
    <s v="miércoles"/>
    <n v="4"/>
    <s v="enero"/>
    <n v="1"/>
    <n v="2024"/>
    <d v="1899-12-30T08:26:51"/>
    <n v="0"/>
    <m/>
    <m/>
    <m/>
    <s v="INTERCEPCIÓN DE LLAMADAS"/>
    <s v="NULL"/>
    <n v="0"/>
    <s v="ANDROID-APP"/>
    <s v=""/>
    <s v="NULL"/>
    <m/>
    <n v="0"/>
    <n v="0"/>
  </r>
  <r>
    <n v="896286"/>
    <n v="896286"/>
    <m/>
    <s v=""/>
    <n v="274"/>
    <n v="1150966"/>
    <x v="6"/>
    <s v=""/>
    <d v="2024-01-31T00:00:00"/>
    <s v="miércoles"/>
    <n v="4"/>
    <s v="enero"/>
    <n v="1"/>
    <n v="2024"/>
    <d v="1899-12-30T08:27:21"/>
    <n v="0"/>
    <m/>
    <m/>
    <m/>
    <s v="Becas de Educación Básica"/>
    <s v="NULL"/>
    <n v="0"/>
    <s v="ANDROID-APP"/>
    <s v="BECAS EDUCACION BASICA"/>
    <s v="NULL"/>
    <m/>
    <n v="0"/>
    <n v="0"/>
  </r>
  <r>
    <n v="896287"/>
    <n v="896287"/>
    <m/>
    <s v=""/>
    <n v="274"/>
    <n v="1150966"/>
    <x v="6"/>
    <s v=""/>
    <d v="2024-01-31T00:00:00"/>
    <s v="miércoles"/>
    <n v="4"/>
    <s v="enero"/>
    <n v="1"/>
    <n v="2024"/>
    <d v="1899-12-30T08:28:02"/>
    <n v="0"/>
    <m/>
    <m/>
    <m/>
    <s v="INTERCEPCIÓN DE LLAMADAS"/>
    <s v="NULL"/>
    <n v="0"/>
    <s v="ANDROID-APP"/>
    <s v=""/>
    <s v="NULL"/>
    <m/>
    <n v="0"/>
    <n v="0"/>
  </r>
  <r>
    <n v="896294"/>
    <n v="896294"/>
    <m/>
    <s v=""/>
    <n v="278"/>
    <n v="1070447"/>
    <x v="6"/>
    <s v=""/>
    <d v="2024-01-31T00:00:00"/>
    <s v="miércoles"/>
    <n v="4"/>
    <s v="enero"/>
    <n v="1"/>
    <n v="2024"/>
    <d v="1899-12-30T08:48:17"/>
    <n v="0"/>
    <m/>
    <m/>
    <m/>
    <s v="INTERCEPCIÓN DE LLAMADAS"/>
    <s v="NULL"/>
    <n v="0"/>
    <s v="ANDROID-APP"/>
    <s v=""/>
    <s v="NULL"/>
    <m/>
    <n v="0"/>
    <n v="0"/>
  </r>
  <r>
    <n v="896315"/>
    <n v="896315"/>
    <m/>
    <s v=""/>
    <n v="271"/>
    <n v="1094537"/>
    <x v="6"/>
    <s v=""/>
    <d v="2024-01-31T00:00:00"/>
    <s v="miércoles"/>
    <n v="4"/>
    <s v="enero"/>
    <n v="1"/>
    <n v="2024"/>
    <d v="1899-12-30T09:53:19"/>
    <n v="0"/>
    <m/>
    <m/>
    <m/>
    <s v="INTERCEPCIÓN DE LLAMADAS"/>
    <s v="NULL"/>
    <n v="0"/>
    <s v="ANDROID-APP"/>
    <s v=""/>
    <s v="NULL"/>
    <m/>
    <n v="0"/>
    <n v="0"/>
  </r>
  <r>
    <n v="896318"/>
    <n v="896318"/>
    <m/>
    <s v=""/>
    <n v="271"/>
    <n v="1094537"/>
    <x v="6"/>
    <s v=""/>
    <d v="2024-01-31T00:00:00"/>
    <s v="miércoles"/>
    <n v="4"/>
    <s v="enero"/>
    <n v="1"/>
    <n v="2024"/>
    <d v="1899-12-30T09:53:42"/>
    <n v="0"/>
    <m/>
    <m/>
    <m/>
    <s v="Becas de Educación Básica"/>
    <s v="NULL"/>
    <n v="0"/>
    <s v="ANDROID-APP"/>
    <s v="BECAS EDUCACION BASICA"/>
    <s v="NULL"/>
    <m/>
    <n v="0"/>
    <n v="0"/>
  </r>
  <r>
    <n v="896320"/>
    <n v="896320"/>
    <m/>
    <s v=""/>
    <n v="271"/>
    <n v="1094537"/>
    <x v="6"/>
    <s v=""/>
    <d v="2024-01-31T00:00:00"/>
    <s v="miércoles"/>
    <n v="4"/>
    <s v="enero"/>
    <n v="1"/>
    <n v="2024"/>
    <d v="1899-12-30T09:53:56"/>
    <n v="0"/>
    <m/>
    <m/>
    <m/>
    <s v="Becas de Educación Básica"/>
    <s v="NULL"/>
    <n v="0"/>
    <s v="ANDROID-APP"/>
    <s v="BECAS EDUCACION BASICA"/>
    <s v="NULL"/>
    <m/>
    <n v="0"/>
    <n v="0"/>
  </r>
  <r>
    <n v="896523"/>
    <n v="896523"/>
    <m/>
    <s v=""/>
    <n v="812"/>
    <n v="5986113"/>
    <x v="6"/>
    <s v=""/>
    <d v="2024-01-31T00:00:00"/>
    <s v="miércoles"/>
    <n v="4"/>
    <s v="enero"/>
    <n v="1"/>
    <n v="2024"/>
    <d v="1899-12-30T20:31:41"/>
    <n v="0"/>
    <m/>
    <m/>
    <m/>
    <s v="INTERCEPCIÓN DE LLAMADAS"/>
    <s v="NULL"/>
    <n v="0"/>
    <s v="ANDROID-APP"/>
    <s v=""/>
    <s v="NULL"/>
    <m/>
    <n v="0"/>
    <n v="0"/>
  </r>
  <r>
    <n v="896524"/>
    <n v="896524"/>
    <m/>
    <s v=""/>
    <n v="812"/>
    <n v="5986113"/>
    <x v="6"/>
    <s v=""/>
    <d v="2024-01-31T00:00:00"/>
    <s v="miércoles"/>
    <n v="4"/>
    <s v="enero"/>
    <n v="1"/>
    <n v="2024"/>
    <d v="1899-12-30T20:32:09"/>
    <n v="0"/>
    <m/>
    <m/>
    <m/>
    <s v="Becas de Educación Básica"/>
    <s v="NULL"/>
    <n v="0"/>
    <s v="ANDROID-APP"/>
    <s v="BECAS EDUCACION BASICA"/>
    <s v="NULL"/>
    <m/>
    <n v="0"/>
    <n v="0"/>
  </r>
  <r>
    <n v="896525"/>
    <n v="896525"/>
    <m/>
    <s v=""/>
    <n v="812"/>
    <n v="5986113"/>
    <x v="6"/>
    <s v=""/>
    <d v="2024-01-31T00:00:00"/>
    <s v="miércoles"/>
    <n v="4"/>
    <s v="enero"/>
    <n v="1"/>
    <n v="2024"/>
    <d v="1899-12-30T20:32:16"/>
    <n v="0"/>
    <m/>
    <m/>
    <m/>
    <s v="¿TIENES MAS DUDAS?"/>
    <s v="NULL"/>
    <n v="0"/>
    <s v="ANDROID-APP"/>
    <s v="¿TIENES MAS DUDAS?"/>
    <s v="NULL"/>
    <m/>
    <n v="0"/>
    <n v="0"/>
  </r>
  <r>
    <n v="888114"/>
    <n v="888114"/>
    <m/>
    <s v=""/>
    <n v="986"/>
    <n v="1062046"/>
    <x v="31"/>
    <s v=""/>
    <d v="2024-01-02T00:00:00"/>
    <s v="martes"/>
    <n v="3"/>
    <s v="enero"/>
    <n v="1"/>
    <n v="2024"/>
    <d v="1899-12-30T11:54:34"/>
    <n v="0"/>
    <m/>
    <m/>
    <m/>
    <s v="INTERCEPCIÓN DE LLAMADAS"/>
    <s v="NULL"/>
    <n v="0"/>
    <s v="ANDROID-APP"/>
    <s v=""/>
    <s v="NULL"/>
    <m/>
    <n v="0"/>
    <n v="0"/>
  </r>
  <r>
    <n v="888115"/>
    <n v="888115"/>
    <m/>
    <s v=""/>
    <n v="986"/>
    <n v="1062046"/>
    <x v="31"/>
    <s v=""/>
    <d v="2024-01-02T00:00:00"/>
    <s v="martes"/>
    <n v="3"/>
    <s v="enero"/>
    <n v="1"/>
    <n v="2024"/>
    <d v="1899-12-30T11:54:47"/>
    <n v="0"/>
    <m/>
    <m/>
    <m/>
    <s v="Becas de Educación Básica"/>
    <s v="NULL"/>
    <n v="0"/>
    <s v="ANDROID-APP"/>
    <s v="BECAS EDUCACION BASICA"/>
    <s v="NULL"/>
    <m/>
    <n v="0"/>
    <n v="0"/>
  </r>
  <r>
    <n v="888361"/>
    <n v="888361"/>
    <m/>
    <s v=""/>
    <n v="999"/>
    <n v="1029692"/>
    <x v="31"/>
    <s v=""/>
    <d v="2024-01-03T00:00:00"/>
    <s v="miércoles"/>
    <n v="4"/>
    <s v="enero"/>
    <n v="1"/>
    <n v="2024"/>
    <d v="1899-12-30T14:17:28"/>
    <n v="0"/>
    <m/>
    <m/>
    <m/>
    <s v="INTERCEPCIÓN DE LLAMADAS"/>
    <s v="NULL"/>
    <n v="0"/>
    <s v="ANDROID-APP"/>
    <s v=""/>
    <s v="NULL"/>
    <m/>
    <n v="0"/>
    <n v="0"/>
  </r>
  <r>
    <n v="888362"/>
    <n v="888362"/>
    <m/>
    <s v=""/>
    <n v="999"/>
    <n v="1029692"/>
    <x v="31"/>
    <s v=""/>
    <d v="2024-01-03T00:00:00"/>
    <s v="miércoles"/>
    <n v="4"/>
    <s v="enero"/>
    <n v="1"/>
    <n v="2024"/>
    <d v="1899-12-30T14:17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363"/>
    <n v="888363"/>
    <m/>
    <s v=""/>
    <n v="999"/>
    <n v="1029692"/>
    <x v="31"/>
    <s v=""/>
    <d v="2024-01-03T00:00:00"/>
    <s v="miércoles"/>
    <n v="4"/>
    <s v="enero"/>
    <n v="1"/>
    <n v="2024"/>
    <d v="1899-12-30T14:17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8459"/>
    <n v="888459"/>
    <m/>
    <s v=""/>
    <n v="999"/>
    <n v="2960759"/>
    <x v="31"/>
    <s v=""/>
    <d v="2024-01-04T00:00:00"/>
    <s v="jueves"/>
    <n v="5"/>
    <s v="enero"/>
    <n v="1"/>
    <n v="2024"/>
    <d v="1899-12-30T09:56:01"/>
    <n v="0"/>
    <m/>
    <m/>
    <m/>
    <s v="INTERCEPCIÓN DE LLAMADAS"/>
    <s v="NULL"/>
    <n v="0"/>
    <s v="ANDROID-APP"/>
    <s v=""/>
    <s v="NULL"/>
    <m/>
    <n v="0"/>
    <n v="0"/>
  </r>
  <r>
    <n v="888460"/>
    <n v="888460"/>
    <m/>
    <s v=""/>
    <n v="999"/>
    <n v="2960759"/>
    <x v="31"/>
    <s v=""/>
    <d v="2024-01-04T00:00:00"/>
    <s v="jueves"/>
    <n v="5"/>
    <s v="enero"/>
    <n v="1"/>
    <n v="2024"/>
    <d v="1899-12-30T09:56:16"/>
    <n v="0"/>
    <m/>
    <m/>
    <m/>
    <s v="Becas de Educación Básica"/>
    <s v="NULL"/>
    <n v="0"/>
    <s v="ANDROID-APP"/>
    <s v="BECAS EDUCACION BASICA"/>
    <s v="NULL"/>
    <m/>
    <n v="0"/>
    <n v="0"/>
  </r>
  <r>
    <n v="888461"/>
    <n v="888461"/>
    <m/>
    <s v=""/>
    <n v="999"/>
    <n v="2960759"/>
    <x v="31"/>
    <s v=""/>
    <d v="2024-01-04T00:00:00"/>
    <s v="jueves"/>
    <n v="5"/>
    <s v="enero"/>
    <n v="1"/>
    <n v="2024"/>
    <d v="1899-12-30T09:58:07"/>
    <n v="0"/>
    <m/>
    <m/>
    <m/>
    <s v="INTERCEPCIÓN DE LLAMADAS"/>
    <s v="NULL"/>
    <n v="0"/>
    <s v="ANDROID-APP"/>
    <s v=""/>
    <s v="NULL"/>
    <m/>
    <n v="0"/>
    <n v="0"/>
  </r>
  <r>
    <n v="888462"/>
    <n v="888462"/>
    <m/>
    <s v=""/>
    <n v="999"/>
    <n v="2960759"/>
    <x v="31"/>
    <s v=""/>
    <d v="2024-01-04T00:00:00"/>
    <s v="jueves"/>
    <n v="5"/>
    <s v="enero"/>
    <n v="1"/>
    <n v="2024"/>
    <d v="1899-12-30T09:58:24"/>
    <n v="0"/>
    <m/>
    <m/>
    <m/>
    <s v="Becas de Educación Básica"/>
    <s v="NULL"/>
    <n v="0"/>
    <s v="ANDROID-APP"/>
    <s v="BECAS EDUCACION BASICA"/>
    <s v="NULL"/>
    <m/>
    <n v="0"/>
    <n v="0"/>
  </r>
  <r>
    <n v="889056"/>
    <n v="889056"/>
    <m/>
    <s v=""/>
    <n v="998"/>
    <n v="3358041"/>
    <x v="31"/>
    <s v=""/>
    <d v="2024-01-07T00:00:00"/>
    <s v="domingo"/>
    <n v="1"/>
    <s v="enero"/>
    <n v="1"/>
    <n v="2024"/>
    <d v="1899-12-30T19:33:23"/>
    <n v="0"/>
    <m/>
    <m/>
    <m/>
    <s v="INTERCEPCIÓN DE LLAMADAS"/>
    <s v="NULL"/>
    <n v="0"/>
    <s v="ANDROID-APP"/>
    <s v=""/>
    <s v="NULL"/>
    <m/>
    <n v="0"/>
    <n v="0"/>
  </r>
  <r>
    <n v="889153"/>
    <n v="889153"/>
    <m/>
    <s v=""/>
    <n v="224"/>
    <n v="1050151"/>
    <x v="31"/>
    <s v=""/>
    <d v="2024-01-08T00:00:00"/>
    <s v="lunes"/>
    <n v="2"/>
    <s v="enero"/>
    <n v="1"/>
    <n v="2024"/>
    <d v="1899-12-30T12:28:20"/>
    <n v="0"/>
    <m/>
    <m/>
    <m/>
    <s v="INTERCEPCIÓN DE LLAMADAS"/>
    <s v="NULL"/>
    <n v="0"/>
    <s v="ANDROID-APP"/>
    <s v=""/>
    <s v="NULL"/>
    <m/>
    <n v="0"/>
    <n v="0"/>
  </r>
  <r>
    <n v="889548"/>
    <n v="889548"/>
    <m/>
    <s v=""/>
    <n v="985"/>
    <n v="2573072"/>
    <x v="31"/>
    <s v=""/>
    <d v="2024-01-10T00:00:00"/>
    <s v="miércoles"/>
    <n v="4"/>
    <s v="enero"/>
    <n v="1"/>
    <n v="2024"/>
    <d v="1899-12-30T07:54:57"/>
    <n v="0"/>
    <m/>
    <m/>
    <m/>
    <s v="INTERCEPCIÓN DE LLAMADAS"/>
    <s v="NULL"/>
    <n v="0"/>
    <s v="ANDROID-APP"/>
    <s v=""/>
    <s v="NULL"/>
    <m/>
    <n v="0"/>
    <n v="0"/>
  </r>
  <r>
    <n v="889701"/>
    <n v="889701"/>
    <m/>
    <s v=""/>
    <n v="999"/>
    <n v="1261850"/>
    <x v="31"/>
    <s v=""/>
    <d v="2024-01-10T00:00:00"/>
    <s v="miércoles"/>
    <n v="4"/>
    <s v="enero"/>
    <n v="1"/>
    <n v="2024"/>
    <d v="1899-12-30T19:51:29"/>
    <n v="0"/>
    <m/>
    <m/>
    <m/>
    <s v="INTERCEPCIÓN DE LLAMADAS"/>
    <s v="NULL"/>
    <n v="0"/>
    <s v="ANDROID-APP"/>
    <s v=""/>
    <s v="NULL"/>
    <m/>
    <n v="0"/>
    <n v="0"/>
  </r>
  <r>
    <n v="889703"/>
    <n v="889703"/>
    <m/>
    <s v=""/>
    <n v="999"/>
    <n v="1261850"/>
    <x v="31"/>
    <s v=""/>
    <d v="2024-01-10T00:00:00"/>
    <s v="miércoles"/>
    <n v="4"/>
    <s v="enero"/>
    <n v="1"/>
    <n v="2024"/>
    <d v="1899-12-30T19:51:50"/>
    <n v="0"/>
    <m/>
    <m/>
    <m/>
    <s v="Becas de Educación Básica"/>
    <s v="NULL"/>
    <n v="0"/>
    <s v="ANDROID-APP"/>
    <s v="BECAS EDUCACION BASICA"/>
    <s v="NULL"/>
    <m/>
    <n v="0"/>
    <n v="0"/>
  </r>
  <r>
    <n v="889704"/>
    <n v="889704"/>
    <m/>
    <s v=""/>
    <n v="999"/>
    <n v="1261850"/>
    <x v="31"/>
    <s v=""/>
    <d v="2024-01-10T00:00:00"/>
    <s v="miércoles"/>
    <n v="4"/>
    <s v="enero"/>
    <n v="1"/>
    <n v="2024"/>
    <d v="1899-12-30T19:52:26"/>
    <n v="0"/>
    <m/>
    <m/>
    <m/>
    <s v="¿TIENES MAS DUDAS?"/>
    <s v="NULL"/>
    <n v="0"/>
    <s v="ANDROID-APP"/>
    <s v="¿TIENES MAS DUDAS?"/>
    <s v="NULL"/>
    <m/>
    <n v="0"/>
    <n v="0"/>
  </r>
  <r>
    <n v="889789"/>
    <n v="889789"/>
    <m/>
    <s v=""/>
    <n v="999"/>
    <n v="5910646"/>
    <x v="31"/>
    <s v=""/>
    <d v="2024-01-11T00:00:00"/>
    <s v="jueves"/>
    <n v="5"/>
    <s v="enero"/>
    <n v="1"/>
    <n v="2024"/>
    <d v="1899-12-30T10:07:28"/>
    <n v="0"/>
    <m/>
    <m/>
    <m/>
    <s v="INTERCEPCIÓN DE LLAMADAS"/>
    <s v="NULL"/>
    <n v="0"/>
    <s v="ANDROID-APP"/>
    <s v=""/>
    <s v="NULL"/>
    <m/>
    <n v="0"/>
    <n v="0"/>
  </r>
  <r>
    <n v="889790"/>
    <n v="889790"/>
    <m/>
    <s v=""/>
    <n v="999"/>
    <n v="5910646"/>
    <x v="31"/>
    <s v=""/>
    <d v="2024-01-11T00:00:00"/>
    <s v="jueves"/>
    <n v="5"/>
    <s v="enero"/>
    <n v="1"/>
    <n v="2024"/>
    <d v="1899-12-30T10:07:53"/>
    <n v="0"/>
    <m/>
    <m/>
    <m/>
    <s v="Becas de Educación Básica"/>
    <s v="NULL"/>
    <n v="0"/>
    <s v="ANDROID-APP"/>
    <s v="BECAS EDUCACION BASICA"/>
    <s v="NULL"/>
    <m/>
    <n v="0"/>
    <n v="0"/>
  </r>
  <r>
    <n v="889791"/>
    <n v="889791"/>
    <m/>
    <s v=""/>
    <n v="999"/>
    <n v="5910646"/>
    <x v="31"/>
    <s v=""/>
    <d v="2024-01-11T00:00:00"/>
    <s v="jueves"/>
    <n v="5"/>
    <s v="enero"/>
    <n v="1"/>
    <n v="2024"/>
    <d v="1899-12-30T10:08:28"/>
    <n v="0"/>
    <m/>
    <m/>
    <m/>
    <s v="Becas de Educación Básica"/>
    <s v="NULL"/>
    <n v="0"/>
    <s v="ANDROID-APP"/>
    <s v="BECAS EDUCACION BASICA"/>
    <s v="NULL"/>
    <m/>
    <n v="0"/>
    <n v="0"/>
  </r>
  <r>
    <n v="889947"/>
    <n v="889947"/>
    <m/>
    <s v=""/>
    <n v="991"/>
    <n v="1017715"/>
    <x v="31"/>
    <s v=""/>
    <d v="2024-01-11T00:00:00"/>
    <s v="jueves"/>
    <n v="5"/>
    <s v="enero"/>
    <n v="1"/>
    <n v="2024"/>
    <d v="1899-12-30T17:32:39"/>
    <n v="0"/>
    <m/>
    <m/>
    <m/>
    <s v="INTERCEPCIÓN DE LLAMADAS"/>
    <s v="NULL"/>
    <n v="0"/>
    <s v="ANDROID-APP"/>
    <s v=""/>
    <s v="NULL"/>
    <m/>
    <n v="0"/>
    <n v="0"/>
  </r>
  <r>
    <n v="889948"/>
    <n v="889948"/>
    <m/>
    <s v=""/>
    <n v="991"/>
    <n v="1017715"/>
    <x v="31"/>
    <s v=""/>
    <d v="2024-01-11T00:00:00"/>
    <s v="jueves"/>
    <n v="5"/>
    <s v="enero"/>
    <n v="1"/>
    <n v="2024"/>
    <d v="1899-12-30T17:32:58"/>
    <n v="0"/>
    <m/>
    <m/>
    <m/>
    <s v="¿TIENES MAS DUDAS?"/>
    <s v="NULL"/>
    <n v="0"/>
    <s v="ANDROID-APP"/>
    <s v="¿TIENES MAS DUDAS?"/>
    <s v="NULL"/>
    <m/>
    <n v="0"/>
    <n v="0"/>
  </r>
  <r>
    <n v="889949"/>
    <n v="889949"/>
    <m/>
    <s v=""/>
    <n v="991"/>
    <n v="1017715"/>
    <x v="31"/>
    <s v=""/>
    <d v="2024-01-11T00:00:00"/>
    <s v="jueves"/>
    <n v="5"/>
    <s v="enero"/>
    <n v="1"/>
    <n v="2024"/>
    <d v="1899-12-30T17:33:25"/>
    <n v="0"/>
    <m/>
    <m/>
    <m/>
    <s v="Becas de Educación Básica"/>
    <s v="NULL"/>
    <n v="0"/>
    <s v="ANDROID-APP"/>
    <s v="BECAS EDUCACION BASICA"/>
    <s v="NULL"/>
    <m/>
    <n v="0"/>
    <n v="0"/>
  </r>
  <r>
    <n v="889965"/>
    <n v="889965"/>
    <m/>
    <s v=""/>
    <n v="52"/>
    <n v="9993695"/>
    <x v="31"/>
    <s v=""/>
    <d v="2024-01-11T00:00:00"/>
    <s v="jueves"/>
    <n v="5"/>
    <s v="enero"/>
    <n v="1"/>
    <n v="2024"/>
    <d v="1899-12-30T18:02:04"/>
    <n v="0"/>
    <m/>
    <m/>
    <m/>
    <s v="INTERCEPCIÓN DE LLAMADAS"/>
    <s v="NULL"/>
    <n v="0"/>
    <s v="ANDROID-APP"/>
    <s v=""/>
    <s v="NULL"/>
    <m/>
    <n v="0"/>
    <n v="0"/>
  </r>
  <r>
    <n v="889966"/>
    <n v="889966"/>
    <m/>
    <s v=""/>
    <n v="52"/>
    <n v="9993695"/>
    <x v="31"/>
    <s v=""/>
    <d v="2024-01-11T00:00:00"/>
    <s v="jueves"/>
    <n v="5"/>
    <s v="enero"/>
    <n v="1"/>
    <n v="2024"/>
    <d v="1899-12-30T18:02:20"/>
    <n v="0"/>
    <m/>
    <m/>
    <m/>
    <s v="Becas de Educación Básica"/>
    <s v="NULL"/>
    <n v="0"/>
    <s v="ANDROID-APP"/>
    <s v="BECAS EDUCACION BASICA"/>
    <s v="NULL"/>
    <m/>
    <n v="0"/>
    <n v="0"/>
  </r>
  <r>
    <n v="889967"/>
    <n v="889967"/>
    <m/>
    <s v=""/>
    <n v="52"/>
    <n v="9993695"/>
    <x v="31"/>
    <s v=""/>
    <d v="2024-01-11T00:00:00"/>
    <s v="jueves"/>
    <n v="5"/>
    <s v="enero"/>
    <n v="1"/>
    <n v="2024"/>
    <d v="1899-12-30T18:02:27"/>
    <n v="0"/>
    <m/>
    <m/>
    <m/>
    <s v="¿TIENES MAS DUDAS?"/>
    <s v="NULL"/>
    <n v="0"/>
    <s v="ANDROID-APP"/>
    <s v="¿TIENES MAS DUDAS?"/>
    <s v="NULL"/>
    <m/>
    <n v="0"/>
    <n v="0"/>
  </r>
  <r>
    <n v="890088"/>
    <n v="890088"/>
    <m/>
    <s v=""/>
    <n v="999"/>
    <n v="2757391"/>
    <x v="31"/>
    <s v=""/>
    <d v="2024-01-12T00:00:00"/>
    <s v="viernes"/>
    <n v="6"/>
    <s v="enero"/>
    <n v="1"/>
    <n v="2024"/>
    <d v="1899-12-30T06:40:10"/>
    <n v="0"/>
    <m/>
    <m/>
    <m/>
    <s v="INTERCEPCIÓN DE LLAMADAS"/>
    <s v="NULL"/>
    <n v="0"/>
    <s v="ANDROID-APP"/>
    <s v=""/>
    <s v="NULL"/>
    <m/>
    <n v="0"/>
    <n v="0"/>
  </r>
  <r>
    <n v="890089"/>
    <n v="890089"/>
    <m/>
    <s v=""/>
    <n v="999"/>
    <n v="2757391"/>
    <x v="31"/>
    <s v=""/>
    <d v="2024-01-12T00:00:00"/>
    <s v="viernes"/>
    <n v="6"/>
    <s v="enero"/>
    <n v="1"/>
    <n v="2024"/>
    <d v="1899-12-30T06:40:24"/>
    <n v="0"/>
    <m/>
    <m/>
    <m/>
    <s v="Becas de Educación Básica"/>
    <s v="NULL"/>
    <n v="0"/>
    <s v="ANDROID-APP"/>
    <s v="BECAS EDUCACION BASICA"/>
    <s v="NULL"/>
    <m/>
    <n v="0"/>
    <n v="0"/>
  </r>
  <r>
    <n v="890123"/>
    <n v="890123"/>
    <m/>
    <s v=""/>
    <n v="985"/>
    <n v="1081125"/>
    <x v="31"/>
    <s v=""/>
    <d v="2024-01-12T00:00:00"/>
    <s v="viernes"/>
    <n v="6"/>
    <s v="enero"/>
    <n v="1"/>
    <n v="2024"/>
    <d v="1899-12-30T12:35:39"/>
    <n v="0"/>
    <m/>
    <m/>
    <m/>
    <s v="INTERCEPCIÓN DE LLAMADAS"/>
    <s v="NULL"/>
    <n v="0"/>
    <s v="ANDROID-APP"/>
    <s v=""/>
    <s v="NULL"/>
    <m/>
    <n v="0"/>
    <n v="0"/>
  </r>
  <r>
    <n v="890124"/>
    <n v="890124"/>
    <m/>
    <s v=""/>
    <n v="985"/>
    <n v="1081125"/>
    <x v="31"/>
    <s v=""/>
    <d v="2024-01-12T00:00:00"/>
    <s v="viernes"/>
    <n v="6"/>
    <s v="enero"/>
    <n v="1"/>
    <n v="2024"/>
    <d v="1899-12-30T12:36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25"/>
    <n v="890125"/>
    <m/>
    <s v=""/>
    <n v="985"/>
    <n v="1081125"/>
    <x v="31"/>
    <s v=""/>
    <d v="2024-01-12T00:00:00"/>
    <s v="viernes"/>
    <n v="6"/>
    <s v="enero"/>
    <n v="1"/>
    <n v="2024"/>
    <d v="1899-12-30T12:36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0126"/>
    <n v="890126"/>
    <m/>
    <s v=""/>
    <n v="985"/>
    <n v="1081125"/>
    <x v="31"/>
    <s v=""/>
    <d v="2024-01-12T00:00:00"/>
    <s v="viernes"/>
    <n v="6"/>
    <s v="enero"/>
    <n v="1"/>
    <n v="2024"/>
    <d v="1899-12-30T12:36:34"/>
    <n v="0"/>
    <m/>
    <m/>
    <m/>
    <s v="¿TIENES MAS DUDAS?"/>
    <s v="NULL"/>
    <n v="0"/>
    <s v="ANDROID-APP"/>
    <s v="¿TIENES MAS DUDAS?"/>
    <s v="NULL"/>
    <m/>
    <n v="0"/>
    <n v="0"/>
  </r>
  <r>
    <n v="890127"/>
    <n v="890127"/>
    <m/>
    <s v=""/>
    <n v="985"/>
    <n v="1081125"/>
    <x v="31"/>
    <s v=""/>
    <d v="2024-01-12T00:00:00"/>
    <s v="viernes"/>
    <n v="6"/>
    <s v="enero"/>
    <n v="1"/>
    <n v="2024"/>
    <d v="1899-12-30T12:36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90128"/>
    <n v="890128"/>
    <m/>
    <s v=""/>
    <n v="985"/>
    <n v="1081125"/>
    <x v="31"/>
    <s v=""/>
    <d v="2024-01-12T00:00:00"/>
    <s v="viernes"/>
    <n v="6"/>
    <s v="enero"/>
    <n v="1"/>
    <n v="2024"/>
    <d v="1899-12-30T12:3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0129"/>
    <n v="890129"/>
    <m/>
    <s v=""/>
    <n v="985"/>
    <n v="1081125"/>
    <x v="31"/>
    <s v=""/>
    <d v="2024-01-12T00:00:00"/>
    <s v="viernes"/>
    <n v="6"/>
    <s v="enero"/>
    <n v="1"/>
    <n v="2024"/>
    <d v="1899-12-30T12:3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91114"/>
    <n v="891114"/>
    <m/>
    <s v=""/>
    <n v="988"/>
    <n v="9662317"/>
    <x v="31"/>
    <s v=""/>
    <d v="2024-01-16T00:00:00"/>
    <s v="martes"/>
    <n v="3"/>
    <s v="enero"/>
    <n v="1"/>
    <n v="2024"/>
    <d v="1899-12-30T14:33:05"/>
    <n v="0"/>
    <m/>
    <m/>
    <m/>
    <s v="INTERCEPCIÓN DE LLAMADAS"/>
    <s v="NULL"/>
    <n v="0"/>
    <s v="ANDROID-APP"/>
    <s v=""/>
    <s v="NULL"/>
    <m/>
    <n v="0"/>
    <n v="0"/>
  </r>
  <r>
    <n v="891115"/>
    <n v="891115"/>
    <m/>
    <s v=""/>
    <n v="988"/>
    <n v="9662317"/>
    <x v="31"/>
    <s v=""/>
    <d v="2024-01-16T00:00:00"/>
    <s v="martes"/>
    <n v="3"/>
    <s v="enero"/>
    <n v="1"/>
    <n v="2024"/>
    <d v="1899-12-30T14:33:14"/>
    <n v="0"/>
    <m/>
    <m/>
    <m/>
    <s v="¿TIENES MAS DUDAS?"/>
    <s v="NULL"/>
    <n v="0"/>
    <s v="ANDROID-APP"/>
    <s v="¿TIENES MAS DUDAS?"/>
    <s v="NULL"/>
    <m/>
    <n v="0"/>
    <n v="0"/>
  </r>
  <r>
    <n v="891137"/>
    <n v="891137"/>
    <m/>
    <s v=""/>
    <n v="985"/>
    <n v="1309198"/>
    <x v="31"/>
    <s v=""/>
    <d v="2024-01-16T00:00:00"/>
    <s v="martes"/>
    <n v="3"/>
    <s v="enero"/>
    <n v="1"/>
    <n v="2024"/>
    <d v="1899-12-30T15:32:50"/>
    <n v="0"/>
    <m/>
    <m/>
    <m/>
    <s v="INTERCEPCIÓN DE LLAMADAS"/>
    <s v="NULL"/>
    <n v="0"/>
    <s v="ANDROID-APP"/>
    <s v=""/>
    <s v="NULL"/>
    <m/>
    <n v="0"/>
    <n v="0"/>
  </r>
  <r>
    <n v="891138"/>
    <n v="891138"/>
    <m/>
    <s v=""/>
    <n v="985"/>
    <n v="1309198"/>
    <x v="31"/>
    <s v=""/>
    <d v="2024-01-16T00:00:00"/>
    <s v="martes"/>
    <n v="3"/>
    <s v="enero"/>
    <n v="1"/>
    <n v="2024"/>
    <d v="1899-12-30T15:33:15"/>
    <n v="0"/>
    <m/>
    <m/>
    <m/>
    <s v="Becas de Educación Básica"/>
    <s v="NULL"/>
    <n v="0"/>
    <s v="ANDROID-APP"/>
    <s v="BECAS EDUCACION BASICA"/>
    <s v="NULL"/>
    <m/>
    <n v="0"/>
    <n v="0"/>
  </r>
  <r>
    <n v="891139"/>
    <n v="891139"/>
    <m/>
    <s v=""/>
    <n v="985"/>
    <n v="1309198"/>
    <x v="31"/>
    <s v=""/>
    <d v="2024-01-16T00:00:00"/>
    <s v="martes"/>
    <n v="3"/>
    <s v="enero"/>
    <n v="1"/>
    <n v="2024"/>
    <d v="1899-12-30T15:35:55"/>
    <n v="0"/>
    <m/>
    <m/>
    <m/>
    <s v="Becas de Educación Básica"/>
    <s v="NULL"/>
    <n v="0"/>
    <s v="ANDROID-APP"/>
    <s v="BECAS EDUCACION BASICA"/>
    <s v="NULL"/>
    <m/>
    <n v="0"/>
    <n v="0"/>
  </r>
  <r>
    <n v="891141"/>
    <n v="891141"/>
    <m/>
    <s v=""/>
    <n v="985"/>
    <n v="1309198"/>
    <x v="31"/>
    <s v=""/>
    <d v="2024-01-16T00:00:00"/>
    <s v="martes"/>
    <n v="3"/>
    <s v="enero"/>
    <n v="1"/>
    <n v="2024"/>
    <d v="1899-12-30T15:3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142"/>
    <n v="891142"/>
    <m/>
    <s v=""/>
    <n v="985"/>
    <n v="1309198"/>
    <x v="31"/>
    <s v=""/>
    <d v="2024-01-16T00:00:00"/>
    <s v="martes"/>
    <n v="3"/>
    <s v="enero"/>
    <n v="1"/>
    <n v="2024"/>
    <d v="1899-12-30T15:36:59"/>
    <n v="0"/>
    <m/>
    <m/>
    <m/>
    <s v="¿TIENES MAS DUDAS?"/>
    <s v="NULL"/>
    <n v="0"/>
    <s v="ANDROID-APP"/>
    <s v="¿TIENES MAS DUDAS?"/>
    <s v="NULL"/>
    <m/>
    <n v="0"/>
    <n v="0"/>
  </r>
  <r>
    <n v="891173"/>
    <n v="891173"/>
    <m/>
    <s v=""/>
    <n v="999"/>
    <n v="3558369"/>
    <x v="31"/>
    <s v=""/>
    <d v="2024-01-16T00:00:00"/>
    <s v="martes"/>
    <n v="3"/>
    <s v="enero"/>
    <n v="1"/>
    <n v="2024"/>
    <d v="1899-12-30T17:39:27"/>
    <n v="0"/>
    <m/>
    <m/>
    <m/>
    <s v="INTERCEPCIÓN DE LLAMADAS"/>
    <s v="NULL"/>
    <n v="0"/>
    <s v="ANDROID-APP"/>
    <s v=""/>
    <s v="NULL"/>
    <m/>
    <n v="0"/>
    <n v="0"/>
  </r>
  <r>
    <n v="891176"/>
    <n v="891176"/>
    <m/>
    <s v=""/>
    <n v="999"/>
    <n v="3558369"/>
    <x v="31"/>
    <s v=""/>
    <d v="2024-01-16T00:00:00"/>
    <s v="martes"/>
    <n v="3"/>
    <s v="enero"/>
    <n v="1"/>
    <n v="2024"/>
    <d v="1899-12-30T17:40:47"/>
    <n v="0"/>
    <m/>
    <m/>
    <m/>
    <s v="INTERCEPCIÓN DE LLAMADAS"/>
    <s v="NULL"/>
    <n v="0"/>
    <s v="ANDROID-APP"/>
    <s v=""/>
    <s v="NULL"/>
    <m/>
    <n v="0"/>
    <n v="0"/>
  </r>
  <r>
    <n v="891177"/>
    <n v="891177"/>
    <m/>
    <s v=""/>
    <n v="999"/>
    <n v="3558369"/>
    <x v="31"/>
    <s v=""/>
    <d v="2024-01-16T00:00:00"/>
    <s v="martes"/>
    <n v="3"/>
    <s v="enero"/>
    <n v="1"/>
    <n v="2024"/>
    <d v="1899-12-30T17:42:33"/>
    <n v="0"/>
    <m/>
    <m/>
    <m/>
    <s v="INTERCEPCIÓN DE LLAMADAS"/>
    <s v="NULL"/>
    <n v="0"/>
    <s v="ANDROID-APP"/>
    <s v=""/>
    <s v="NULL"/>
    <m/>
    <n v="0"/>
    <n v="0"/>
  </r>
  <r>
    <n v="891178"/>
    <n v="891178"/>
    <m/>
    <s v=""/>
    <n v="999"/>
    <n v="3558369"/>
    <x v="31"/>
    <s v=""/>
    <d v="2024-01-16T00:00:00"/>
    <s v="martes"/>
    <n v="3"/>
    <s v="enero"/>
    <n v="1"/>
    <n v="2024"/>
    <d v="1899-12-30T17:42:59"/>
    <n v="0"/>
    <m/>
    <m/>
    <m/>
    <s v="INTERCEPCIÓN DE LLAMADAS"/>
    <s v="NULL"/>
    <n v="0"/>
    <s v="ANDROID-APP"/>
    <s v=""/>
    <s v="NULL"/>
    <m/>
    <n v="0"/>
    <n v="0"/>
  </r>
  <r>
    <n v="891357"/>
    <n v="891357"/>
    <m/>
    <s v=""/>
    <n v="999"/>
    <n v="3286506"/>
    <x v="31"/>
    <s v=""/>
    <d v="2024-01-17T00:00:00"/>
    <s v="miércoles"/>
    <n v="4"/>
    <s v="enero"/>
    <n v="1"/>
    <n v="2024"/>
    <d v="1899-12-30T13:30:30"/>
    <n v="0"/>
    <m/>
    <m/>
    <m/>
    <s v="INTERCEPCIÓN DE LLAMADAS"/>
    <s v="NULL"/>
    <n v="0"/>
    <s v="ANDROID-APP"/>
    <s v=""/>
    <s v="NULL"/>
    <m/>
    <n v="0"/>
    <n v="0"/>
  </r>
  <r>
    <n v="891358"/>
    <n v="891358"/>
    <m/>
    <s v=""/>
    <n v="999"/>
    <n v="3286506"/>
    <x v="31"/>
    <s v=""/>
    <d v="2024-01-17T00:00:00"/>
    <s v="miércoles"/>
    <n v="4"/>
    <s v="enero"/>
    <n v="1"/>
    <n v="2024"/>
    <d v="1899-12-30T13:30:56"/>
    <n v="0"/>
    <m/>
    <m/>
    <m/>
    <s v="Becas de Educación Básica"/>
    <s v="NULL"/>
    <n v="0"/>
    <s v="ANDROID-APP"/>
    <s v="BECAS EDUCACION BASICA"/>
    <s v="NULL"/>
    <m/>
    <n v="0"/>
    <n v="0"/>
  </r>
  <r>
    <n v="891367"/>
    <n v="891367"/>
    <m/>
    <s v=""/>
    <n v="999"/>
    <n v="3286506"/>
    <x v="31"/>
    <s v=""/>
    <d v="2024-01-17T00:00:00"/>
    <s v="miércoles"/>
    <n v="4"/>
    <s v="enero"/>
    <n v="1"/>
    <n v="2024"/>
    <d v="1899-12-30T13:34:54"/>
    <n v="0"/>
    <m/>
    <m/>
    <m/>
    <s v="FACEBOOK"/>
    <s v="NULL"/>
    <n v="0"/>
    <s v="ANDROID-APP"/>
    <s v="FACEBOOK"/>
    <s v="NULL"/>
    <m/>
    <n v="0"/>
    <n v="0"/>
  </r>
  <r>
    <n v="891526"/>
    <n v="891526"/>
    <m/>
    <s v=""/>
    <n v="997"/>
    <n v="1121581"/>
    <x v="31"/>
    <s v=""/>
    <d v="2024-01-18T00:00:00"/>
    <s v="jueves"/>
    <n v="5"/>
    <s v="enero"/>
    <n v="1"/>
    <n v="2024"/>
    <d v="1899-12-30T01:13:56"/>
    <n v="0"/>
    <m/>
    <m/>
    <m/>
    <s v="INTERCEPCIÓN DE LLAMADAS"/>
    <s v="NULL"/>
    <n v="0"/>
    <s v="ANDROID-APP"/>
    <s v=""/>
    <s v="NULL"/>
    <m/>
    <n v="0"/>
    <n v="0"/>
  </r>
  <r>
    <n v="891527"/>
    <n v="891527"/>
    <m/>
    <s v=""/>
    <n v="997"/>
    <n v="1121581"/>
    <x v="31"/>
    <s v=""/>
    <d v="2024-01-18T00:00:00"/>
    <s v="jueves"/>
    <n v="5"/>
    <s v="enero"/>
    <n v="1"/>
    <n v="2024"/>
    <d v="1899-12-30T01:14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77"/>
    <n v="891577"/>
    <m/>
    <s v=""/>
    <n v="999"/>
    <n v="5470070"/>
    <x v="31"/>
    <s v=""/>
    <d v="2024-01-18T00:00:00"/>
    <s v="jueves"/>
    <n v="5"/>
    <s v="enero"/>
    <n v="1"/>
    <n v="2024"/>
    <d v="1899-12-30T11:09:50"/>
    <n v="0"/>
    <m/>
    <m/>
    <m/>
    <s v="INTERCEPCIÓN DE LLAMADAS"/>
    <s v="NULL"/>
    <n v="0"/>
    <s v="ANDROID-APP"/>
    <s v=""/>
    <s v="NULL"/>
    <m/>
    <n v="0"/>
    <n v="0"/>
  </r>
  <r>
    <n v="891578"/>
    <n v="891578"/>
    <m/>
    <s v=""/>
    <n v="999"/>
    <n v="5470070"/>
    <x v="31"/>
    <s v=""/>
    <d v="2024-01-18T00:00:00"/>
    <s v="jueves"/>
    <n v="5"/>
    <s v="enero"/>
    <n v="1"/>
    <n v="2024"/>
    <d v="1899-12-30T11:10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579"/>
    <n v="891579"/>
    <m/>
    <s v=""/>
    <n v="999"/>
    <n v="5470070"/>
    <x v="31"/>
    <s v=""/>
    <d v="2024-01-18T00:00:00"/>
    <s v="jueves"/>
    <n v="5"/>
    <s v="enero"/>
    <n v="1"/>
    <n v="2024"/>
    <d v="1899-12-30T11:14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80"/>
    <n v="891580"/>
    <m/>
    <s v=""/>
    <n v="999"/>
    <n v="5470070"/>
    <x v="31"/>
    <s v=""/>
    <d v="2024-01-18T00:00:00"/>
    <s v="jueves"/>
    <n v="5"/>
    <s v="enero"/>
    <n v="1"/>
    <n v="2024"/>
    <d v="1899-12-30T11:14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81"/>
    <n v="891581"/>
    <m/>
    <s v=""/>
    <n v="999"/>
    <n v="5470070"/>
    <x v="31"/>
    <s v=""/>
    <d v="2024-01-18T00:00:00"/>
    <s v="jueves"/>
    <n v="5"/>
    <s v="enero"/>
    <n v="1"/>
    <n v="2024"/>
    <d v="1899-12-30T11:14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82"/>
    <n v="891582"/>
    <m/>
    <s v=""/>
    <n v="999"/>
    <n v="5470070"/>
    <x v="31"/>
    <s v=""/>
    <d v="2024-01-18T00:00:00"/>
    <s v="jueves"/>
    <n v="5"/>
    <s v="enero"/>
    <n v="1"/>
    <n v="2024"/>
    <d v="1899-12-30T11:14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1610"/>
    <n v="891610"/>
    <m/>
    <s v=""/>
    <n v="999"/>
    <n v="5470070"/>
    <x v="31"/>
    <s v=""/>
    <d v="2024-01-18T00:00:00"/>
    <s v="jueves"/>
    <n v="5"/>
    <s v="enero"/>
    <n v="1"/>
    <n v="2024"/>
    <d v="1899-12-30T12:36:40"/>
    <n v="0"/>
    <m/>
    <m/>
    <m/>
    <s v="INTERCEPCIÓN DE LLAMADAS"/>
    <s v="NULL"/>
    <n v="0"/>
    <s v="ANDROID-APP"/>
    <s v=""/>
    <s v="NULL"/>
    <m/>
    <n v="0"/>
    <n v="0"/>
  </r>
  <r>
    <n v="891611"/>
    <n v="891611"/>
    <m/>
    <s v=""/>
    <n v="999"/>
    <n v="5470070"/>
    <x v="31"/>
    <s v=""/>
    <d v="2024-01-18T00:00:00"/>
    <s v="jueves"/>
    <n v="5"/>
    <s v="enero"/>
    <n v="1"/>
    <n v="2024"/>
    <d v="1899-12-30T12:36:55"/>
    <n v="0"/>
    <m/>
    <m/>
    <m/>
    <s v="CONTINUAR LA LLAMADA"/>
    <s v="NULL"/>
    <n v="0"/>
    <s v="ANDROID-APP"/>
    <s v="5511620300"/>
    <s v="NULL"/>
    <m/>
    <n v="0"/>
    <n v="0"/>
  </r>
  <r>
    <n v="891612"/>
    <n v="891612"/>
    <m/>
    <s v=""/>
    <n v="999"/>
    <n v="5470070"/>
    <x v="31"/>
    <s v=""/>
    <d v="2024-01-18T00:00:00"/>
    <s v="jueves"/>
    <n v="5"/>
    <s v="enero"/>
    <n v="1"/>
    <n v="2024"/>
    <d v="1899-12-30T12:37:10"/>
    <n v="0"/>
    <m/>
    <m/>
    <m/>
    <s v="INTERCEPCIÓN DE LLAMADAS"/>
    <s v="NULL"/>
    <n v="0"/>
    <s v="ANDROID-APP"/>
    <s v=""/>
    <s v="NULL"/>
    <m/>
    <n v="0"/>
    <n v="0"/>
  </r>
  <r>
    <n v="891613"/>
    <n v="891613"/>
    <m/>
    <s v=""/>
    <n v="999"/>
    <n v="5470070"/>
    <x v="31"/>
    <s v=""/>
    <d v="2024-01-18T00:00:00"/>
    <s v="jueves"/>
    <n v="5"/>
    <s v="enero"/>
    <n v="1"/>
    <n v="2024"/>
    <d v="1899-12-30T12:37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1614"/>
    <n v="891614"/>
    <m/>
    <s v=""/>
    <n v="999"/>
    <n v="5470070"/>
    <x v="31"/>
    <s v=""/>
    <d v="2024-01-18T00:00:00"/>
    <s v="jueves"/>
    <n v="5"/>
    <s v="enero"/>
    <n v="1"/>
    <n v="2024"/>
    <d v="1899-12-30T12:38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91721"/>
    <n v="891721"/>
    <m/>
    <s v=""/>
    <n v="999"/>
    <n v="5470070"/>
    <x v="31"/>
    <s v=""/>
    <d v="2024-01-18T00:00:00"/>
    <s v="jueves"/>
    <n v="5"/>
    <s v="enero"/>
    <n v="1"/>
    <n v="2024"/>
    <d v="1899-12-30T19:18:49"/>
    <n v="0"/>
    <m/>
    <m/>
    <m/>
    <s v="INTERCEPCIÓN DE LLAMADAS"/>
    <s v="NULL"/>
    <n v="0"/>
    <s v="ANDROID-APP"/>
    <s v=""/>
    <s v="NULL"/>
    <m/>
    <n v="0"/>
    <n v="0"/>
  </r>
  <r>
    <n v="891907"/>
    <n v="891907"/>
    <m/>
    <s v=""/>
    <n v="997"/>
    <n v="1025263"/>
    <x v="31"/>
    <s v=""/>
    <d v="2024-01-19T00:00:00"/>
    <s v="viernes"/>
    <n v="6"/>
    <s v="enero"/>
    <n v="1"/>
    <n v="2024"/>
    <d v="1899-12-30T14:08:39"/>
    <n v="0"/>
    <m/>
    <m/>
    <m/>
    <s v="INTERCEPCIÓN DE LLAMADAS"/>
    <s v="NULL"/>
    <n v="0"/>
    <s v="ANDROID-APP"/>
    <s v=""/>
    <s v="NULL"/>
    <m/>
    <n v="0"/>
    <n v="0"/>
  </r>
  <r>
    <n v="891908"/>
    <n v="891908"/>
    <m/>
    <s v=""/>
    <n v="997"/>
    <n v="1025263"/>
    <x v="31"/>
    <s v=""/>
    <d v="2024-01-19T00:00:00"/>
    <s v="viernes"/>
    <n v="6"/>
    <s v="enero"/>
    <n v="1"/>
    <n v="2024"/>
    <d v="1899-12-30T14:08:47"/>
    <n v="0"/>
    <m/>
    <m/>
    <m/>
    <s v="Becas de Educación Básica"/>
    <s v="NULL"/>
    <n v="0"/>
    <s v="ANDROID-APP"/>
    <s v="BECAS EDUCACION BASICA"/>
    <s v="NULL"/>
    <m/>
    <n v="0"/>
    <n v="0"/>
  </r>
  <r>
    <n v="891909"/>
    <n v="891909"/>
    <m/>
    <s v=""/>
    <n v="997"/>
    <n v="1025263"/>
    <x v="31"/>
    <s v=""/>
    <d v="2024-01-19T00:00:00"/>
    <s v="viernes"/>
    <n v="6"/>
    <s v="enero"/>
    <n v="1"/>
    <n v="2024"/>
    <d v="1899-12-30T14:08:58"/>
    <n v="0"/>
    <m/>
    <m/>
    <m/>
    <s v="¿TIENES MAS DUDAS?"/>
    <s v="NULL"/>
    <n v="0"/>
    <s v="ANDROID-APP"/>
    <s v="¿TIENES MAS DUDAS?"/>
    <s v="NULL"/>
    <m/>
    <n v="0"/>
    <n v="0"/>
  </r>
  <r>
    <n v="891935"/>
    <n v="891935"/>
    <m/>
    <s v=""/>
    <n v="991"/>
    <n v="3404551"/>
    <x v="31"/>
    <s v=""/>
    <d v="2024-01-19T00:00:00"/>
    <s v="viernes"/>
    <n v="6"/>
    <s v="enero"/>
    <n v="1"/>
    <n v="2024"/>
    <d v="1899-12-30T15:16:30"/>
    <n v="0"/>
    <m/>
    <m/>
    <m/>
    <s v="INTERCEPCIÓN DE LLAMADAS"/>
    <s v="NULL"/>
    <n v="0"/>
    <s v="ANDROID-APP"/>
    <s v=""/>
    <s v="NULL"/>
    <m/>
    <n v="0"/>
    <n v="0"/>
  </r>
  <r>
    <n v="891981"/>
    <n v="891981"/>
    <m/>
    <s v=""/>
    <n v="999"/>
    <n v="2288283"/>
    <x v="31"/>
    <s v=""/>
    <d v="2024-01-19T00:00:00"/>
    <s v="viernes"/>
    <n v="6"/>
    <s v="enero"/>
    <n v="1"/>
    <n v="2024"/>
    <d v="1899-12-30T19:02:52"/>
    <n v="0"/>
    <m/>
    <m/>
    <m/>
    <s v="INTERCEPCIÓN DE LLAMADAS"/>
    <s v="NULL"/>
    <n v="0"/>
    <s v="ANDROID-APP"/>
    <s v=""/>
    <s v="NULL"/>
    <m/>
    <n v="0"/>
    <n v="0"/>
  </r>
  <r>
    <n v="891982"/>
    <n v="891982"/>
    <m/>
    <s v=""/>
    <n v="999"/>
    <n v="2288283"/>
    <x v="31"/>
    <s v=""/>
    <d v="2024-01-19T00:00:00"/>
    <s v="viernes"/>
    <n v="6"/>
    <s v="enero"/>
    <n v="1"/>
    <n v="2024"/>
    <d v="1899-12-30T19:03:12"/>
    <n v="0"/>
    <m/>
    <m/>
    <m/>
    <s v="Becas de Educación Básica"/>
    <s v="NULL"/>
    <n v="0"/>
    <s v="ANDROID-APP"/>
    <s v="BECAS EDUCACION BASICA"/>
    <s v="NULL"/>
    <m/>
    <n v="0"/>
    <n v="0"/>
  </r>
  <r>
    <n v="892008"/>
    <n v="892008"/>
    <m/>
    <s v=""/>
    <n v="999"/>
    <n v="2288283"/>
    <x v="31"/>
    <s v=""/>
    <d v="2024-01-19T00:00:00"/>
    <s v="viernes"/>
    <n v="6"/>
    <s v="enero"/>
    <n v="1"/>
    <n v="2024"/>
    <d v="1899-12-30T19:21:23"/>
    <n v="0"/>
    <m/>
    <m/>
    <m/>
    <s v="INTERCEPCIÓN DE LLAMADAS"/>
    <s v="NULL"/>
    <n v="0"/>
    <s v="ANDROID-APP"/>
    <s v=""/>
    <s v="NULL"/>
    <m/>
    <n v="0"/>
    <n v="0"/>
  </r>
  <r>
    <n v="892011"/>
    <n v="892011"/>
    <m/>
    <s v=""/>
    <n v="999"/>
    <n v="2288283"/>
    <x v="31"/>
    <s v=""/>
    <d v="2024-01-19T00:00:00"/>
    <s v="viernes"/>
    <n v="6"/>
    <s v="enero"/>
    <n v="1"/>
    <n v="2024"/>
    <d v="1899-12-30T19:21:40"/>
    <n v="0"/>
    <m/>
    <m/>
    <m/>
    <s v="Becas de Educación Básica"/>
    <s v="NULL"/>
    <n v="0"/>
    <s v="ANDROID-APP"/>
    <s v="BECAS EDUCACION BASICA"/>
    <s v="NULL"/>
    <m/>
    <n v="0"/>
    <n v="0"/>
  </r>
  <r>
    <n v="892278"/>
    <n v="892278"/>
    <m/>
    <s v=""/>
    <n v="999"/>
    <n v="3541973"/>
    <x v="31"/>
    <s v=""/>
    <d v="2024-01-21T00:00:00"/>
    <s v="domingo"/>
    <n v="1"/>
    <s v="enero"/>
    <n v="1"/>
    <n v="2024"/>
    <d v="1899-12-30T08:27:15"/>
    <n v="0"/>
    <m/>
    <m/>
    <m/>
    <s v="INTERCEPCIÓN DE LLAMADAS"/>
    <s v="NULL"/>
    <n v="0"/>
    <s v="ANDROID-APP"/>
    <s v=""/>
    <s v="NULL"/>
    <m/>
    <n v="0"/>
    <n v="0"/>
  </r>
  <r>
    <n v="892279"/>
    <n v="892279"/>
    <m/>
    <s v=""/>
    <n v="999"/>
    <n v="3541973"/>
    <x v="31"/>
    <s v=""/>
    <d v="2024-01-21T00:00:00"/>
    <s v="domingo"/>
    <n v="1"/>
    <s v="enero"/>
    <n v="1"/>
    <n v="2024"/>
    <d v="1899-12-30T08:2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92280"/>
    <n v="892280"/>
    <m/>
    <s v=""/>
    <n v="999"/>
    <n v="3541973"/>
    <x v="31"/>
    <s v=""/>
    <d v="2024-01-21T00:00:00"/>
    <s v="domingo"/>
    <n v="1"/>
    <s v="enero"/>
    <n v="1"/>
    <n v="2024"/>
    <d v="1899-12-30T08:2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344"/>
    <n v="892344"/>
    <m/>
    <s v=""/>
    <n v="999"/>
    <n v="2792659"/>
    <x v="31"/>
    <s v=""/>
    <d v="2024-01-21T00:00:00"/>
    <s v="domingo"/>
    <n v="1"/>
    <s v="enero"/>
    <n v="1"/>
    <n v="2024"/>
    <d v="1899-12-30T13:58:16"/>
    <n v="0"/>
    <m/>
    <m/>
    <m/>
    <s v="INTERCEPCIÓN DE LLAMADAS"/>
    <s v="NULL"/>
    <n v="0"/>
    <s v="ANDROID-APP"/>
    <s v=""/>
    <s v="NULL"/>
    <m/>
    <n v="0"/>
    <n v="0"/>
  </r>
  <r>
    <n v="892345"/>
    <n v="892345"/>
    <m/>
    <s v=""/>
    <n v="999"/>
    <n v="2792659"/>
    <x v="31"/>
    <s v=""/>
    <d v="2024-01-21T00:00:00"/>
    <s v="domingo"/>
    <n v="1"/>
    <s v="enero"/>
    <n v="1"/>
    <n v="2024"/>
    <d v="1899-12-30T13:58:36"/>
    <n v="0"/>
    <m/>
    <m/>
    <m/>
    <s v="Becas de Educación Básica"/>
    <s v="NULL"/>
    <n v="0"/>
    <s v="ANDROID-APP"/>
    <s v="BECAS EDUCACION BASICA"/>
    <s v="NULL"/>
    <m/>
    <n v="0"/>
    <n v="0"/>
  </r>
  <r>
    <n v="892346"/>
    <n v="892346"/>
    <m/>
    <s v=""/>
    <n v="999"/>
    <n v="2792659"/>
    <x v="31"/>
    <s v=""/>
    <d v="2024-01-21T00:00:00"/>
    <s v="domingo"/>
    <n v="1"/>
    <s v="enero"/>
    <n v="1"/>
    <n v="2024"/>
    <d v="1899-12-30T13:58:46"/>
    <n v="0"/>
    <m/>
    <m/>
    <m/>
    <s v="CONTINUAR LA LLAMADA"/>
    <s v="NULL"/>
    <n v="0"/>
    <s v="ANDROID-APP"/>
    <s v="5511620300"/>
    <s v="NULL"/>
    <m/>
    <n v="0"/>
    <n v="0"/>
  </r>
  <r>
    <n v="892347"/>
    <n v="892347"/>
    <m/>
    <s v=""/>
    <n v="999"/>
    <n v="2792659"/>
    <x v="31"/>
    <s v=""/>
    <d v="2024-01-21T00:00:00"/>
    <s v="domingo"/>
    <n v="1"/>
    <s v="enero"/>
    <n v="1"/>
    <n v="2024"/>
    <d v="1899-12-30T13:59:01"/>
    <n v="0"/>
    <m/>
    <m/>
    <m/>
    <s v="INTERCEPCIÓN DE LLAMADAS"/>
    <s v="NULL"/>
    <n v="0"/>
    <s v="ANDROID-APP"/>
    <s v=""/>
    <s v="NULL"/>
    <m/>
    <n v="0"/>
    <n v="0"/>
  </r>
  <r>
    <n v="892348"/>
    <n v="892348"/>
    <m/>
    <s v=""/>
    <n v="999"/>
    <n v="2792659"/>
    <x v="31"/>
    <s v=""/>
    <d v="2024-01-21T00:00:00"/>
    <s v="domingo"/>
    <n v="1"/>
    <s v="enero"/>
    <n v="1"/>
    <n v="2024"/>
    <d v="1899-12-30T13:59:14"/>
    <n v="0"/>
    <m/>
    <m/>
    <m/>
    <s v="¿TIENES MAS DUDAS?"/>
    <s v="NULL"/>
    <n v="0"/>
    <s v="ANDROID-APP"/>
    <s v="¿TIENES MAS DUDAS?"/>
    <s v="NULL"/>
    <m/>
    <n v="0"/>
    <n v="0"/>
  </r>
  <r>
    <n v="892366"/>
    <n v="892366"/>
    <m/>
    <s v=""/>
    <n v="997"/>
    <n v="1214392"/>
    <x v="31"/>
    <s v=""/>
    <d v="2024-01-21T00:00:00"/>
    <s v="domingo"/>
    <n v="1"/>
    <s v="enero"/>
    <n v="1"/>
    <n v="2024"/>
    <d v="1899-12-30T15:37:10"/>
    <n v="0"/>
    <m/>
    <m/>
    <m/>
    <s v="INTERCEPCIÓN DE LLAMADAS"/>
    <s v="NULL"/>
    <n v="0"/>
    <s v="ANDROID-APP"/>
    <s v=""/>
    <s v="NULL"/>
    <m/>
    <n v="0"/>
    <n v="0"/>
  </r>
  <r>
    <n v="892367"/>
    <n v="892367"/>
    <m/>
    <s v=""/>
    <n v="997"/>
    <n v="1214392"/>
    <x v="31"/>
    <s v=""/>
    <d v="2024-01-21T00:00:00"/>
    <s v="domingo"/>
    <n v="1"/>
    <s v="enero"/>
    <n v="1"/>
    <n v="2024"/>
    <d v="1899-12-30T15:37:36"/>
    <n v="0"/>
    <m/>
    <m/>
    <m/>
    <s v="Becas de Educación Básica"/>
    <s v="NULL"/>
    <n v="0"/>
    <s v="ANDROID-APP"/>
    <s v="BECAS EDUCACION BASICA"/>
    <s v="NULL"/>
    <m/>
    <n v="0"/>
    <n v="0"/>
  </r>
  <r>
    <n v="892548"/>
    <n v="892548"/>
    <m/>
    <s v=""/>
    <n v="52"/>
    <n v="9971425"/>
    <x v="31"/>
    <s v=""/>
    <d v="2024-01-22T00:00:00"/>
    <s v="lunes"/>
    <n v="2"/>
    <s v="enero"/>
    <n v="1"/>
    <n v="2024"/>
    <d v="1899-12-30T12:09:57"/>
    <n v="0"/>
    <m/>
    <m/>
    <m/>
    <s v="INTERCEPCIÓN DE LLAMADAS"/>
    <s v="NULL"/>
    <n v="0"/>
    <s v="ANDROID-APP"/>
    <s v=""/>
    <s v="NULL"/>
    <m/>
    <n v="0"/>
    <n v="0"/>
  </r>
  <r>
    <n v="892549"/>
    <n v="892549"/>
    <m/>
    <s v=""/>
    <n v="52"/>
    <n v="9971425"/>
    <x v="31"/>
    <s v=""/>
    <d v="2024-01-22T00:00:00"/>
    <s v="lunes"/>
    <n v="2"/>
    <s v="enero"/>
    <n v="1"/>
    <n v="2024"/>
    <d v="1899-12-30T12:10:18"/>
    <n v="0"/>
    <m/>
    <m/>
    <m/>
    <s v="¿TIENES MAS DUDAS?"/>
    <s v="NULL"/>
    <n v="0"/>
    <s v="ANDROID-APP"/>
    <s v="¿TIENES MAS DUDAS?"/>
    <s v="NULL"/>
    <m/>
    <n v="0"/>
    <n v="0"/>
  </r>
  <r>
    <n v="892555"/>
    <n v="892555"/>
    <m/>
    <s v=""/>
    <n v="997"/>
    <n v="1803894"/>
    <x v="31"/>
    <s v=""/>
    <d v="2024-01-22T00:00:00"/>
    <s v="lunes"/>
    <n v="2"/>
    <s v="enero"/>
    <n v="1"/>
    <n v="2024"/>
    <d v="1899-12-30T12:20:26"/>
    <n v="0"/>
    <m/>
    <m/>
    <m/>
    <s v="INTERCEPCIÓN DE LLAMADAS"/>
    <s v="NULL"/>
    <n v="0"/>
    <s v="ANDROID-APP"/>
    <s v=""/>
    <s v="NULL"/>
    <m/>
    <n v="0"/>
    <n v="0"/>
  </r>
  <r>
    <n v="892556"/>
    <n v="892556"/>
    <m/>
    <s v=""/>
    <n v="997"/>
    <n v="1803894"/>
    <x v="31"/>
    <s v=""/>
    <d v="2024-01-22T00:00:00"/>
    <s v="lunes"/>
    <n v="2"/>
    <s v="enero"/>
    <n v="1"/>
    <n v="2024"/>
    <d v="1899-12-30T12:20:49"/>
    <n v="0"/>
    <m/>
    <m/>
    <m/>
    <s v="INTERCEPCIÓN DE LLAMADAS"/>
    <s v="NULL"/>
    <n v="0"/>
    <s v="ANDROID-APP"/>
    <s v=""/>
    <s v="NULL"/>
    <m/>
    <n v="0"/>
    <n v="0"/>
  </r>
  <r>
    <n v="892557"/>
    <n v="892557"/>
    <m/>
    <s v=""/>
    <n v="997"/>
    <n v="1803894"/>
    <x v="31"/>
    <s v=""/>
    <d v="2024-01-22T00:00:00"/>
    <s v="lunes"/>
    <n v="2"/>
    <s v="enero"/>
    <n v="1"/>
    <n v="2024"/>
    <d v="1899-12-30T12:21:14"/>
    <n v="0"/>
    <m/>
    <m/>
    <m/>
    <s v="Becas de Educación Básica"/>
    <s v="NULL"/>
    <n v="0"/>
    <s v="ANDROID-APP"/>
    <s v="BECAS EDUCACION BASICA"/>
    <s v="NULL"/>
    <m/>
    <n v="0"/>
    <n v="0"/>
  </r>
  <r>
    <n v="892558"/>
    <n v="892558"/>
    <m/>
    <s v=""/>
    <n v="997"/>
    <n v="1803894"/>
    <x v="31"/>
    <s v=""/>
    <d v="2024-01-22T00:00:00"/>
    <s v="lunes"/>
    <n v="2"/>
    <s v="enero"/>
    <n v="1"/>
    <n v="2024"/>
    <d v="1899-12-30T12:21:42"/>
    <n v="0"/>
    <m/>
    <m/>
    <m/>
    <s v="INTERCEPCIÓN DE LLAMADAS"/>
    <s v="NULL"/>
    <n v="0"/>
    <s v="ANDROID-APP"/>
    <s v=""/>
    <s v="NULL"/>
    <m/>
    <n v="0"/>
    <n v="0"/>
  </r>
  <r>
    <n v="892559"/>
    <n v="892559"/>
    <m/>
    <s v=""/>
    <n v="997"/>
    <n v="1803894"/>
    <x v="31"/>
    <s v=""/>
    <d v="2024-01-22T00:00:00"/>
    <s v="lunes"/>
    <n v="2"/>
    <s v="enero"/>
    <n v="1"/>
    <n v="2024"/>
    <d v="1899-12-30T12:21:47"/>
    <n v="0"/>
    <m/>
    <m/>
    <m/>
    <s v="Becas de Educación Básica"/>
    <s v="NULL"/>
    <n v="0"/>
    <s v="ANDROID-APP"/>
    <s v="BECAS EDUCACION BASICA"/>
    <s v="NULL"/>
    <m/>
    <n v="0"/>
    <n v="0"/>
  </r>
  <r>
    <n v="892560"/>
    <n v="892560"/>
    <m/>
    <s v=""/>
    <n v="997"/>
    <n v="1803894"/>
    <x v="31"/>
    <s v=""/>
    <d v="2024-01-22T00:00:00"/>
    <s v="lunes"/>
    <n v="2"/>
    <s v="enero"/>
    <n v="1"/>
    <n v="2024"/>
    <d v="1899-12-30T12:21:54"/>
    <n v="0"/>
    <m/>
    <m/>
    <m/>
    <s v="Becas de Educación Básica"/>
    <s v="NULL"/>
    <n v="0"/>
    <s v="ANDROID-APP"/>
    <s v="BECAS EDUCACION BASICA"/>
    <s v="NULL"/>
    <m/>
    <n v="0"/>
    <n v="0"/>
  </r>
  <r>
    <n v="892562"/>
    <n v="892562"/>
    <m/>
    <s v=""/>
    <n v="997"/>
    <n v="1803894"/>
    <x v="31"/>
    <s v=""/>
    <d v="2024-01-22T00:00:00"/>
    <s v="lunes"/>
    <n v="2"/>
    <s v="enero"/>
    <n v="1"/>
    <n v="2024"/>
    <d v="1899-12-30T12:22:19"/>
    <n v="0"/>
    <m/>
    <m/>
    <m/>
    <s v="¿TIENES MAS DUDAS?"/>
    <s v="NULL"/>
    <n v="0"/>
    <s v="ANDROID-APP"/>
    <s v="¿TIENES MAS DUDAS?"/>
    <s v="NULL"/>
    <m/>
    <n v="0"/>
    <n v="0"/>
  </r>
  <r>
    <n v="892569"/>
    <n v="892569"/>
    <m/>
    <s v=""/>
    <n v="997"/>
    <n v="1803894"/>
    <x v="31"/>
    <s v=""/>
    <d v="2024-01-22T00:00:00"/>
    <s v="lunes"/>
    <n v="2"/>
    <s v="enero"/>
    <n v="1"/>
    <n v="2024"/>
    <d v="1899-12-30T12:23:28"/>
    <n v="0"/>
    <m/>
    <m/>
    <m/>
    <s v="INTERCEPCIÓN DE LLAMADAS"/>
    <s v="NULL"/>
    <n v="0"/>
    <s v="ANDROID-APP"/>
    <s v=""/>
    <s v="NULL"/>
    <m/>
    <n v="0"/>
    <n v="0"/>
  </r>
  <r>
    <n v="892570"/>
    <n v="892570"/>
    <m/>
    <s v=""/>
    <n v="997"/>
    <n v="1803894"/>
    <x v="31"/>
    <s v=""/>
    <d v="2024-01-22T00:00:00"/>
    <s v="lunes"/>
    <n v="2"/>
    <s v="enero"/>
    <n v="1"/>
    <n v="2024"/>
    <d v="1899-12-30T12:23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2775"/>
    <n v="892775"/>
    <m/>
    <s v=""/>
    <n v="990"/>
    <n v="2028777"/>
    <x v="31"/>
    <s v=""/>
    <d v="2024-01-22T00:00:00"/>
    <s v="lunes"/>
    <n v="2"/>
    <s v="enero"/>
    <n v="1"/>
    <n v="2024"/>
    <d v="1899-12-30T18:46:46"/>
    <n v="0"/>
    <m/>
    <m/>
    <m/>
    <s v="INTERCEPCIÓN DE LLAMADAS"/>
    <s v="NULL"/>
    <n v="0"/>
    <s v="ANDROID-APP"/>
    <s v=""/>
    <s v="NULL"/>
    <m/>
    <n v="0"/>
    <n v="0"/>
  </r>
  <r>
    <n v="892776"/>
    <n v="892776"/>
    <m/>
    <s v=""/>
    <n v="990"/>
    <n v="2028777"/>
    <x v="31"/>
    <s v=""/>
    <d v="2024-01-22T00:00:00"/>
    <s v="lunes"/>
    <n v="2"/>
    <s v="enero"/>
    <n v="1"/>
    <n v="2024"/>
    <d v="1899-12-30T18:47:10"/>
    <n v="0"/>
    <m/>
    <m/>
    <m/>
    <s v="Becas de Educación Básica"/>
    <s v="NULL"/>
    <n v="0"/>
    <s v="ANDROID-APP"/>
    <s v="BECAS EDUCACION BASICA"/>
    <s v="NULL"/>
    <m/>
    <n v="0"/>
    <n v="0"/>
  </r>
  <r>
    <n v="893090"/>
    <n v="893090"/>
    <m/>
    <s v=""/>
    <n v="991"/>
    <n v="1017715"/>
    <x v="31"/>
    <s v=""/>
    <d v="2024-01-23T00:00:00"/>
    <s v="martes"/>
    <n v="3"/>
    <s v="enero"/>
    <n v="1"/>
    <n v="2024"/>
    <d v="1899-12-30T14:44:46"/>
    <n v="0"/>
    <m/>
    <m/>
    <m/>
    <s v="INTERCEPCIÓN DE LLAMADAS"/>
    <s v="NULL"/>
    <n v="0"/>
    <s v="ANDROID-APP"/>
    <s v=""/>
    <s v="NULL"/>
    <m/>
    <n v="0"/>
    <n v="0"/>
  </r>
  <r>
    <n v="893093"/>
    <n v="893093"/>
    <m/>
    <s v=""/>
    <n v="991"/>
    <n v="1017715"/>
    <x v="31"/>
    <s v=""/>
    <d v="2024-01-23T00:00:00"/>
    <s v="martes"/>
    <n v="3"/>
    <s v="enero"/>
    <n v="1"/>
    <n v="2024"/>
    <d v="1899-12-30T14:45:16"/>
    <n v="0"/>
    <m/>
    <m/>
    <m/>
    <s v="Becas de Educación Básica"/>
    <s v="NULL"/>
    <n v="0"/>
    <s v="ANDROID-APP"/>
    <s v="BECAS EDUCACION BASICA"/>
    <s v="NULL"/>
    <m/>
    <n v="0"/>
    <n v="0"/>
  </r>
  <r>
    <n v="893149"/>
    <n v="893149"/>
    <m/>
    <s v=""/>
    <n v="999"/>
    <n v="3541973"/>
    <x v="31"/>
    <s v=""/>
    <d v="2024-01-23T00:00:00"/>
    <s v="martes"/>
    <n v="3"/>
    <s v="enero"/>
    <n v="1"/>
    <n v="2024"/>
    <d v="1899-12-30T16:55:01"/>
    <n v="0"/>
    <m/>
    <m/>
    <m/>
    <s v="INTERCEPCIÓN DE LLAMADAS"/>
    <s v="NULL"/>
    <n v="0"/>
    <s v="ANDROID-APP"/>
    <s v=""/>
    <s v="NULL"/>
    <m/>
    <n v="0"/>
    <n v="0"/>
  </r>
  <r>
    <n v="893310"/>
    <n v="893310"/>
    <m/>
    <s v=""/>
    <n v="997"/>
    <n v="1402024"/>
    <x v="31"/>
    <s v=""/>
    <d v="2024-01-23T00:00:00"/>
    <s v="martes"/>
    <n v="3"/>
    <s v="enero"/>
    <n v="1"/>
    <n v="2024"/>
    <d v="1899-12-30T22:07:46"/>
    <n v="0"/>
    <m/>
    <m/>
    <m/>
    <s v="INTERCEPCIÓN DE LLAMADAS"/>
    <s v="NULL"/>
    <n v="0"/>
    <s v="ANDROID-APP"/>
    <s v=""/>
    <s v="NULL"/>
    <m/>
    <n v="0"/>
    <n v="0"/>
  </r>
  <r>
    <n v="893311"/>
    <n v="893311"/>
    <m/>
    <s v=""/>
    <n v="997"/>
    <n v="1402024"/>
    <x v="31"/>
    <s v=""/>
    <d v="2024-01-23T00:00:00"/>
    <s v="martes"/>
    <n v="3"/>
    <s v="enero"/>
    <n v="1"/>
    <n v="2024"/>
    <d v="1899-12-30T22:08:00"/>
    <n v="0"/>
    <m/>
    <m/>
    <m/>
    <s v="Becas de Educación Básica"/>
    <s v="NULL"/>
    <n v="0"/>
    <s v="ANDROID-APP"/>
    <s v="BECAS EDUCACION BASICA"/>
    <s v="NULL"/>
    <m/>
    <n v="0"/>
    <n v="0"/>
  </r>
  <r>
    <n v="893312"/>
    <n v="893312"/>
    <m/>
    <s v=""/>
    <n v="997"/>
    <n v="1402024"/>
    <x v="31"/>
    <s v=""/>
    <d v="2024-01-23T00:00:00"/>
    <s v="martes"/>
    <n v="3"/>
    <s v="enero"/>
    <n v="1"/>
    <n v="2024"/>
    <d v="1899-12-30T22:08:10"/>
    <n v="0"/>
    <m/>
    <m/>
    <m/>
    <s v="INTERCEPCIÓN DE LLAMADAS"/>
    <s v="NULL"/>
    <n v="0"/>
    <s v="ANDROID-APP"/>
    <s v=""/>
    <s v="NULL"/>
    <m/>
    <n v="0"/>
    <n v="0"/>
  </r>
  <r>
    <n v="893313"/>
    <n v="893313"/>
    <m/>
    <s v=""/>
    <n v="997"/>
    <n v="1402024"/>
    <x v="31"/>
    <s v=""/>
    <d v="2024-01-23T00:00:00"/>
    <s v="martes"/>
    <n v="3"/>
    <s v="enero"/>
    <n v="1"/>
    <n v="2024"/>
    <d v="1899-12-30T22:08:22"/>
    <n v="0"/>
    <m/>
    <m/>
    <m/>
    <s v="¿TIENES MAS DUDAS?"/>
    <s v="NULL"/>
    <n v="0"/>
    <s v="ANDROID-APP"/>
    <s v="¿TIENES MAS DUDAS?"/>
    <s v="NULL"/>
    <m/>
    <n v="0"/>
    <n v="0"/>
  </r>
  <r>
    <n v="893315"/>
    <n v="893315"/>
    <m/>
    <s v=""/>
    <n v="997"/>
    <n v="1402024"/>
    <x v="31"/>
    <s v=""/>
    <d v="2024-01-23T00:00:00"/>
    <s v="martes"/>
    <n v="3"/>
    <s v="enero"/>
    <n v="1"/>
    <n v="2024"/>
    <d v="1899-12-30T22:08:42"/>
    <n v="0"/>
    <m/>
    <m/>
    <m/>
    <s v="Becas de Educación Básica"/>
    <s v="NULL"/>
    <n v="0"/>
    <s v="ANDROID-APP"/>
    <s v="BECAS EDUCACION BASICA"/>
    <s v="NULL"/>
    <m/>
    <n v="0"/>
    <n v="0"/>
  </r>
  <r>
    <n v="893317"/>
    <n v="893317"/>
    <m/>
    <s v=""/>
    <n v="997"/>
    <n v="1402024"/>
    <x v="31"/>
    <s v=""/>
    <d v="2024-01-23T00:00:00"/>
    <s v="martes"/>
    <n v="3"/>
    <s v="enero"/>
    <n v="1"/>
    <n v="2024"/>
    <d v="1899-12-30T22:09:05"/>
    <n v="0"/>
    <m/>
    <m/>
    <m/>
    <s v="INTERCEPCIÓN DE LLAMADAS"/>
    <s v="NULL"/>
    <n v="0"/>
    <s v="ANDROID-APP"/>
    <s v=""/>
    <s v="NULL"/>
    <m/>
    <n v="0"/>
    <n v="0"/>
  </r>
  <r>
    <n v="893318"/>
    <n v="893318"/>
    <m/>
    <s v=""/>
    <n v="997"/>
    <n v="1402024"/>
    <x v="31"/>
    <s v=""/>
    <d v="2024-01-23T00:00:00"/>
    <s v="martes"/>
    <n v="3"/>
    <s v="enero"/>
    <n v="1"/>
    <n v="2024"/>
    <d v="1899-12-30T22:09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431"/>
    <n v="893431"/>
    <m/>
    <s v=""/>
    <n v="985"/>
    <n v="2579293"/>
    <x v="31"/>
    <s v=""/>
    <d v="2024-01-24T00:00:00"/>
    <s v="miércoles"/>
    <n v="4"/>
    <s v="enero"/>
    <n v="1"/>
    <n v="2024"/>
    <d v="1899-12-30T12:03:22"/>
    <n v="0"/>
    <m/>
    <m/>
    <m/>
    <s v="INTERCEPCIÓN DE LLAMADAS"/>
    <s v="NULL"/>
    <n v="0"/>
    <s v="ANDROID-APP"/>
    <s v=""/>
    <s v="NULL"/>
    <m/>
    <n v="0"/>
    <n v="0"/>
  </r>
  <r>
    <n v="893432"/>
    <n v="893432"/>
    <m/>
    <s v=""/>
    <n v="985"/>
    <n v="2579293"/>
    <x v="31"/>
    <s v=""/>
    <d v="2024-01-24T00:00:00"/>
    <s v="miércoles"/>
    <n v="4"/>
    <s v="enero"/>
    <n v="1"/>
    <n v="2024"/>
    <d v="1899-12-30T12:03:39"/>
    <n v="0"/>
    <m/>
    <m/>
    <m/>
    <s v="Becas de Educación Básica"/>
    <s v="NULL"/>
    <n v="0"/>
    <s v="ANDROID-APP"/>
    <s v="BECAS EDUCACION BASICA"/>
    <s v="NULL"/>
    <m/>
    <n v="0"/>
    <n v="0"/>
  </r>
  <r>
    <n v="893434"/>
    <n v="893434"/>
    <m/>
    <s v=""/>
    <n v="985"/>
    <n v="2579293"/>
    <x v="31"/>
    <s v=""/>
    <d v="2024-01-24T00:00:00"/>
    <s v="miércoles"/>
    <n v="4"/>
    <s v="enero"/>
    <n v="1"/>
    <n v="2024"/>
    <d v="1899-12-30T12:03:52"/>
    <n v="0"/>
    <m/>
    <m/>
    <m/>
    <s v="¿TIENES MAS DUDAS?"/>
    <s v="NULL"/>
    <n v="0"/>
    <s v="ANDROID-APP"/>
    <s v="¿TIENES MAS DUDAS?"/>
    <s v="NULL"/>
    <m/>
    <n v="0"/>
    <n v="0"/>
  </r>
  <r>
    <n v="893436"/>
    <n v="893436"/>
    <m/>
    <s v=""/>
    <n v="985"/>
    <n v="2579293"/>
    <x v="31"/>
    <s v=""/>
    <d v="2024-01-24T00:00:00"/>
    <s v="miércoles"/>
    <n v="4"/>
    <s v="enero"/>
    <n v="1"/>
    <n v="2024"/>
    <d v="1899-12-30T12:03:59"/>
    <n v="0"/>
    <m/>
    <m/>
    <m/>
    <s v="Becas de Educación Básica"/>
    <s v="NULL"/>
    <n v="0"/>
    <s v="ANDROID-APP"/>
    <s v="BECAS EDUCACION BASICA"/>
    <s v="NULL"/>
    <m/>
    <n v="0"/>
    <n v="0"/>
  </r>
  <r>
    <n v="893521"/>
    <n v="893521"/>
    <m/>
    <s v=""/>
    <n v="999"/>
    <n v="9009179"/>
    <x v="31"/>
    <s v=""/>
    <d v="2024-01-24T00:00:00"/>
    <s v="miércoles"/>
    <n v="4"/>
    <s v="enero"/>
    <n v="1"/>
    <n v="2024"/>
    <d v="1899-12-30T15:25:52"/>
    <n v="0"/>
    <m/>
    <m/>
    <m/>
    <s v="INTERCEPCIÓN DE LLAMADAS"/>
    <s v="NULL"/>
    <n v="0"/>
    <s v="ANDROID-APP"/>
    <s v=""/>
    <s v="NULL"/>
    <m/>
    <n v="0"/>
    <n v="0"/>
  </r>
  <r>
    <n v="893523"/>
    <n v="893523"/>
    <m/>
    <s v=""/>
    <n v="999"/>
    <n v="9009179"/>
    <x v="31"/>
    <s v=""/>
    <d v="2024-01-24T00:00:00"/>
    <s v="miércoles"/>
    <n v="4"/>
    <s v="enero"/>
    <n v="1"/>
    <n v="2024"/>
    <d v="1899-12-30T15:26:22"/>
    <n v="0"/>
    <m/>
    <m/>
    <m/>
    <s v="¿TIENES MAS DUDAS?"/>
    <s v="NULL"/>
    <n v="0"/>
    <s v="ANDROID-APP"/>
    <s v="¿TIENES MAS DUDAS?"/>
    <s v="NULL"/>
    <m/>
    <n v="0"/>
    <n v="0"/>
  </r>
  <r>
    <n v="893526"/>
    <n v="893526"/>
    <m/>
    <s v=""/>
    <n v="999"/>
    <n v="9009179"/>
    <x v="31"/>
    <s v=""/>
    <d v="2024-01-24T00:00:00"/>
    <s v="miércoles"/>
    <n v="4"/>
    <s v="enero"/>
    <n v="1"/>
    <n v="2024"/>
    <d v="1899-12-30T15:27:58"/>
    <n v="0"/>
    <m/>
    <m/>
    <m/>
    <s v="FACEBOOK"/>
    <s v="NULL"/>
    <n v="0"/>
    <s v="ANDROID-APP"/>
    <s v="FACEBOOK"/>
    <s v="NULL"/>
    <m/>
    <n v="0"/>
    <n v="0"/>
  </r>
  <r>
    <n v="893623"/>
    <n v="893623"/>
    <m/>
    <s v=""/>
    <n v="985"/>
    <n v="2113180"/>
    <x v="31"/>
    <s v=""/>
    <d v="2024-01-24T00:00:00"/>
    <s v="miércoles"/>
    <n v="4"/>
    <s v="enero"/>
    <n v="1"/>
    <n v="2024"/>
    <d v="1899-12-30T20:03:34"/>
    <n v="0"/>
    <m/>
    <m/>
    <m/>
    <s v="INTERCEPCIÓN DE LLAMADAS"/>
    <s v="NULL"/>
    <n v="0"/>
    <s v="ANDROID-APP"/>
    <s v=""/>
    <s v="NULL"/>
    <m/>
    <n v="0"/>
    <n v="0"/>
  </r>
  <r>
    <n v="893624"/>
    <n v="893624"/>
    <m/>
    <s v=""/>
    <n v="985"/>
    <n v="2113180"/>
    <x v="31"/>
    <s v=""/>
    <d v="2024-01-24T00:00:00"/>
    <s v="miércoles"/>
    <n v="4"/>
    <s v="enero"/>
    <n v="1"/>
    <n v="2024"/>
    <d v="1899-12-30T20:03:58"/>
    <n v="0"/>
    <m/>
    <m/>
    <m/>
    <s v="Becas de Educación Básica"/>
    <s v="NULL"/>
    <n v="0"/>
    <s v="ANDROID-APP"/>
    <s v="BECAS EDUCACION BASICA"/>
    <s v="NULL"/>
    <m/>
    <n v="0"/>
    <n v="0"/>
  </r>
  <r>
    <n v="893625"/>
    <n v="893625"/>
    <m/>
    <s v=""/>
    <n v="985"/>
    <n v="2113180"/>
    <x v="31"/>
    <s v=""/>
    <d v="2024-01-24T00:00:00"/>
    <s v="miércoles"/>
    <n v="4"/>
    <s v="enero"/>
    <n v="1"/>
    <n v="2024"/>
    <d v="1899-12-30T20:04:33"/>
    <n v="0"/>
    <m/>
    <m/>
    <m/>
    <s v="Becas de Educación Básica"/>
    <s v="NULL"/>
    <n v="0"/>
    <s v="ANDROID-APP"/>
    <s v="BECAS EDUCACION BASICA"/>
    <s v="NULL"/>
    <m/>
    <n v="0"/>
    <n v="0"/>
  </r>
  <r>
    <n v="893627"/>
    <n v="893627"/>
    <m/>
    <s v=""/>
    <n v="985"/>
    <n v="2113180"/>
    <x v="31"/>
    <s v=""/>
    <d v="2024-01-24T00:00:00"/>
    <s v="miércoles"/>
    <n v="4"/>
    <s v="enero"/>
    <n v="1"/>
    <n v="2024"/>
    <d v="1899-12-30T20:05:28"/>
    <n v="0"/>
    <m/>
    <m/>
    <m/>
    <s v="Becas de Educación Básica"/>
    <s v="NULL"/>
    <n v="0"/>
    <s v="ANDROID-APP"/>
    <s v="BECAS EDUCACION BASICA"/>
    <s v="NULL"/>
    <m/>
    <n v="0"/>
    <n v="0"/>
  </r>
  <r>
    <n v="893628"/>
    <n v="893628"/>
    <m/>
    <s v=""/>
    <n v="985"/>
    <n v="2113180"/>
    <x v="31"/>
    <s v=""/>
    <d v="2024-01-24T00:00:00"/>
    <s v="miércoles"/>
    <n v="4"/>
    <s v="enero"/>
    <n v="1"/>
    <n v="2024"/>
    <d v="1899-12-30T20:05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29"/>
    <n v="893629"/>
    <m/>
    <s v=""/>
    <n v="985"/>
    <n v="2113180"/>
    <x v="31"/>
    <s v=""/>
    <d v="2024-01-24T00:00:00"/>
    <s v="miércoles"/>
    <n v="4"/>
    <s v="enero"/>
    <n v="1"/>
    <n v="2024"/>
    <d v="1899-12-30T20:06:48"/>
    <n v="0"/>
    <m/>
    <m/>
    <m/>
    <s v="INTERCEPCIÓN DE LLAMADAS"/>
    <s v="NULL"/>
    <n v="0"/>
    <s v="ANDROID-APP"/>
    <s v=""/>
    <s v="NULL"/>
    <m/>
    <n v="0"/>
    <n v="0"/>
  </r>
  <r>
    <n v="893630"/>
    <n v="893630"/>
    <m/>
    <s v=""/>
    <n v="985"/>
    <n v="2113180"/>
    <x v="31"/>
    <s v=""/>
    <d v="2024-01-24T00:00:00"/>
    <s v="miércoles"/>
    <n v="4"/>
    <s v="enero"/>
    <n v="1"/>
    <n v="2024"/>
    <d v="1899-12-30T20:06:57"/>
    <n v="0"/>
    <m/>
    <m/>
    <m/>
    <s v="Becas de Educación Básica"/>
    <s v="NULL"/>
    <n v="0"/>
    <s v="ANDROID-APP"/>
    <s v="BECAS EDUCACION BASICA"/>
    <s v="NULL"/>
    <m/>
    <n v="0"/>
    <n v="0"/>
  </r>
  <r>
    <n v="893631"/>
    <n v="893631"/>
    <m/>
    <s v=""/>
    <n v="985"/>
    <n v="2113180"/>
    <x v="31"/>
    <s v=""/>
    <d v="2024-01-24T00:00:00"/>
    <s v="miércoles"/>
    <n v="4"/>
    <s v="enero"/>
    <n v="1"/>
    <n v="2024"/>
    <d v="1899-12-30T20:07:00"/>
    <n v="0"/>
    <m/>
    <m/>
    <m/>
    <s v="Becas de Educación Básica"/>
    <s v="NULL"/>
    <n v="0"/>
    <s v="ANDROID-APP"/>
    <s v="BECAS EDUCACION BASICA"/>
    <s v="NULL"/>
    <m/>
    <n v="0"/>
    <n v="0"/>
  </r>
  <r>
    <n v="893634"/>
    <n v="893634"/>
    <m/>
    <s v=""/>
    <n v="985"/>
    <n v="2113180"/>
    <x v="31"/>
    <s v=""/>
    <d v="2024-01-24T00:00:00"/>
    <s v="miércoles"/>
    <n v="4"/>
    <s v="enero"/>
    <n v="1"/>
    <n v="2024"/>
    <d v="1899-12-30T20:07:47"/>
    <n v="0"/>
    <m/>
    <m/>
    <m/>
    <s v="INTERCEPCIÓN DE LLAMADAS"/>
    <s v="NULL"/>
    <n v="0"/>
    <s v="ANDROID-APP"/>
    <s v=""/>
    <s v="NULL"/>
    <m/>
    <n v="0"/>
    <n v="0"/>
  </r>
  <r>
    <n v="893636"/>
    <n v="893636"/>
    <m/>
    <s v=""/>
    <n v="985"/>
    <n v="2113180"/>
    <x v="31"/>
    <s v=""/>
    <d v="2024-01-24T00:00:00"/>
    <s v="miércoles"/>
    <n v="4"/>
    <s v="enero"/>
    <n v="1"/>
    <n v="2024"/>
    <d v="1899-12-30T20:07:53"/>
    <n v="0"/>
    <m/>
    <m/>
    <m/>
    <s v="¿TIENES MAS DUDAS?"/>
    <s v="NULL"/>
    <n v="0"/>
    <s v="ANDROID-APP"/>
    <s v="¿TIENES MAS DUDAS?"/>
    <s v="NULL"/>
    <m/>
    <n v="0"/>
    <n v="0"/>
  </r>
  <r>
    <n v="893638"/>
    <n v="893638"/>
    <m/>
    <s v=""/>
    <n v="985"/>
    <n v="2113180"/>
    <x v="31"/>
    <s v=""/>
    <d v="2024-01-24T00:00:00"/>
    <s v="miércoles"/>
    <n v="4"/>
    <s v="enero"/>
    <n v="1"/>
    <n v="2024"/>
    <d v="1899-12-30T20:08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93639"/>
    <n v="893639"/>
    <m/>
    <s v=""/>
    <n v="985"/>
    <n v="2113180"/>
    <x v="31"/>
    <s v=""/>
    <d v="2024-01-24T00:00:00"/>
    <s v="miércoles"/>
    <n v="4"/>
    <s v="enero"/>
    <n v="1"/>
    <n v="2024"/>
    <d v="1899-12-30T20:08:14"/>
    <n v="0"/>
    <m/>
    <m/>
    <m/>
    <s v="CONTINUAR LA LLAMADA"/>
    <s v="NULL"/>
    <n v="0"/>
    <s v="ANDROID-APP"/>
    <s v="5511620300"/>
    <s v="NULL"/>
    <m/>
    <n v="0"/>
    <n v="0"/>
  </r>
  <r>
    <n v="893640"/>
    <n v="893640"/>
    <m/>
    <s v=""/>
    <n v="985"/>
    <n v="2113180"/>
    <x v="31"/>
    <s v=""/>
    <d v="2024-01-24T00:00:00"/>
    <s v="miércoles"/>
    <n v="4"/>
    <s v="enero"/>
    <n v="1"/>
    <n v="2024"/>
    <d v="1899-12-30T20:08:27"/>
    <n v="0"/>
    <m/>
    <m/>
    <m/>
    <s v="INTERCEPCIÓN DE LLAMADAS"/>
    <s v="NULL"/>
    <n v="0"/>
    <s v="ANDROID-APP"/>
    <s v=""/>
    <s v="NULL"/>
    <m/>
    <n v="0"/>
    <n v="0"/>
  </r>
  <r>
    <n v="893642"/>
    <n v="893642"/>
    <m/>
    <s v=""/>
    <n v="985"/>
    <n v="2113180"/>
    <x v="31"/>
    <s v=""/>
    <d v="2024-01-24T00:00:00"/>
    <s v="miércoles"/>
    <n v="4"/>
    <s v="enero"/>
    <n v="1"/>
    <n v="2024"/>
    <d v="1899-12-30T20:08:58"/>
    <n v="0"/>
    <m/>
    <m/>
    <m/>
    <s v="INTERCEPCIÓN DE LLAMADAS"/>
    <s v="NULL"/>
    <n v="0"/>
    <s v="ANDROID-APP"/>
    <s v=""/>
    <s v="NULL"/>
    <m/>
    <n v="0"/>
    <n v="0"/>
  </r>
  <r>
    <n v="893643"/>
    <n v="893643"/>
    <m/>
    <s v=""/>
    <n v="985"/>
    <n v="2113180"/>
    <x v="31"/>
    <s v=""/>
    <d v="2024-01-24T00:00:00"/>
    <s v="miércoles"/>
    <n v="4"/>
    <s v="enero"/>
    <n v="1"/>
    <n v="2024"/>
    <d v="1899-12-30T20:0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44"/>
    <n v="893644"/>
    <m/>
    <s v=""/>
    <n v="985"/>
    <n v="2113180"/>
    <x v="31"/>
    <s v=""/>
    <d v="2024-01-24T00:00:00"/>
    <s v="miércoles"/>
    <n v="4"/>
    <s v="enero"/>
    <n v="1"/>
    <n v="2024"/>
    <d v="1899-12-30T20:1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3659"/>
    <n v="893659"/>
    <m/>
    <s v=""/>
    <n v="958"/>
    <n v="1053361"/>
    <x v="31"/>
    <s v=""/>
    <d v="2024-01-24T00:00:00"/>
    <s v="miércoles"/>
    <n v="4"/>
    <s v="enero"/>
    <n v="1"/>
    <n v="2024"/>
    <d v="1899-12-30T21:43:15"/>
    <n v="0"/>
    <m/>
    <m/>
    <m/>
    <s v="INTERCEPCIÓN DE LLAMADAS"/>
    <s v="NULL"/>
    <n v="0"/>
    <s v="ANDROID-APP"/>
    <s v=""/>
    <s v="NULL"/>
    <m/>
    <n v="0"/>
    <n v="0"/>
  </r>
  <r>
    <n v="893660"/>
    <n v="893660"/>
    <m/>
    <s v=""/>
    <n v="958"/>
    <n v="1053361"/>
    <x v="31"/>
    <s v=""/>
    <d v="2024-01-24T00:00:00"/>
    <s v="miércoles"/>
    <n v="4"/>
    <s v="enero"/>
    <n v="1"/>
    <n v="2024"/>
    <d v="1899-12-30T21:43:51"/>
    <n v="0"/>
    <m/>
    <m/>
    <m/>
    <s v="Becas de Educación Básica"/>
    <s v="NULL"/>
    <n v="0"/>
    <s v="ANDROID-APP"/>
    <s v="BECAS EDUCACION BASICA"/>
    <s v="NULL"/>
    <m/>
    <n v="0"/>
    <n v="0"/>
  </r>
  <r>
    <n v="893733"/>
    <n v="893733"/>
    <m/>
    <s v=""/>
    <n v="999"/>
    <n v="9009179"/>
    <x v="31"/>
    <s v=""/>
    <d v="2024-01-24T00:00:00"/>
    <s v="miércoles"/>
    <n v="4"/>
    <s v="enero"/>
    <n v="1"/>
    <n v="2024"/>
    <d v="1899-12-30T23:27:27"/>
    <n v="0"/>
    <m/>
    <m/>
    <m/>
    <s v="INTERCEPCIÓN DE LLAMADAS"/>
    <s v="NULL"/>
    <n v="0"/>
    <s v="ANDROID-APP"/>
    <s v=""/>
    <s v="NULL"/>
    <m/>
    <n v="0"/>
    <n v="0"/>
  </r>
  <r>
    <n v="893735"/>
    <n v="893735"/>
    <m/>
    <s v=""/>
    <n v="999"/>
    <n v="9009179"/>
    <x v="31"/>
    <s v=""/>
    <d v="2024-01-24T00:00:00"/>
    <s v="miércoles"/>
    <n v="4"/>
    <s v="enero"/>
    <n v="1"/>
    <n v="2024"/>
    <d v="1899-12-30T23:29:50"/>
    <n v="0"/>
    <m/>
    <m/>
    <m/>
    <s v="TWITTER"/>
    <s v="NULL"/>
    <n v="0"/>
    <s v="ANDROID-APP"/>
    <s v="TWITTER"/>
    <s v="NULL"/>
    <m/>
    <n v="0"/>
    <n v="0"/>
  </r>
  <r>
    <n v="893736"/>
    <n v="893736"/>
    <m/>
    <s v=""/>
    <n v="999"/>
    <n v="9009179"/>
    <x v="31"/>
    <s v=""/>
    <d v="2024-01-24T00:00:00"/>
    <s v="miércoles"/>
    <n v="4"/>
    <s v="enero"/>
    <n v="1"/>
    <n v="2024"/>
    <d v="1899-12-30T23:30:04"/>
    <n v="0"/>
    <m/>
    <m/>
    <m/>
    <s v="FACEBOOK"/>
    <s v="NULL"/>
    <n v="0"/>
    <s v="ANDROID-APP"/>
    <s v="FACEBOOK"/>
    <s v="NULL"/>
    <m/>
    <n v="0"/>
    <n v="0"/>
  </r>
  <r>
    <n v="893836"/>
    <n v="893836"/>
    <m/>
    <s v=""/>
    <n v="999"/>
    <n v="1838580"/>
    <x v="31"/>
    <s v=""/>
    <d v="2024-01-25T00:00:00"/>
    <s v="jueves"/>
    <n v="5"/>
    <s v="enero"/>
    <n v="1"/>
    <n v="2024"/>
    <d v="1899-12-30T13:52:16"/>
    <n v="0"/>
    <m/>
    <m/>
    <m/>
    <s v="INTERCEPCIÓN DE LLAMADAS"/>
    <s v="NULL"/>
    <n v="0"/>
    <s v="ANDROID-APP"/>
    <s v=""/>
    <s v="NULL"/>
    <m/>
    <n v="0"/>
    <n v="0"/>
  </r>
  <r>
    <n v="893837"/>
    <n v="893837"/>
    <m/>
    <s v=""/>
    <n v="999"/>
    <n v="1838580"/>
    <x v="31"/>
    <s v=""/>
    <d v="2024-01-25T00:00:00"/>
    <s v="jueves"/>
    <n v="5"/>
    <s v="enero"/>
    <n v="1"/>
    <n v="2024"/>
    <d v="1899-12-30T13:52:30"/>
    <n v="0"/>
    <m/>
    <m/>
    <m/>
    <s v="Becas de Educación Básica"/>
    <s v="NULL"/>
    <n v="0"/>
    <s v="ANDROID-APP"/>
    <s v="BECAS EDUCACION BASICA"/>
    <s v="NULL"/>
    <m/>
    <n v="0"/>
    <n v="0"/>
  </r>
  <r>
    <n v="893928"/>
    <n v="893928"/>
    <m/>
    <s v=""/>
    <n v="997"/>
    <n v="1513103"/>
    <x v="31"/>
    <s v=""/>
    <d v="2024-01-25T00:00:00"/>
    <s v="jueves"/>
    <n v="5"/>
    <s v="enero"/>
    <n v="1"/>
    <n v="2024"/>
    <d v="1899-12-30T15:48:46"/>
    <n v="0"/>
    <m/>
    <m/>
    <m/>
    <s v="INTERCEPCIÓN DE LLAMADAS"/>
    <s v="NULL"/>
    <n v="0"/>
    <s v="ANDROID-APP"/>
    <s v=""/>
    <s v="NULL"/>
    <m/>
    <n v="0"/>
    <n v="0"/>
  </r>
  <r>
    <n v="893958"/>
    <n v="893958"/>
    <m/>
    <s v=""/>
    <n v="997"/>
    <n v="1513103"/>
    <x v="31"/>
    <s v=""/>
    <d v="2024-01-25T00:00:00"/>
    <s v="jueves"/>
    <n v="5"/>
    <s v="enero"/>
    <n v="1"/>
    <n v="2024"/>
    <d v="1899-12-30T16:20:35"/>
    <n v="0"/>
    <m/>
    <m/>
    <m/>
    <s v="INTERCEPCIÓN DE LLAMADAS"/>
    <s v="NULL"/>
    <n v="0"/>
    <s v="ANDROID-APP"/>
    <s v=""/>
    <s v="NULL"/>
    <m/>
    <n v="0"/>
    <n v="0"/>
  </r>
  <r>
    <n v="894122"/>
    <n v="894122"/>
    <m/>
    <s v=""/>
    <n v="999"/>
    <n v="4344917"/>
    <x v="31"/>
    <s v=""/>
    <d v="2024-01-25T00:00:00"/>
    <s v="jueves"/>
    <n v="5"/>
    <s v="enero"/>
    <n v="1"/>
    <n v="2024"/>
    <d v="1899-12-30T22:15:52"/>
    <n v="0"/>
    <m/>
    <m/>
    <m/>
    <s v="INTERCEPCIÓN DE LLAMADAS"/>
    <s v="NULL"/>
    <n v="0"/>
    <s v="ANDROID-APP"/>
    <s v=""/>
    <s v="NULL"/>
    <m/>
    <n v="0"/>
    <n v="0"/>
  </r>
  <r>
    <n v="894123"/>
    <n v="894123"/>
    <m/>
    <s v=""/>
    <n v="999"/>
    <n v="4344917"/>
    <x v="31"/>
    <s v=""/>
    <d v="2024-01-25T00:00:00"/>
    <s v="jueves"/>
    <n v="5"/>
    <s v="enero"/>
    <n v="1"/>
    <n v="2024"/>
    <d v="1899-12-30T22:16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24"/>
    <n v="894124"/>
    <m/>
    <s v=""/>
    <n v="999"/>
    <n v="4344917"/>
    <x v="31"/>
    <s v=""/>
    <d v="2024-01-25T00:00:00"/>
    <s v="jueves"/>
    <n v="5"/>
    <s v="enero"/>
    <n v="1"/>
    <n v="2024"/>
    <d v="1899-12-30T22:22:54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94125"/>
    <n v="894125"/>
    <m/>
    <s v=""/>
    <n v="999"/>
    <n v="4344917"/>
    <x v="31"/>
    <s v=""/>
    <d v="2024-01-25T00:00:00"/>
    <s v="jueves"/>
    <n v="5"/>
    <s v="enero"/>
    <n v="1"/>
    <n v="2024"/>
    <d v="1899-12-30T22:22:58"/>
    <n v="0"/>
    <m/>
    <m/>
    <m/>
    <s v="Información General_BEMS"/>
    <s v="NULL"/>
    <n v="0"/>
    <s v="ANDROID-APP"/>
    <s v="Información General"/>
    <s v="NULL"/>
    <m/>
    <n v="0"/>
    <n v="0"/>
  </r>
  <r>
    <n v="894126"/>
    <n v="894126"/>
    <m/>
    <s v=""/>
    <n v="999"/>
    <n v="4344917"/>
    <x v="31"/>
    <s v=""/>
    <d v="2024-01-25T00:00:00"/>
    <s v="jueves"/>
    <n v="5"/>
    <s v="enero"/>
    <n v="1"/>
    <n v="2024"/>
    <d v="1899-12-30T22:23:13"/>
    <n v="0"/>
    <m/>
    <m/>
    <m/>
    <s v="Bienestar Azteca"/>
    <s v="NULL"/>
    <n v="0"/>
    <s v="ANDROID-APP"/>
    <s v="Bienestar Azteca"/>
    <s v="NULL"/>
    <m/>
    <n v="0"/>
    <n v="0"/>
  </r>
  <r>
    <n v="894127"/>
    <n v="894127"/>
    <m/>
    <s v=""/>
    <n v="999"/>
    <n v="4344917"/>
    <x v="31"/>
    <s v=""/>
    <d v="2024-01-25T00:00:00"/>
    <s v="jueves"/>
    <n v="5"/>
    <s v="enero"/>
    <n v="1"/>
    <n v="2024"/>
    <d v="1899-12-30T22:23:19"/>
    <n v="0"/>
    <m/>
    <m/>
    <m/>
    <s v="Etapa 2. Recibe tu beca."/>
    <s v="NULL"/>
    <n v="0"/>
    <s v="ANDROID-APP"/>
    <s v="Etapa 2. Recibe tu beca."/>
    <s v="NULL"/>
    <m/>
    <n v="0"/>
    <n v="0"/>
  </r>
  <r>
    <n v="894128"/>
    <n v="894128"/>
    <m/>
    <s v=""/>
    <n v="999"/>
    <n v="4344917"/>
    <x v="31"/>
    <s v=""/>
    <d v="2024-01-25T00:00:00"/>
    <s v="jueves"/>
    <n v="5"/>
    <s v="enero"/>
    <n v="1"/>
    <n v="2024"/>
    <d v="1899-12-30T22:23:21"/>
    <n v="0"/>
    <m/>
    <m/>
    <m/>
    <s v="Banco Bienestar Azteca"/>
    <s v="NULL"/>
    <n v="0"/>
    <s v="ANDROID-APP"/>
    <s v="https://bienestarazteca.com/"/>
    <s v="NULL"/>
    <m/>
    <n v="0"/>
    <n v="0"/>
  </r>
  <r>
    <n v="894131"/>
    <n v="894131"/>
    <m/>
    <s v=""/>
    <n v="999"/>
    <n v="4344917"/>
    <x v="31"/>
    <s v=""/>
    <d v="2024-01-25T00:00:00"/>
    <s v="jueves"/>
    <n v="5"/>
    <s v="enero"/>
    <n v="1"/>
    <n v="2024"/>
    <d v="1899-12-30T22:26:54"/>
    <n v="0"/>
    <m/>
    <m/>
    <m/>
    <s v="Etapa 1. Registro"/>
    <s v="NULL"/>
    <n v="0"/>
    <s v="ANDROID-APP"/>
    <s v="Etapa 1. Registro"/>
    <s v="NULL"/>
    <m/>
    <n v="0"/>
    <n v="0"/>
  </r>
  <r>
    <n v="894132"/>
    <n v="894132"/>
    <m/>
    <s v=""/>
    <n v="999"/>
    <n v="4344917"/>
    <x v="31"/>
    <s v=""/>
    <d v="2024-01-25T00:00:00"/>
    <s v="jueves"/>
    <n v="5"/>
    <s v="enero"/>
    <n v="1"/>
    <n v="2024"/>
    <d v="1899-12-30T22:26:58"/>
    <n v="0"/>
    <m/>
    <m/>
    <m/>
    <s v="Etapa 1. Registro"/>
    <s v="NULL"/>
    <n v="0"/>
    <s v="ANDROID-APP"/>
    <s v="https://bienestarazteca.com/"/>
    <s v="NULL"/>
    <m/>
    <n v="0"/>
    <n v="0"/>
  </r>
  <r>
    <n v="894133"/>
    <n v="894133"/>
    <m/>
    <s v=""/>
    <n v="999"/>
    <n v="4344917"/>
    <x v="31"/>
    <s v=""/>
    <d v="2024-01-25T00:00:00"/>
    <s v="jueves"/>
    <n v="5"/>
    <s v="enero"/>
    <n v="1"/>
    <n v="2024"/>
    <d v="1899-12-30T22:27:30"/>
    <n v="0"/>
    <m/>
    <m/>
    <m/>
    <s v="Etapa 1. Registro"/>
    <s v="NULL"/>
    <n v="0"/>
    <s v="ANDROID-APP"/>
    <s v="https://bienestarazteca.com/"/>
    <s v="NULL"/>
    <m/>
    <n v="0"/>
    <n v="0"/>
  </r>
  <r>
    <n v="894134"/>
    <n v="894134"/>
    <m/>
    <s v=""/>
    <n v="999"/>
    <n v="4344917"/>
    <x v="31"/>
    <s v=""/>
    <d v="2024-01-25T00:00:00"/>
    <s v="jueves"/>
    <n v="5"/>
    <s v="enero"/>
    <n v="1"/>
    <n v="2024"/>
    <d v="1899-12-30T22:27:40"/>
    <n v="0"/>
    <m/>
    <m/>
    <m/>
    <s v="Etapa 1. Registro"/>
    <s v="NULL"/>
    <n v="0"/>
    <s v="ANDROID-APP"/>
    <s v="https://bienestarazteca.com/"/>
    <s v="NULL"/>
    <m/>
    <n v="0"/>
    <n v="0"/>
  </r>
  <r>
    <n v="894135"/>
    <n v="894135"/>
    <m/>
    <s v=""/>
    <n v="999"/>
    <n v="4344917"/>
    <x v="31"/>
    <s v=""/>
    <d v="2024-01-25T00:00:00"/>
    <s v="jueves"/>
    <n v="5"/>
    <s v="enero"/>
    <n v="1"/>
    <n v="2024"/>
    <d v="1899-12-30T22:27:52"/>
    <n v="0"/>
    <m/>
    <m/>
    <m/>
    <s v="Etapa 1. Registro"/>
    <s v="NULL"/>
    <n v="0"/>
    <s v="ANDROID-APP"/>
    <s v="https://bienestarazteca.com/"/>
    <s v="NULL"/>
    <m/>
    <n v="0"/>
    <n v="0"/>
  </r>
  <r>
    <n v="894138"/>
    <n v="894138"/>
    <m/>
    <s v=""/>
    <n v="999"/>
    <n v="4344917"/>
    <x v="31"/>
    <s v=""/>
    <d v="2024-01-25T00:00:00"/>
    <s v="jueves"/>
    <n v="5"/>
    <s v="enero"/>
    <n v="1"/>
    <n v="2024"/>
    <d v="1899-12-30T22:28:39"/>
    <n v="0"/>
    <m/>
    <m/>
    <m/>
    <s v="Etapa 1. Registro"/>
    <s v="NULL"/>
    <n v="0"/>
    <s v="ANDROID-APP"/>
    <s v="https://bienestarazteca.com/"/>
    <s v="NULL"/>
    <m/>
    <n v="0"/>
    <n v="0"/>
  </r>
  <r>
    <n v="894166"/>
    <n v="894166"/>
    <m/>
    <s v=""/>
    <n v="999"/>
    <n v="9009179"/>
    <x v="31"/>
    <s v=""/>
    <d v="2024-01-25T00:00:00"/>
    <s v="jueves"/>
    <n v="5"/>
    <s v="enero"/>
    <n v="1"/>
    <n v="2024"/>
    <d v="1899-12-30T23:27:44"/>
    <n v="0"/>
    <m/>
    <m/>
    <m/>
    <s v="INTERCEPCIÓN DE LLAMADAS"/>
    <s v="NULL"/>
    <n v="0"/>
    <s v="ANDROID-APP"/>
    <s v=""/>
    <s v="NULL"/>
    <m/>
    <n v="0"/>
    <n v="0"/>
  </r>
  <r>
    <n v="894167"/>
    <n v="894167"/>
    <m/>
    <s v=""/>
    <n v="999"/>
    <n v="9009179"/>
    <x v="31"/>
    <s v=""/>
    <d v="2024-01-25T00:00:00"/>
    <s v="jueves"/>
    <n v="5"/>
    <s v="enero"/>
    <n v="1"/>
    <n v="2024"/>
    <d v="1899-12-30T23:2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69"/>
    <n v="894169"/>
    <m/>
    <s v=""/>
    <n v="999"/>
    <n v="9009179"/>
    <x v="31"/>
    <s v=""/>
    <d v="2024-01-25T00:00:00"/>
    <s v="jueves"/>
    <n v="5"/>
    <s v="enero"/>
    <n v="1"/>
    <n v="2024"/>
    <d v="1899-12-30T23:33:12"/>
    <n v="0"/>
    <m/>
    <m/>
    <m/>
    <s v="INTERCEPCIÓN DE LLAMADAS"/>
    <s v="NULL"/>
    <n v="0"/>
    <s v="ANDROID-APP"/>
    <s v=""/>
    <s v="NULL"/>
    <m/>
    <n v="0"/>
    <n v="0"/>
  </r>
  <r>
    <n v="894170"/>
    <n v="894170"/>
    <m/>
    <s v=""/>
    <n v="999"/>
    <n v="9009179"/>
    <x v="31"/>
    <s v=""/>
    <d v="2024-01-25T00:00:00"/>
    <s v="jueves"/>
    <n v="5"/>
    <s v="enero"/>
    <n v="1"/>
    <n v="2024"/>
    <d v="1899-12-30T23:33:15"/>
    <n v="0"/>
    <m/>
    <m/>
    <m/>
    <s v="¿TIENES MAS DUDAS?"/>
    <s v="NULL"/>
    <n v="0"/>
    <s v="ANDROID-APP"/>
    <s v="¿TIENES MAS DUDAS?"/>
    <s v="NULL"/>
    <m/>
    <n v="0"/>
    <n v="0"/>
  </r>
  <r>
    <n v="894171"/>
    <n v="894171"/>
    <m/>
    <s v=""/>
    <n v="999"/>
    <n v="9009179"/>
    <x v="31"/>
    <s v=""/>
    <d v="2024-01-25T00:00:00"/>
    <s v="jueves"/>
    <n v="5"/>
    <s v="enero"/>
    <n v="1"/>
    <n v="2024"/>
    <d v="1899-12-30T23:33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4177"/>
    <n v="894177"/>
    <m/>
    <s v=""/>
    <n v="997"/>
    <n v="1440439"/>
    <x v="31"/>
    <s v=""/>
    <d v="2024-01-26T00:00:00"/>
    <s v="viernes"/>
    <n v="6"/>
    <s v="enero"/>
    <n v="1"/>
    <n v="2024"/>
    <d v="1899-12-30T01:25:38"/>
    <n v="0"/>
    <m/>
    <m/>
    <m/>
    <s v="INTERCEPCIÓN DE LLAMADAS"/>
    <s v="NULL"/>
    <n v="0"/>
    <s v="ANDROID-APP"/>
    <s v=""/>
    <s v="NULL"/>
    <m/>
    <n v="0"/>
    <n v="0"/>
  </r>
  <r>
    <n v="894178"/>
    <n v="894178"/>
    <m/>
    <s v=""/>
    <n v="997"/>
    <n v="1440439"/>
    <x v="31"/>
    <s v=""/>
    <d v="2024-01-26T00:00:00"/>
    <s v="viernes"/>
    <n v="6"/>
    <s v="enero"/>
    <n v="1"/>
    <n v="2024"/>
    <d v="1899-12-30T01:26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179"/>
    <n v="894179"/>
    <m/>
    <s v=""/>
    <n v="997"/>
    <n v="1440439"/>
    <x v="31"/>
    <s v=""/>
    <d v="2024-01-26T00:00:00"/>
    <s v="viernes"/>
    <n v="6"/>
    <s v="enero"/>
    <n v="1"/>
    <n v="2024"/>
    <d v="1899-12-30T01:27:41"/>
    <n v="0"/>
    <m/>
    <m/>
    <m/>
    <s v="Becas de Educación Básica"/>
    <s v="NULL"/>
    <n v="0"/>
    <s v="ANDROID-APP"/>
    <s v="BECAS EDUCACION BASICA"/>
    <s v="NULL"/>
    <m/>
    <n v="0"/>
    <n v="0"/>
  </r>
  <r>
    <n v="894180"/>
    <n v="894180"/>
    <m/>
    <s v=""/>
    <n v="997"/>
    <n v="1440439"/>
    <x v="31"/>
    <s v=""/>
    <d v="2024-01-26T00:00:00"/>
    <s v="viernes"/>
    <n v="6"/>
    <s v="enero"/>
    <n v="1"/>
    <n v="2024"/>
    <d v="1899-12-30T01:28:15"/>
    <n v="0"/>
    <m/>
    <m/>
    <m/>
    <s v="¿TIENES MAS DUDAS?"/>
    <s v="NULL"/>
    <n v="0"/>
    <s v="ANDROID-APP"/>
    <s v="¿TIENES MAS DUDAS?"/>
    <s v="NULL"/>
    <m/>
    <n v="0"/>
    <n v="0"/>
  </r>
  <r>
    <n v="894415"/>
    <n v="894415"/>
    <m/>
    <s v=""/>
    <n v="991"/>
    <n v="1136595"/>
    <x v="31"/>
    <s v=""/>
    <d v="2024-01-26T00:00:00"/>
    <s v="viernes"/>
    <n v="6"/>
    <s v="enero"/>
    <n v="1"/>
    <n v="2024"/>
    <d v="1899-12-30T18:24:16"/>
    <n v="0"/>
    <m/>
    <m/>
    <m/>
    <s v="INTERCEPCIÓN DE LLAMADAS"/>
    <s v="NULL"/>
    <n v="0"/>
    <s v="ANDROID-APP"/>
    <s v=""/>
    <s v="NULL"/>
    <m/>
    <n v="0"/>
    <n v="0"/>
  </r>
  <r>
    <n v="894417"/>
    <n v="894417"/>
    <m/>
    <s v=""/>
    <n v="991"/>
    <n v="1136595"/>
    <x v="31"/>
    <s v=""/>
    <d v="2024-01-26T00:00:00"/>
    <s v="viernes"/>
    <n v="6"/>
    <s v="enero"/>
    <n v="1"/>
    <n v="2024"/>
    <d v="1899-12-30T18:24:38"/>
    <n v="0"/>
    <m/>
    <m/>
    <m/>
    <s v="Becas de Educación Básica"/>
    <s v="NULL"/>
    <n v="0"/>
    <s v="ANDROID-APP"/>
    <s v="BECAS EDUCACION BASICA"/>
    <s v="NULL"/>
    <m/>
    <n v="0"/>
    <n v="0"/>
  </r>
  <r>
    <n v="894500"/>
    <n v="894500"/>
    <m/>
    <s v=""/>
    <n v="985"/>
    <n v="1133653"/>
    <x v="31"/>
    <s v=""/>
    <d v="2024-01-26T00:00:00"/>
    <s v="viernes"/>
    <n v="6"/>
    <s v="enero"/>
    <n v="1"/>
    <n v="2024"/>
    <d v="1899-12-30T22:24:23"/>
    <n v="0"/>
    <m/>
    <m/>
    <m/>
    <s v="INTERCEPCIÓN DE LLAMADAS"/>
    <s v="NULL"/>
    <n v="0"/>
    <s v="ANDROID-APP"/>
    <s v=""/>
    <s v="NULL"/>
    <m/>
    <n v="0"/>
    <n v="0"/>
  </r>
  <r>
    <n v="894501"/>
    <n v="894501"/>
    <m/>
    <s v=""/>
    <n v="985"/>
    <n v="1133653"/>
    <x v="31"/>
    <s v=""/>
    <d v="2024-01-26T00:00:00"/>
    <s v="viernes"/>
    <n v="6"/>
    <s v="enero"/>
    <n v="1"/>
    <n v="2024"/>
    <d v="1899-12-30T22:24:45"/>
    <n v="0"/>
    <m/>
    <m/>
    <m/>
    <s v="Becas de Educación Básica"/>
    <s v="NULL"/>
    <n v="0"/>
    <s v="ANDROID-APP"/>
    <s v="BECAS EDUCACION BASICA"/>
    <s v="NULL"/>
    <m/>
    <n v="0"/>
    <n v="0"/>
  </r>
  <r>
    <n v="894502"/>
    <n v="894502"/>
    <m/>
    <s v=""/>
    <n v="985"/>
    <n v="1133653"/>
    <x v="31"/>
    <s v=""/>
    <d v="2024-01-26T00:00:00"/>
    <s v="viernes"/>
    <n v="6"/>
    <s v="enero"/>
    <n v="1"/>
    <n v="2024"/>
    <d v="1899-12-30T22:25:07"/>
    <n v="0"/>
    <m/>
    <m/>
    <m/>
    <s v="Becas de Educación Básica"/>
    <s v="NULL"/>
    <n v="0"/>
    <s v="ANDROID-APP"/>
    <s v="BECAS EDUCACION BASICA"/>
    <s v="NULL"/>
    <m/>
    <n v="0"/>
    <n v="0"/>
  </r>
  <r>
    <n v="894503"/>
    <n v="894503"/>
    <m/>
    <s v=""/>
    <n v="985"/>
    <n v="1133653"/>
    <x v="31"/>
    <s v=""/>
    <d v="2024-01-26T00:00:00"/>
    <s v="viernes"/>
    <n v="6"/>
    <s v="enero"/>
    <n v="1"/>
    <n v="2024"/>
    <d v="1899-12-30T22:25:26"/>
    <n v="0"/>
    <m/>
    <m/>
    <m/>
    <s v="Becas de Educación Básica"/>
    <s v="NULL"/>
    <n v="0"/>
    <s v="ANDROID-APP"/>
    <s v="BECAS EDUCACION BASICA"/>
    <s v="NULL"/>
    <m/>
    <n v="0"/>
    <n v="0"/>
  </r>
  <r>
    <n v="894507"/>
    <n v="894507"/>
    <m/>
    <s v=""/>
    <n v="985"/>
    <n v="1133653"/>
    <x v="31"/>
    <s v=""/>
    <d v="2024-01-26T00:00:00"/>
    <s v="viernes"/>
    <n v="6"/>
    <s v="enero"/>
    <n v="1"/>
    <n v="2024"/>
    <d v="1899-12-30T22:26:02"/>
    <n v="0"/>
    <m/>
    <m/>
    <m/>
    <s v="¿TIENES MAS DUDAS?"/>
    <s v="NULL"/>
    <n v="0"/>
    <s v="ANDROID-APP"/>
    <s v="¿TIENES MAS DUDAS?"/>
    <s v="NULL"/>
    <m/>
    <n v="0"/>
    <n v="0"/>
  </r>
  <r>
    <n v="894508"/>
    <n v="894508"/>
    <m/>
    <s v=""/>
    <n v="985"/>
    <n v="1133653"/>
    <x v="31"/>
    <s v=""/>
    <d v="2024-01-26T00:00:00"/>
    <s v="viernes"/>
    <n v="6"/>
    <s v="enero"/>
    <n v="1"/>
    <n v="2024"/>
    <d v="1899-12-30T22:26:15"/>
    <n v="0"/>
    <m/>
    <m/>
    <m/>
    <s v="Becas de Educación Básica"/>
    <s v="NULL"/>
    <n v="0"/>
    <s v="ANDROID-APP"/>
    <s v="BECAS EDUCACION BASICA"/>
    <s v="NULL"/>
    <m/>
    <n v="0"/>
    <n v="0"/>
  </r>
  <r>
    <n v="894509"/>
    <n v="894509"/>
    <m/>
    <s v=""/>
    <n v="985"/>
    <n v="1133653"/>
    <x v="31"/>
    <s v=""/>
    <d v="2024-01-26T00:00:00"/>
    <s v="viernes"/>
    <n v="6"/>
    <s v="enero"/>
    <n v="1"/>
    <n v="2024"/>
    <d v="1899-12-30T22:32:17"/>
    <n v="0"/>
    <m/>
    <m/>
    <m/>
    <s v="INTERCEPCIÓN DE LLAMADAS"/>
    <s v="NULL"/>
    <n v="0"/>
    <s v="ANDROID-APP"/>
    <s v=""/>
    <s v="NULL"/>
    <m/>
    <n v="0"/>
    <n v="0"/>
  </r>
  <r>
    <n v="894510"/>
    <n v="894510"/>
    <m/>
    <s v=""/>
    <n v="985"/>
    <n v="1133653"/>
    <x v="31"/>
    <s v=""/>
    <d v="2024-01-26T00:00:00"/>
    <s v="viernes"/>
    <n v="6"/>
    <s v="enero"/>
    <n v="1"/>
    <n v="2024"/>
    <d v="1899-12-30T22:32:31"/>
    <n v="0"/>
    <m/>
    <m/>
    <m/>
    <s v="Becas de Educación Básica"/>
    <s v="NULL"/>
    <n v="0"/>
    <s v="ANDROID-APP"/>
    <s v="BECAS EDUCACION BASICA"/>
    <s v="NULL"/>
    <m/>
    <n v="0"/>
    <n v="0"/>
  </r>
  <r>
    <n v="894512"/>
    <n v="894512"/>
    <m/>
    <s v=""/>
    <n v="985"/>
    <n v="1133653"/>
    <x v="31"/>
    <s v=""/>
    <d v="2024-01-26T00:00:00"/>
    <s v="viernes"/>
    <n v="6"/>
    <s v="enero"/>
    <n v="1"/>
    <n v="2024"/>
    <d v="1899-12-30T22:33:34"/>
    <n v="0"/>
    <m/>
    <m/>
    <m/>
    <s v="Becas de Educación Básica"/>
    <s v="NULL"/>
    <n v="0"/>
    <s v="ANDROID-APP"/>
    <s v="BECAS EDUCACION BASICA"/>
    <s v="NULL"/>
    <m/>
    <n v="0"/>
    <n v="0"/>
  </r>
  <r>
    <n v="894513"/>
    <n v="894513"/>
    <m/>
    <s v=""/>
    <n v="985"/>
    <n v="1133653"/>
    <x v="31"/>
    <s v=""/>
    <d v="2024-01-26T00:00:00"/>
    <s v="viernes"/>
    <n v="6"/>
    <s v="enero"/>
    <n v="1"/>
    <n v="2024"/>
    <d v="1899-12-30T22:37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201"/>
    <n v="895201"/>
    <m/>
    <s v=""/>
    <n v="985"/>
    <n v="1257138"/>
    <x v="31"/>
    <s v=""/>
    <d v="2024-01-28T00:00:00"/>
    <s v="domingo"/>
    <n v="1"/>
    <s v="enero"/>
    <n v="1"/>
    <n v="2024"/>
    <d v="1899-12-30T19:15:30"/>
    <n v="0"/>
    <m/>
    <m/>
    <m/>
    <s v="INTERCEPCIÓN DE LLAMADAS"/>
    <s v="NULL"/>
    <n v="0"/>
    <s v="ANDROID-APP"/>
    <s v=""/>
    <s v="NULL"/>
    <m/>
    <n v="0"/>
    <n v="0"/>
  </r>
  <r>
    <n v="895202"/>
    <n v="895202"/>
    <m/>
    <s v=""/>
    <n v="985"/>
    <n v="1257138"/>
    <x v="31"/>
    <s v=""/>
    <d v="2024-01-28T00:00:00"/>
    <s v="domingo"/>
    <n v="1"/>
    <s v="enero"/>
    <n v="1"/>
    <n v="2024"/>
    <d v="1899-12-30T19:1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461"/>
    <n v="895461"/>
    <m/>
    <s v=""/>
    <n v="991"/>
    <n v="1250666"/>
    <x v="31"/>
    <s v=""/>
    <d v="2024-01-29T00:00:00"/>
    <s v="lunes"/>
    <n v="2"/>
    <s v="enero"/>
    <n v="1"/>
    <n v="2024"/>
    <d v="1899-12-30T13:56:23"/>
    <n v="0"/>
    <m/>
    <m/>
    <m/>
    <s v="INTERCEPCIÓN DE LLAMADAS"/>
    <s v="NULL"/>
    <n v="0"/>
    <s v="ANDROID-APP"/>
    <s v=""/>
    <s v="NULL"/>
    <m/>
    <n v="0"/>
    <n v="0"/>
  </r>
  <r>
    <n v="895462"/>
    <n v="895462"/>
    <m/>
    <s v=""/>
    <n v="991"/>
    <n v="1250666"/>
    <x v="31"/>
    <s v=""/>
    <d v="2024-01-29T00:00:00"/>
    <s v="lunes"/>
    <n v="2"/>
    <s v="enero"/>
    <n v="1"/>
    <n v="2024"/>
    <d v="1899-12-30T13:56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463"/>
    <n v="895463"/>
    <m/>
    <s v=""/>
    <n v="991"/>
    <n v="1250666"/>
    <x v="31"/>
    <s v=""/>
    <d v="2024-01-29T00:00:00"/>
    <s v="lunes"/>
    <n v="2"/>
    <s v="enero"/>
    <n v="1"/>
    <n v="2024"/>
    <d v="1899-12-30T13:56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464"/>
    <n v="895464"/>
    <m/>
    <s v=""/>
    <n v="991"/>
    <n v="1250666"/>
    <x v="31"/>
    <s v=""/>
    <d v="2024-01-29T00:00:00"/>
    <s v="lunes"/>
    <n v="2"/>
    <s v="enero"/>
    <n v="1"/>
    <n v="2024"/>
    <d v="1899-12-30T13:57:00"/>
    <n v="0"/>
    <m/>
    <m/>
    <m/>
    <s v="¿TIENES MAS DUDAS?"/>
    <s v="NULL"/>
    <n v="0"/>
    <s v="ANDROID-APP"/>
    <s v="¿TIENES MAS DUDAS?"/>
    <s v="NULL"/>
    <m/>
    <n v="0"/>
    <n v="0"/>
  </r>
  <r>
    <n v="895465"/>
    <n v="895465"/>
    <m/>
    <s v=""/>
    <n v="991"/>
    <n v="1250666"/>
    <x v="31"/>
    <s v=""/>
    <d v="2024-01-29T00:00:00"/>
    <s v="lunes"/>
    <n v="2"/>
    <s v="enero"/>
    <n v="1"/>
    <n v="2024"/>
    <d v="1899-12-30T13:57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5826"/>
    <n v="895826"/>
    <m/>
    <s v=""/>
    <n v="999"/>
    <n v="2341884"/>
    <x v="31"/>
    <s v=""/>
    <d v="2024-01-29T00:00:00"/>
    <s v="lunes"/>
    <n v="2"/>
    <s v="enero"/>
    <n v="1"/>
    <n v="2024"/>
    <d v="1899-12-30T23:08:45"/>
    <n v="0"/>
    <m/>
    <m/>
    <m/>
    <s v="INTERCEPCIÓN DE LLAMADAS"/>
    <s v="NULL"/>
    <n v="0"/>
    <s v="ANDROID-APP"/>
    <s v=""/>
    <s v="NULL"/>
    <m/>
    <n v="0"/>
    <n v="0"/>
  </r>
  <r>
    <n v="896133"/>
    <n v="896133"/>
    <m/>
    <s v=""/>
    <n v="999"/>
    <n v="1772386"/>
    <x v="31"/>
    <s v=""/>
    <d v="2024-01-30T00:00:00"/>
    <s v="martes"/>
    <n v="3"/>
    <s v="enero"/>
    <n v="1"/>
    <n v="2024"/>
    <d v="1899-12-30T17:46:32"/>
    <n v="0"/>
    <m/>
    <m/>
    <m/>
    <s v="INTERCEPCIÓN DE LLAMADAS"/>
    <s v="NULL"/>
    <n v="0"/>
    <s v="ANDROID-APP"/>
    <s v=""/>
    <s v="NULL"/>
    <m/>
    <n v="0"/>
    <n v="0"/>
  </r>
  <r>
    <n v="896134"/>
    <n v="896134"/>
    <m/>
    <s v=""/>
    <n v="999"/>
    <n v="1772386"/>
    <x v="31"/>
    <s v=""/>
    <d v="2024-01-30T00:00:00"/>
    <s v="martes"/>
    <n v="3"/>
    <s v="enero"/>
    <n v="1"/>
    <n v="2024"/>
    <d v="1899-12-30T17:46:49"/>
    <n v="0"/>
    <m/>
    <m/>
    <m/>
    <s v="¿TIENES MAS DUDAS?"/>
    <s v="NULL"/>
    <n v="0"/>
    <s v="ANDROID-APP"/>
    <s v="¿TIENES MAS DUDAS?"/>
    <s v="NULL"/>
    <m/>
    <n v="0"/>
    <n v="0"/>
  </r>
  <r>
    <n v="896332"/>
    <n v="896332"/>
    <m/>
    <s v=""/>
    <n v="985"/>
    <n v="1268085"/>
    <x v="31"/>
    <s v=""/>
    <d v="2024-01-31T00:00:00"/>
    <s v="miércoles"/>
    <n v="4"/>
    <s v="enero"/>
    <n v="1"/>
    <n v="2024"/>
    <d v="1899-12-30T10:33:28"/>
    <n v="0"/>
    <m/>
    <m/>
    <m/>
    <s v="INTERCEPCIÓN DE LLAMADAS"/>
    <s v="NULL"/>
    <n v="0"/>
    <s v="ANDROID-APP"/>
    <s v=""/>
    <s v="NULL"/>
    <m/>
    <n v="0"/>
    <n v="0"/>
  </r>
  <r>
    <n v="896333"/>
    <n v="896333"/>
    <m/>
    <s v=""/>
    <n v="985"/>
    <n v="1268085"/>
    <x v="31"/>
    <s v=""/>
    <d v="2024-01-31T00:00:00"/>
    <s v="miércoles"/>
    <n v="4"/>
    <s v="enero"/>
    <n v="1"/>
    <n v="2024"/>
    <d v="1899-12-30T10:34:57"/>
    <n v="0"/>
    <m/>
    <m/>
    <m/>
    <s v="Becas de Educación Básica"/>
    <s v="NULL"/>
    <n v="0"/>
    <s v="ANDROID-APP"/>
    <s v="BECAS EDUCACION BASICA"/>
    <s v="NULL"/>
    <m/>
    <n v="0"/>
    <n v="0"/>
  </r>
  <r>
    <n v="896334"/>
    <n v="896334"/>
    <m/>
    <s v=""/>
    <n v="985"/>
    <n v="1268085"/>
    <x v="31"/>
    <s v=""/>
    <d v="2024-01-31T00:00:00"/>
    <s v="miércoles"/>
    <n v="4"/>
    <s v="enero"/>
    <n v="1"/>
    <n v="2024"/>
    <d v="1899-12-30T10:35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96486"/>
    <n v="896486"/>
    <m/>
    <s v=""/>
    <n v="999"/>
    <n v="3541973"/>
    <x v="31"/>
    <s v=""/>
    <d v="2024-01-31T00:00:00"/>
    <s v="miércoles"/>
    <n v="4"/>
    <s v="enero"/>
    <n v="1"/>
    <n v="2024"/>
    <d v="1899-12-30T17:16:34"/>
    <n v="0"/>
    <m/>
    <m/>
    <m/>
    <s v="INTERCEPCIÓN DE LLAMADAS"/>
    <s v="NULL"/>
    <n v="0"/>
    <s v="ANDROID-APP"/>
    <s v=""/>
    <s v="NULL"/>
    <m/>
    <n v="0"/>
    <n v="0"/>
  </r>
  <r>
    <n v="896487"/>
    <n v="896487"/>
    <m/>
    <s v=""/>
    <n v="999"/>
    <n v="3541973"/>
    <x v="31"/>
    <s v=""/>
    <d v="2024-01-31T00:00:00"/>
    <s v="miércoles"/>
    <n v="4"/>
    <s v="enero"/>
    <n v="1"/>
    <n v="2024"/>
    <d v="1899-12-30T17:16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6588"/>
    <n v="896588"/>
    <m/>
    <s v=""/>
    <n v="999"/>
    <n v="2987326"/>
    <x v="31"/>
    <s v=""/>
    <d v="2024-02-01T00:00:00"/>
    <s v="jueves"/>
    <n v="5"/>
    <s v="febrero"/>
    <n v="2"/>
    <n v="2024"/>
    <d v="1899-12-30T00:13:24"/>
    <n v="0"/>
    <m/>
    <m/>
    <m/>
    <s v="INTERCEPCIÓN DE LLAMADAS"/>
    <s v="NULL"/>
    <n v="0"/>
    <s v="ANDROID-APP"/>
    <s v=""/>
    <s v="NULL"/>
    <m/>
    <n v="0"/>
    <n v="0"/>
  </r>
  <r>
    <n v="889105"/>
    <n v="889105"/>
    <m/>
    <s v=""/>
    <n v="496"/>
    <n v="1288509"/>
    <x v="32"/>
    <s v=""/>
    <d v="2024-01-08T00:00:00"/>
    <s v="lunes"/>
    <n v="2"/>
    <s v="enero"/>
    <n v="1"/>
    <n v="2024"/>
    <d v="1899-12-30T08:08:12"/>
    <n v="0"/>
    <m/>
    <m/>
    <m/>
    <s v="INTERCEPCIÓN DE LLAMADAS"/>
    <s v="NULL"/>
    <n v="0"/>
    <s v="ANDROID-APP"/>
    <s v=""/>
    <s v="NULL"/>
    <m/>
    <n v="0"/>
    <n v="0"/>
  </r>
  <r>
    <n v="889106"/>
    <n v="889106"/>
    <m/>
    <s v=""/>
    <n v="496"/>
    <n v="1288509"/>
    <x v="32"/>
    <s v=""/>
    <d v="2024-01-08T00:00:00"/>
    <s v="lunes"/>
    <n v="2"/>
    <s v="enero"/>
    <n v="1"/>
    <n v="2024"/>
    <d v="1899-12-30T08:08:39"/>
    <n v="0"/>
    <m/>
    <m/>
    <m/>
    <s v="¿TIENES MAS DUDAS?"/>
    <s v="NULL"/>
    <n v="0"/>
    <s v="ANDROID-APP"/>
    <s v="¿TIENES MAS DUDAS?"/>
    <s v="NULL"/>
    <m/>
    <n v="0"/>
    <n v="0"/>
  </r>
  <r>
    <n v="889254"/>
    <n v="889254"/>
    <m/>
    <s v=""/>
    <n v="492"/>
    <n v="1377453"/>
    <x v="32"/>
    <s v=""/>
    <d v="2024-01-08T00:00:00"/>
    <s v="lunes"/>
    <n v="2"/>
    <s v="enero"/>
    <n v="1"/>
    <n v="2024"/>
    <d v="1899-12-30T23:05:35"/>
    <n v="0"/>
    <m/>
    <m/>
    <m/>
    <s v="INTERCEPCIÓN DE LLAMADAS"/>
    <s v="NULL"/>
    <n v="0"/>
    <s v="ANDROID-APP"/>
    <s v=""/>
    <s v="NULL"/>
    <m/>
    <n v="0"/>
    <n v="0"/>
  </r>
  <r>
    <n v="889255"/>
    <n v="889255"/>
    <m/>
    <s v=""/>
    <n v="492"/>
    <n v="1377453"/>
    <x v="32"/>
    <s v=""/>
    <d v="2024-01-08T00:00:00"/>
    <s v="lunes"/>
    <n v="2"/>
    <s v="enero"/>
    <n v="1"/>
    <n v="2024"/>
    <d v="1899-12-30T23:06:09"/>
    <n v="0"/>
    <m/>
    <m/>
    <m/>
    <s v="¿TIENES MAS DUDAS?"/>
    <s v="NULL"/>
    <n v="0"/>
    <s v="ANDROID-APP"/>
    <s v="¿TIENES MAS DUDAS?"/>
    <s v="NULL"/>
    <m/>
    <n v="0"/>
    <n v="0"/>
  </r>
  <r>
    <n v="889256"/>
    <n v="889256"/>
    <m/>
    <s v=""/>
    <n v="492"/>
    <n v="1377453"/>
    <x v="32"/>
    <s v=""/>
    <d v="2024-01-08T00:00:00"/>
    <s v="lunes"/>
    <n v="2"/>
    <s v="enero"/>
    <n v="1"/>
    <n v="2024"/>
    <d v="1899-12-30T23:06:27"/>
    <n v="0"/>
    <m/>
    <m/>
    <m/>
    <s v="¿TIENES MAS DUDAS?"/>
    <s v="NULL"/>
    <n v="0"/>
    <s v="ANDROID-APP"/>
    <s v="¿TIENES MAS DUDAS?"/>
    <s v="NULL"/>
    <m/>
    <n v="0"/>
    <n v="0"/>
  </r>
  <r>
    <n v="889257"/>
    <n v="889257"/>
    <m/>
    <s v=""/>
    <n v="492"/>
    <n v="1377453"/>
    <x v="32"/>
    <s v=""/>
    <d v="2024-01-08T00:00:00"/>
    <s v="lunes"/>
    <n v="2"/>
    <s v="enero"/>
    <n v="1"/>
    <n v="2024"/>
    <d v="1899-12-30T23:06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9258"/>
    <n v="889258"/>
    <m/>
    <s v=""/>
    <n v="492"/>
    <n v="1377453"/>
    <x v="32"/>
    <s v=""/>
    <d v="2024-01-08T00:00:00"/>
    <s v="lunes"/>
    <n v="2"/>
    <s v="enero"/>
    <n v="1"/>
    <n v="2024"/>
    <d v="1899-12-30T23:0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59"/>
    <n v="889259"/>
    <m/>
    <s v=""/>
    <n v="492"/>
    <n v="1377453"/>
    <x v="32"/>
    <s v=""/>
    <d v="2024-01-08T00:00:00"/>
    <s v="lunes"/>
    <n v="2"/>
    <s v="enero"/>
    <n v="1"/>
    <n v="2024"/>
    <d v="1899-12-30T23:0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9260"/>
    <n v="889260"/>
    <m/>
    <s v=""/>
    <n v="492"/>
    <n v="1377453"/>
    <x v="32"/>
    <s v=""/>
    <d v="2024-01-08T00:00:00"/>
    <s v="lunes"/>
    <n v="2"/>
    <s v="enero"/>
    <n v="1"/>
    <n v="2024"/>
    <d v="1899-12-30T23:09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0130"/>
    <n v="890130"/>
    <m/>
    <s v=""/>
    <n v="492"/>
    <n v="3311712"/>
    <x v="32"/>
    <s v=""/>
    <d v="2024-01-12T00:00:00"/>
    <s v="viernes"/>
    <n v="6"/>
    <s v="enero"/>
    <n v="1"/>
    <n v="2024"/>
    <d v="1899-12-30T12:57:19"/>
    <n v="0"/>
    <m/>
    <m/>
    <m/>
    <s v="INTERCEPCIÓN DE LLAMADAS"/>
    <s v="NULL"/>
    <n v="0"/>
    <s v="ANDROID-APP"/>
    <s v=""/>
    <s v="NULL"/>
    <m/>
    <n v="0"/>
    <n v="0"/>
  </r>
  <r>
    <n v="890131"/>
    <n v="890131"/>
    <m/>
    <s v=""/>
    <n v="492"/>
    <n v="3311712"/>
    <x v="32"/>
    <s v=""/>
    <d v="2024-01-12T00:00:00"/>
    <s v="viernes"/>
    <n v="6"/>
    <s v="enero"/>
    <n v="1"/>
    <n v="2024"/>
    <d v="1899-12-30T12:5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91219"/>
    <n v="891219"/>
    <m/>
    <s v=""/>
    <n v="496"/>
    <n v="1339833"/>
    <x v="32"/>
    <s v=""/>
    <d v="2024-01-16T00:00:00"/>
    <s v="martes"/>
    <n v="3"/>
    <s v="enero"/>
    <n v="1"/>
    <n v="2024"/>
    <d v="1899-12-30T20:13:10"/>
    <n v="0"/>
    <m/>
    <m/>
    <m/>
    <s v="INTERCEPCIÓN DE LLAMADAS"/>
    <s v="NULL"/>
    <n v="0"/>
    <s v="ANDROID-APP"/>
    <s v=""/>
    <s v="NULL"/>
    <m/>
    <n v="0"/>
    <n v="0"/>
  </r>
  <r>
    <n v="891403"/>
    <n v="891403"/>
    <m/>
    <s v=""/>
    <n v="458"/>
    <n v="1274685"/>
    <x v="32"/>
    <s v=""/>
    <d v="2024-01-17T00:00:00"/>
    <s v="miércoles"/>
    <n v="4"/>
    <s v="enero"/>
    <n v="1"/>
    <n v="2024"/>
    <d v="1899-12-30T14:49:03"/>
    <n v="0"/>
    <m/>
    <m/>
    <m/>
    <s v="INTERCEPCIÓN DE LLAMADAS"/>
    <s v="NULL"/>
    <n v="0"/>
    <s v="ANDROID-APP"/>
    <s v=""/>
    <s v="NULL"/>
    <m/>
    <n v="0"/>
    <n v="0"/>
  </r>
  <r>
    <n v="891404"/>
    <n v="891404"/>
    <m/>
    <s v=""/>
    <n v="458"/>
    <n v="1274685"/>
    <x v="32"/>
    <s v=""/>
    <d v="2024-01-17T00:00:00"/>
    <s v="miércoles"/>
    <n v="4"/>
    <s v="enero"/>
    <n v="1"/>
    <n v="2024"/>
    <d v="1899-12-30T14:49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1405"/>
    <n v="891405"/>
    <m/>
    <s v=""/>
    <n v="458"/>
    <n v="1274685"/>
    <x v="32"/>
    <s v=""/>
    <d v="2024-01-17T00:00:00"/>
    <s v="miércoles"/>
    <n v="4"/>
    <s v="enero"/>
    <n v="1"/>
    <n v="2024"/>
    <d v="1899-12-30T14:49:20"/>
    <n v="0"/>
    <m/>
    <m/>
    <m/>
    <s v="¿TIENES MAS DUDAS?"/>
    <s v="NULL"/>
    <n v="0"/>
    <s v="ANDROID-APP"/>
    <s v="¿TIENES MAS DUDAS?"/>
    <s v="NULL"/>
    <m/>
    <n v="0"/>
    <n v="0"/>
  </r>
  <r>
    <n v="891548"/>
    <n v="891548"/>
    <m/>
    <s v=""/>
    <n v="498"/>
    <n v="1063884"/>
    <x v="32"/>
    <s v=""/>
    <d v="2024-01-18T00:00:00"/>
    <s v="jueves"/>
    <n v="5"/>
    <s v="enero"/>
    <n v="1"/>
    <n v="2024"/>
    <d v="1899-12-30T09:08:46"/>
    <n v="0"/>
    <m/>
    <m/>
    <m/>
    <s v="INTERCEPCIÓN DE LLAMADAS"/>
    <s v="NULL"/>
    <n v="0"/>
    <s v="ANDROID-APP"/>
    <s v=""/>
    <s v="NULL"/>
    <m/>
    <n v="0"/>
    <n v="0"/>
  </r>
  <r>
    <n v="891549"/>
    <n v="891549"/>
    <m/>
    <s v=""/>
    <n v="498"/>
    <n v="1063884"/>
    <x v="32"/>
    <s v=""/>
    <d v="2024-01-18T00:00:00"/>
    <s v="jueves"/>
    <n v="5"/>
    <s v="enero"/>
    <n v="1"/>
    <n v="2024"/>
    <d v="1899-12-30T09:0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91550"/>
    <n v="891550"/>
    <m/>
    <s v=""/>
    <n v="498"/>
    <n v="1063884"/>
    <x v="32"/>
    <s v=""/>
    <d v="2024-01-18T00:00:00"/>
    <s v="jueves"/>
    <n v="5"/>
    <s v="enero"/>
    <n v="1"/>
    <n v="2024"/>
    <d v="1899-12-30T09:10:02"/>
    <n v="0"/>
    <m/>
    <m/>
    <m/>
    <s v="Becas de Educación Básica"/>
    <s v="NULL"/>
    <n v="0"/>
    <s v="ANDROID-APP"/>
    <s v="BECAS EDUCACION BASICA"/>
    <s v="NULL"/>
    <m/>
    <n v="0"/>
    <n v="0"/>
  </r>
  <r>
    <n v="891551"/>
    <n v="891551"/>
    <m/>
    <s v=""/>
    <n v="498"/>
    <n v="1063884"/>
    <x v="32"/>
    <s v=""/>
    <d v="2024-01-18T00:00:00"/>
    <s v="jueves"/>
    <n v="5"/>
    <s v="enero"/>
    <n v="1"/>
    <n v="2024"/>
    <d v="1899-12-30T09:10:37"/>
    <n v="0"/>
    <m/>
    <m/>
    <m/>
    <s v="¿TIENES MAS DUDAS?"/>
    <s v="NULL"/>
    <n v="0"/>
    <s v="ANDROID-APP"/>
    <s v="¿TIENES MAS DUDAS?"/>
    <s v="NULL"/>
    <m/>
    <n v="0"/>
    <n v="0"/>
  </r>
  <r>
    <n v="891552"/>
    <n v="891552"/>
    <m/>
    <s v=""/>
    <n v="498"/>
    <n v="1063884"/>
    <x v="32"/>
    <s v=""/>
    <d v="2024-01-18T00:00:00"/>
    <s v="jueves"/>
    <n v="5"/>
    <s v="enero"/>
    <n v="1"/>
    <n v="2024"/>
    <d v="1899-12-30T09:1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93438"/>
    <n v="893438"/>
    <m/>
    <s v=""/>
    <n v="492"/>
    <n v="2915027"/>
    <x v="32"/>
    <s v=""/>
    <d v="2024-01-24T00:00:00"/>
    <s v="miércoles"/>
    <n v="4"/>
    <s v="enero"/>
    <n v="1"/>
    <n v="2024"/>
    <d v="1899-12-30T12:09:39"/>
    <n v="0"/>
    <m/>
    <m/>
    <m/>
    <s v="INTERCEPCIÓN DE LLAMADAS"/>
    <s v="NULL"/>
    <n v="0"/>
    <s v="ANDROID-APP"/>
    <s v=""/>
    <s v="NULL"/>
    <m/>
    <n v="0"/>
    <n v="0"/>
  </r>
  <r>
    <n v="893440"/>
    <n v="893440"/>
    <m/>
    <s v=""/>
    <n v="492"/>
    <n v="2915027"/>
    <x v="32"/>
    <s v=""/>
    <d v="2024-01-24T00:00:00"/>
    <s v="miércoles"/>
    <n v="4"/>
    <s v="enero"/>
    <n v="1"/>
    <n v="2024"/>
    <d v="1899-12-30T12:09:57"/>
    <n v="0"/>
    <m/>
    <m/>
    <m/>
    <s v="Becas de Educación Básica"/>
    <s v="NULL"/>
    <n v="0"/>
    <s v="ANDROID-APP"/>
    <s v="BECAS EDUCACION BASICA"/>
    <s v="NULL"/>
    <m/>
    <n v="0"/>
    <n v="0"/>
  </r>
  <r>
    <n v="893441"/>
    <n v="893441"/>
    <m/>
    <s v=""/>
    <n v="492"/>
    <n v="2915027"/>
    <x v="32"/>
    <s v=""/>
    <d v="2024-01-24T00:00:00"/>
    <s v="miércoles"/>
    <n v="4"/>
    <s v="enero"/>
    <n v="1"/>
    <n v="2024"/>
    <d v="1899-12-30T12:10:30"/>
    <n v="0"/>
    <m/>
    <m/>
    <m/>
    <s v="Becas de Educación Básica"/>
    <s v="NULL"/>
    <n v="0"/>
    <s v="ANDROID-APP"/>
    <s v="BECAS EDUCACION BASICA"/>
    <s v="NULL"/>
    <m/>
    <n v="0"/>
    <n v="0"/>
  </r>
  <r>
    <n v="894030"/>
    <n v="894030"/>
    <m/>
    <s v=""/>
    <n v="433"/>
    <n v="1081522"/>
    <x v="32"/>
    <s v=""/>
    <d v="2024-01-25T00:00:00"/>
    <s v="jueves"/>
    <n v="5"/>
    <s v="enero"/>
    <n v="1"/>
    <n v="2024"/>
    <d v="1899-12-30T18:32:19"/>
    <n v="0"/>
    <m/>
    <m/>
    <m/>
    <s v="INTERCEPCIÓN DE LLAMADAS"/>
    <s v="NULL"/>
    <n v="0"/>
    <s v="ANDROID-APP"/>
    <s v=""/>
    <s v="NULL"/>
    <m/>
    <n v="0"/>
    <n v="0"/>
  </r>
  <r>
    <n v="894031"/>
    <n v="894031"/>
    <m/>
    <s v=""/>
    <n v="433"/>
    <n v="1081522"/>
    <x v="32"/>
    <s v=""/>
    <d v="2024-01-25T00:00:00"/>
    <s v="jueves"/>
    <n v="5"/>
    <s v="enero"/>
    <n v="1"/>
    <n v="2024"/>
    <d v="1899-12-30T18:32:33"/>
    <n v="0"/>
    <m/>
    <m/>
    <m/>
    <s v="Becas de Educación Básica"/>
    <s v="NULL"/>
    <n v="0"/>
    <s v="ANDROID-APP"/>
    <s v="BECAS EDUCACION BASICA"/>
    <s v="NULL"/>
    <m/>
    <n v="0"/>
    <n v="0"/>
  </r>
  <r>
    <n v="894032"/>
    <n v="894032"/>
    <m/>
    <s v=""/>
    <n v="433"/>
    <n v="1081522"/>
    <x v="32"/>
    <s v=""/>
    <d v="2024-01-25T00:00:00"/>
    <s v="jueves"/>
    <n v="5"/>
    <s v="enero"/>
    <n v="1"/>
    <n v="2024"/>
    <d v="1899-12-30T18:33:25"/>
    <n v="0"/>
    <m/>
    <m/>
    <m/>
    <s v="CONTINUAR LA LLAMADA"/>
    <s v="NULL"/>
    <n v="0"/>
    <s v="ANDROID-APP"/>
    <s v="5511620300"/>
    <s v="NULL"/>
    <m/>
    <n v="0"/>
    <n v="0"/>
  </r>
  <r>
    <n v="894033"/>
    <n v="894033"/>
    <m/>
    <s v=""/>
    <n v="433"/>
    <n v="1081522"/>
    <x v="32"/>
    <s v=""/>
    <d v="2024-01-25T00:00:00"/>
    <s v="jueves"/>
    <n v="5"/>
    <s v="enero"/>
    <n v="1"/>
    <n v="2024"/>
    <d v="1899-12-30T18:33:38"/>
    <n v="0"/>
    <m/>
    <m/>
    <m/>
    <s v="INTERCEPCIÓN DE LLAMADAS"/>
    <s v="NULL"/>
    <n v="0"/>
    <s v="ANDROID-APP"/>
    <s v=""/>
    <s v="NULL"/>
    <m/>
    <n v="0"/>
    <n v="0"/>
  </r>
  <r>
    <n v="894056"/>
    <n v="894056"/>
    <m/>
    <s v=""/>
    <n v="496"/>
    <n v="1334507"/>
    <x v="32"/>
    <s v=""/>
    <d v="2024-01-25T00:00:00"/>
    <s v="jueves"/>
    <n v="5"/>
    <s v="enero"/>
    <n v="1"/>
    <n v="2024"/>
    <d v="1899-12-30T19:27:41"/>
    <n v="0"/>
    <m/>
    <m/>
    <m/>
    <s v="INTERCEPCIÓN DE LLAMADAS"/>
    <s v="NULL"/>
    <n v="0"/>
    <s v="ANDROID-APP"/>
    <s v=""/>
    <s v="NULL"/>
    <m/>
    <n v="0"/>
    <n v="0"/>
  </r>
  <r>
    <n v="894058"/>
    <n v="894058"/>
    <m/>
    <s v=""/>
    <n v="496"/>
    <n v="1334507"/>
    <x v="32"/>
    <s v=""/>
    <d v="2024-01-25T00:00:00"/>
    <s v="jueves"/>
    <n v="5"/>
    <s v="enero"/>
    <n v="1"/>
    <n v="2024"/>
    <d v="1899-12-30T19:27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61"/>
    <n v="894061"/>
    <m/>
    <s v=""/>
    <n v="496"/>
    <n v="1334507"/>
    <x v="32"/>
    <s v=""/>
    <d v="2024-01-25T00:00:00"/>
    <s v="jueves"/>
    <n v="5"/>
    <s v="enero"/>
    <n v="1"/>
    <n v="2024"/>
    <d v="1899-12-30T19:2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94064"/>
    <n v="894064"/>
    <m/>
    <s v=""/>
    <n v="496"/>
    <n v="1334507"/>
    <x v="32"/>
    <s v=""/>
    <d v="2024-01-25T00:00:00"/>
    <s v="jueves"/>
    <n v="5"/>
    <s v="enero"/>
    <n v="1"/>
    <n v="2024"/>
    <d v="1899-12-30T19:3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94065"/>
    <n v="894065"/>
    <m/>
    <s v=""/>
    <n v="496"/>
    <n v="1334507"/>
    <x v="32"/>
    <s v=""/>
    <d v="2024-01-25T00:00:00"/>
    <s v="jueves"/>
    <n v="5"/>
    <s v="enero"/>
    <n v="1"/>
    <n v="2024"/>
    <d v="1899-12-30T19:32:23"/>
    <n v="0"/>
    <m/>
    <m/>
    <m/>
    <s v="FACEBOOK"/>
    <s v="NULL"/>
    <n v="0"/>
    <s v="ANDROID-APP"/>
    <s v="FACEBOOK"/>
    <s v="NULL"/>
    <m/>
    <n v="0"/>
    <n v="0"/>
  </r>
  <r>
    <n v="894066"/>
    <n v="894066"/>
    <m/>
    <s v=""/>
    <n v="496"/>
    <n v="1334507"/>
    <x v="32"/>
    <s v=""/>
    <d v="2024-01-25T00:00:00"/>
    <s v="jueves"/>
    <n v="5"/>
    <s v="enero"/>
    <n v="1"/>
    <n v="2024"/>
    <d v="1899-12-30T19:32:56"/>
    <n v="0"/>
    <m/>
    <m/>
    <m/>
    <s v="INTERCEPCIÓN DE LLAMADAS"/>
    <s v="NULL"/>
    <n v="0"/>
    <s v="ANDROID-APP"/>
    <s v=""/>
    <s v="NULL"/>
    <m/>
    <n v="0"/>
    <n v="0"/>
  </r>
  <r>
    <n v="895751"/>
    <n v="895751"/>
    <m/>
    <s v=""/>
    <n v="334"/>
    <n v="2720590"/>
    <x v="32"/>
    <s v=""/>
    <d v="2024-01-29T00:00:00"/>
    <s v="lunes"/>
    <n v="2"/>
    <s v="enero"/>
    <n v="1"/>
    <n v="2024"/>
    <d v="1899-12-30T20:50:26"/>
    <n v="0"/>
    <m/>
    <m/>
    <m/>
    <s v="INTERCEPCIÓN DE LLAMADAS"/>
    <s v="NULL"/>
    <n v="0"/>
    <s v="ANDROID-APP"/>
    <s v=""/>
    <s v="NULL"/>
    <m/>
    <n v="0"/>
    <n v="0"/>
  </r>
  <r>
    <n v="895752"/>
    <n v="895752"/>
    <m/>
    <s v=""/>
    <n v="334"/>
    <n v="2720590"/>
    <x v="32"/>
    <s v=""/>
    <d v="2024-01-29T00:00:00"/>
    <s v="lunes"/>
    <n v="2"/>
    <s v="enero"/>
    <n v="1"/>
    <n v="2024"/>
    <d v="1899-12-30T20:50:41"/>
    <n v="0"/>
    <m/>
    <m/>
    <m/>
    <s v="Becas de Educación Básica"/>
    <s v="NULL"/>
    <n v="0"/>
    <s v="ANDROID-APP"/>
    <s v="BECAS EDUCACION BASICA"/>
    <s v="NULL"/>
    <m/>
    <n v="0"/>
    <n v="0"/>
  </r>
  <r>
    <n v="895753"/>
    <n v="895753"/>
    <m/>
    <s v=""/>
    <n v="334"/>
    <n v="2720590"/>
    <x v="32"/>
    <s v=""/>
    <d v="2024-01-29T00:00:00"/>
    <s v="lunes"/>
    <n v="2"/>
    <s v="enero"/>
    <n v="1"/>
    <n v="2024"/>
    <d v="1899-12-30T20:50:46"/>
    <n v="0"/>
    <m/>
    <m/>
    <m/>
    <s v="CONTINUAR LA LLAMADA"/>
    <s v="NULL"/>
    <n v="0"/>
    <s v="ANDROID-APP"/>
    <s v="5511620300"/>
    <s v="NULL"/>
    <m/>
    <n v="0"/>
    <n v="0"/>
  </r>
  <r>
    <n v="895754"/>
    <n v="895754"/>
    <m/>
    <s v=""/>
    <n v="334"/>
    <n v="2720590"/>
    <x v="32"/>
    <s v=""/>
    <d v="2024-01-29T00:00:00"/>
    <s v="lunes"/>
    <n v="2"/>
    <s v="enero"/>
    <n v="1"/>
    <n v="2024"/>
    <d v="1899-12-30T20:50:56"/>
    <n v="0"/>
    <m/>
    <m/>
    <m/>
    <s v="INTERCEPCIÓN DE LLAMADAS"/>
    <s v="NULL"/>
    <n v="0"/>
    <s v="ANDROID-APP"/>
    <s v=""/>
    <s v="NULL"/>
    <m/>
    <n v="0"/>
    <n v="0"/>
  </r>
  <r>
    <n v="895755"/>
    <n v="895755"/>
    <m/>
    <s v=""/>
    <n v="334"/>
    <n v="2720590"/>
    <x v="32"/>
    <s v=""/>
    <d v="2024-01-29T00:00:00"/>
    <s v="lunes"/>
    <n v="2"/>
    <s v="enero"/>
    <n v="1"/>
    <n v="2024"/>
    <d v="1899-12-30T20:51:08"/>
    <n v="0"/>
    <m/>
    <m/>
    <m/>
    <s v="Becas de Educación Básica"/>
    <s v="NULL"/>
    <n v="0"/>
    <s v="ANDROID-APP"/>
    <s v="BECAS EDUCACION BASICA"/>
    <s v="NULL"/>
    <m/>
    <n v="0"/>
    <n v="0"/>
  </r>
  <r>
    <n v="895756"/>
    <n v="895756"/>
    <m/>
    <s v=""/>
    <n v="334"/>
    <n v="2720590"/>
    <x v="32"/>
    <s v=""/>
    <d v="2024-01-29T00:00:00"/>
    <s v="lunes"/>
    <n v="2"/>
    <s v="enero"/>
    <n v="1"/>
    <n v="2024"/>
    <d v="1899-12-30T20:51:39"/>
    <n v="0"/>
    <m/>
    <m/>
    <m/>
    <s v="INTERCEPCIÓN DE LLAMADAS"/>
    <s v="NULL"/>
    <n v="0"/>
    <s v="ANDROID-APP"/>
    <s v=""/>
    <s v="NULL"/>
    <m/>
    <n v="0"/>
    <n v="0"/>
  </r>
  <r>
    <n v="895757"/>
    <n v="895757"/>
    <m/>
    <s v=""/>
    <n v="334"/>
    <n v="2720590"/>
    <x v="32"/>
    <s v=""/>
    <d v="2024-01-29T00:00:00"/>
    <s v="lunes"/>
    <n v="2"/>
    <s v="enero"/>
    <n v="1"/>
    <n v="2024"/>
    <d v="1899-12-30T20:51:42"/>
    <n v="0"/>
    <m/>
    <m/>
    <m/>
    <s v="Becas de Educación Básica"/>
    <s v="NULL"/>
    <n v="0"/>
    <s v="ANDROID-APP"/>
    <s v="BECAS EDUCACION BASICA"/>
    <s v="NULL"/>
    <m/>
    <n v="0"/>
    <n v="0"/>
  </r>
  <r>
    <n v="895758"/>
    <n v="895758"/>
    <m/>
    <s v=""/>
    <n v="334"/>
    <n v="2720590"/>
    <x v="32"/>
    <s v=""/>
    <d v="2024-01-29T00:00:00"/>
    <s v="lunes"/>
    <n v="2"/>
    <s v="enero"/>
    <n v="1"/>
    <n v="2024"/>
    <d v="1899-12-30T20:51:43"/>
    <n v="0"/>
    <m/>
    <m/>
    <m/>
    <s v="CONTINUAR LA LLAMADA"/>
    <s v="NULL"/>
    <n v="0"/>
    <s v="ANDROID-APP"/>
    <s v="5511620300"/>
    <s v="NULL"/>
    <m/>
    <n v="0"/>
    <n v="0"/>
  </r>
  <r>
    <n v="895846"/>
    <n v="895846"/>
    <m/>
    <s v=""/>
    <n v="334"/>
    <n v="2720590"/>
    <x v="32"/>
    <s v=""/>
    <d v="2024-01-30T00:00:00"/>
    <s v="martes"/>
    <n v="3"/>
    <s v="enero"/>
    <n v="1"/>
    <n v="2024"/>
    <d v="1899-12-30T05:28:05"/>
    <n v="0"/>
    <m/>
    <m/>
    <m/>
    <s v="INTERCEPCIÓN DE LLAMADAS"/>
    <s v="NULL"/>
    <n v="0"/>
    <s v="ANDROID-APP"/>
    <s v=""/>
    <s v="NULL"/>
    <m/>
    <n v="0"/>
    <n v="0"/>
  </r>
  <r>
    <n v="895847"/>
    <n v="895847"/>
    <m/>
    <s v=""/>
    <n v="334"/>
    <n v="2720590"/>
    <x v="32"/>
    <s v=""/>
    <d v="2024-01-30T00:00:00"/>
    <s v="martes"/>
    <n v="3"/>
    <s v="enero"/>
    <n v="1"/>
    <n v="2024"/>
    <d v="1899-12-30T05:28:19"/>
    <n v="0"/>
    <m/>
    <m/>
    <m/>
    <s v="¿TIENES MAS DUDAS?"/>
    <s v="NULL"/>
    <n v="0"/>
    <s v="ANDROID-APP"/>
    <s v="¿TIENES MAS DUDAS?"/>
    <s v="NULL"/>
    <m/>
    <n v="0"/>
    <n v="0"/>
  </r>
  <r>
    <n v="895848"/>
    <n v="895848"/>
    <m/>
    <s v=""/>
    <n v="334"/>
    <n v="2720590"/>
    <x v="32"/>
    <s v=""/>
    <d v="2024-01-30T00:00:00"/>
    <s v="martes"/>
    <n v="3"/>
    <s v="enero"/>
    <n v="1"/>
    <n v="2024"/>
    <d v="1899-12-30T05:28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850"/>
    <n v="895850"/>
    <m/>
    <s v=""/>
    <n v="334"/>
    <n v="2720590"/>
    <x v="32"/>
    <s v=""/>
    <d v="2024-01-30T00:00:00"/>
    <s v="martes"/>
    <n v="3"/>
    <s v="enero"/>
    <n v="1"/>
    <n v="2024"/>
    <d v="1899-12-30T05:28:52"/>
    <n v="0"/>
    <m/>
    <m/>
    <m/>
    <s v="CONTINUAR LA LLAMADA"/>
    <s v="NULL"/>
    <n v="0"/>
    <s v="ANDROID-APP"/>
    <s v="5511620300"/>
    <s v="NULL"/>
    <m/>
    <n v="0"/>
    <n v="0"/>
  </r>
  <r>
    <n v="895858"/>
    <n v="895858"/>
    <m/>
    <s v=""/>
    <n v="334"/>
    <n v="2720590"/>
    <x v="32"/>
    <s v=""/>
    <d v="2024-01-30T00:00:00"/>
    <s v="martes"/>
    <n v="3"/>
    <s v="enero"/>
    <n v="1"/>
    <n v="2024"/>
    <d v="1899-12-30T06:03:00"/>
    <n v="0"/>
    <m/>
    <m/>
    <m/>
    <s v="INTERCEPCIÓN DE LLAMADAS"/>
    <s v="NULL"/>
    <n v="0"/>
    <s v="ANDROID-APP"/>
    <s v=""/>
    <s v="NULL"/>
    <m/>
    <n v="0"/>
    <n v="0"/>
  </r>
  <r>
    <n v="895859"/>
    <n v="895859"/>
    <m/>
    <s v=""/>
    <n v="334"/>
    <n v="2720590"/>
    <x v="32"/>
    <s v=""/>
    <d v="2024-01-30T00:00:00"/>
    <s v="martes"/>
    <n v="3"/>
    <s v="enero"/>
    <n v="1"/>
    <n v="2024"/>
    <d v="1899-12-30T06:03:13"/>
    <n v="0"/>
    <m/>
    <m/>
    <m/>
    <s v="Becas de Educación Básica"/>
    <s v="NULL"/>
    <n v="0"/>
    <s v="ANDROID-APP"/>
    <s v="BECAS EDUCACION BASICA"/>
    <s v="NULL"/>
    <m/>
    <n v="0"/>
    <n v="0"/>
  </r>
  <r>
    <n v="895860"/>
    <n v="895860"/>
    <m/>
    <s v=""/>
    <n v="334"/>
    <n v="2720590"/>
    <x v="32"/>
    <s v=""/>
    <d v="2024-01-30T00:00:00"/>
    <s v="martes"/>
    <n v="3"/>
    <s v="enero"/>
    <n v="1"/>
    <n v="2024"/>
    <d v="1899-12-30T06:03:16"/>
    <n v="0"/>
    <m/>
    <m/>
    <m/>
    <s v="¿TIENES MAS DUDAS?"/>
    <s v="NULL"/>
    <n v="0"/>
    <s v="ANDROID-APP"/>
    <s v="¿TIENES MAS DUDAS?"/>
    <s v="NULL"/>
    <m/>
    <n v="0"/>
    <n v="0"/>
  </r>
  <r>
    <n v="895861"/>
    <n v="895861"/>
    <m/>
    <s v=""/>
    <n v="334"/>
    <n v="2720590"/>
    <x v="32"/>
    <s v=""/>
    <d v="2024-01-30T00:00:00"/>
    <s v="martes"/>
    <n v="3"/>
    <s v="enero"/>
    <n v="1"/>
    <n v="2024"/>
    <d v="1899-12-30T06:03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95862"/>
    <n v="895862"/>
    <m/>
    <s v=""/>
    <n v="334"/>
    <n v="2720590"/>
    <x v="32"/>
    <s v=""/>
    <d v="2024-01-30T00:00:00"/>
    <s v="martes"/>
    <n v="3"/>
    <s v="enero"/>
    <n v="1"/>
    <n v="2024"/>
    <d v="1899-12-30T06:03:45"/>
    <n v="0"/>
    <m/>
    <m/>
    <m/>
    <s v="INTERCEPCIÓN DE LLAMADAS"/>
    <s v="NULL"/>
    <n v="0"/>
    <s v="ANDROID-APP"/>
    <s v=""/>
    <s v="NULL"/>
    <m/>
    <n v="0"/>
    <n v="0"/>
  </r>
  <r>
    <n v="895863"/>
    <n v="895863"/>
    <m/>
    <s v=""/>
    <n v="334"/>
    <n v="2720590"/>
    <x v="32"/>
    <s v=""/>
    <d v="2024-01-30T00:00:00"/>
    <s v="martes"/>
    <n v="3"/>
    <s v="enero"/>
    <n v="1"/>
    <n v="2024"/>
    <d v="1899-12-30T06:04:56"/>
    <n v="0"/>
    <m/>
    <m/>
    <m/>
    <s v="Becas de Educación Básica"/>
    <s v="NULL"/>
    <n v="0"/>
    <s v="ANDROID-APP"/>
    <s v="BECAS EDUCACION BASICA"/>
    <s v="NULL"/>
    <m/>
    <n v="0"/>
    <n v="0"/>
  </r>
  <r>
    <n v="895864"/>
    <n v="895864"/>
    <m/>
    <s v=""/>
    <n v="334"/>
    <n v="2720590"/>
    <x v="32"/>
    <s v=""/>
    <d v="2024-01-30T00:00:00"/>
    <s v="martes"/>
    <n v="3"/>
    <s v="enero"/>
    <n v="1"/>
    <n v="2024"/>
    <d v="1899-12-30T06:06:06"/>
    <n v="0"/>
    <m/>
    <m/>
    <m/>
    <s v="CONTINUAR LA LLAMADA"/>
    <s v="NULL"/>
    <n v="0"/>
    <s v="ANDROID-APP"/>
    <s v="5511620300"/>
    <s v="NULL"/>
    <m/>
    <n v="0"/>
    <n v="0"/>
  </r>
  <r>
    <n v="895987"/>
    <n v="895987"/>
    <m/>
    <s v=""/>
    <n v="333"/>
    <n v="9139115"/>
    <x v="32"/>
    <s v=""/>
    <d v="2024-01-30T00:00:00"/>
    <s v="martes"/>
    <n v="3"/>
    <s v="enero"/>
    <n v="1"/>
    <n v="2024"/>
    <d v="1899-12-30T12:17:29"/>
    <n v="0"/>
    <m/>
    <m/>
    <m/>
    <s v="INTERCEPCIÓN DE LLAMADAS"/>
    <s v="NULL"/>
    <n v="0"/>
    <s v="ANDROID-APP"/>
    <s v=""/>
    <s v="NULL"/>
    <m/>
    <n v="0"/>
    <n v="0"/>
  </r>
  <r>
    <n v="895988"/>
    <n v="895988"/>
    <m/>
    <s v=""/>
    <n v="333"/>
    <n v="9139115"/>
    <x v="32"/>
    <s v=""/>
    <d v="2024-01-30T00:00:00"/>
    <s v="martes"/>
    <n v="3"/>
    <s v="enero"/>
    <n v="1"/>
    <n v="2024"/>
    <d v="1899-12-30T12:18:02"/>
    <n v="0"/>
    <m/>
    <m/>
    <m/>
    <s v="Becas de Educación Básica"/>
    <s v="NULL"/>
    <n v="0"/>
    <s v="ANDROID-APP"/>
    <s v="BECAS EDUCACION BASICA"/>
    <s v="NULL"/>
    <m/>
    <n v="0"/>
    <n v="0"/>
  </r>
  <r>
    <n v="895989"/>
    <n v="895989"/>
    <m/>
    <s v=""/>
    <n v="333"/>
    <n v="9139115"/>
    <x v="32"/>
    <s v=""/>
    <d v="2024-01-30T00:00:00"/>
    <s v="martes"/>
    <n v="3"/>
    <s v="enero"/>
    <n v="1"/>
    <n v="2024"/>
    <d v="1899-12-30T12:18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95990"/>
    <n v="895990"/>
    <m/>
    <s v=""/>
    <n v="333"/>
    <n v="9139115"/>
    <x v="32"/>
    <s v=""/>
    <d v="2024-01-30T00:00:00"/>
    <s v="martes"/>
    <n v="3"/>
    <s v="enero"/>
    <n v="1"/>
    <n v="2024"/>
    <d v="1899-12-30T12:18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95991"/>
    <n v="895991"/>
    <m/>
    <s v=""/>
    <n v="333"/>
    <n v="9139115"/>
    <x v="32"/>
    <s v=""/>
    <d v="2024-01-30T00:00:00"/>
    <s v="martes"/>
    <n v="3"/>
    <s v="enero"/>
    <n v="1"/>
    <n v="2024"/>
    <d v="1899-12-30T12:18:13"/>
    <n v="0"/>
    <m/>
    <m/>
    <m/>
    <s v="¿TIENES MAS DUDAS?"/>
    <s v="NULL"/>
    <n v="0"/>
    <s v="ANDROID-APP"/>
    <s v="¿TIENES MAS DUDAS?"/>
    <s v="NULL"/>
    <m/>
    <n v="0"/>
    <n v="0"/>
  </r>
  <r>
    <n v="895992"/>
    <n v="895992"/>
    <m/>
    <s v=""/>
    <n v="333"/>
    <n v="9139115"/>
    <x v="32"/>
    <s v=""/>
    <d v="2024-01-30T00:00:00"/>
    <s v="martes"/>
    <n v="3"/>
    <s v="enero"/>
    <n v="1"/>
    <n v="2024"/>
    <d v="1899-12-30T12:18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95996"/>
    <n v="895996"/>
    <m/>
    <s v=""/>
    <n v="333"/>
    <n v="9139115"/>
    <x v="32"/>
    <s v=""/>
    <d v="2024-01-30T00:00:00"/>
    <s v="martes"/>
    <n v="3"/>
    <s v="enero"/>
    <n v="1"/>
    <n v="2024"/>
    <d v="1899-12-30T12:18:36"/>
    <n v="0"/>
    <m/>
    <m/>
    <m/>
    <s v="CONTINUAR LA LLAMADA"/>
    <s v="NULL"/>
    <n v="0"/>
    <s v="ANDROID-APP"/>
    <s v="5511620300"/>
    <s v="NULL"/>
    <m/>
    <n v="0"/>
    <n v="0"/>
  </r>
  <r>
    <n v="896371"/>
    <n v="896371"/>
    <m/>
    <s v=""/>
    <n v="494"/>
    <n v="1125870"/>
    <x v="32"/>
    <s v=""/>
    <d v="2024-01-31T00:00:00"/>
    <s v="miércoles"/>
    <n v="4"/>
    <s v="enero"/>
    <n v="1"/>
    <n v="2024"/>
    <d v="1899-12-30T12:45:32"/>
    <n v="0"/>
    <m/>
    <m/>
    <m/>
    <s v="INTERCEPCIÓN DE LLAMADAS"/>
    <s v="NULL"/>
    <n v="0"/>
    <s v="ANDROID-APP"/>
    <s v=""/>
    <s v="NULL"/>
    <m/>
    <n v="0"/>
    <n v="0"/>
  </r>
  <r>
    <n v="896372"/>
    <n v="896372"/>
    <m/>
    <s v=""/>
    <n v="494"/>
    <n v="1125870"/>
    <x v="32"/>
    <s v=""/>
    <d v="2024-01-31T00:00:00"/>
    <s v="miércoles"/>
    <n v="4"/>
    <s v="enero"/>
    <n v="1"/>
    <n v="2024"/>
    <d v="1899-12-30T12:45:48"/>
    <n v="0"/>
    <m/>
    <m/>
    <m/>
    <s v="Becas de Educación Básica"/>
    <s v="NULL"/>
    <n v="0"/>
    <s v="ANDROID-APP"/>
    <s v="BECAS EDUCACION BASICA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">
  <r>
    <n v="399930"/>
    <n v="49146404"/>
    <n v="212320311"/>
    <n v="35940591"/>
    <n v="0"/>
    <n v="0"/>
    <n v="0"/>
    <n v="547"/>
    <s v="General Benito Juare"/>
    <d v="2024-01-02T09:41:26"/>
    <d v="1899-12-30T09:41:26"/>
    <n v="9"/>
    <s v="NULL"/>
    <s v="NULL"/>
    <s v="NULL"/>
    <s v="NULL"/>
    <d v="1899-12-30T00:00:08"/>
    <s v=""/>
    <s v=""/>
    <s v=""/>
    <s v="Usuario cancela"/>
    <s v="APP"/>
    <s v=""/>
    <x v="0"/>
    <s v="NULL"/>
    <s v="martes"/>
    <n v="3"/>
    <s v="enero"/>
    <n v="1"/>
    <n v="2024"/>
    <s v="TO"/>
  </r>
  <r>
    <n v="399931"/>
    <n v="49193112"/>
    <n v="212495119"/>
    <n v="35940591"/>
    <n v="0"/>
    <n v="0"/>
    <n v="0"/>
    <n v="547"/>
    <s v="General Benito Juare"/>
    <d v="2024-01-02T17:22:47"/>
    <d v="1899-12-30T17:22:47"/>
    <n v="17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32"/>
    <n v="49255077"/>
    <n v="212751724"/>
    <n v="35940591"/>
    <n v="0"/>
    <n v="0"/>
    <n v="0"/>
    <n v="547"/>
    <s v="General Benito Juare"/>
    <d v="2024-01-03T14:38:38"/>
    <d v="1899-12-30T14:38:38"/>
    <n v="14"/>
    <s v="NULL"/>
    <s v="NULL"/>
    <s v="NULL"/>
    <s v="NULL"/>
    <d v="1899-12-30T00:06:24"/>
    <s v=""/>
    <s v=""/>
    <s v=""/>
    <s v="Usuario cancela"/>
    <s v="APP"/>
    <s v=""/>
    <x v="0"/>
    <s v="NULL"/>
    <s v="miércoles"/>
    <n v="4"/>
    <s v="enero"/>
    <n v="1"/>
    <n v="2024"/>
    <s v="0"/>
  </r>
  <r>
    <n v="399933"/>
    <n v="49255803"/>
    <n v="212754869"/>
    <n v="35940591"/>
    <n v="0"/>
    <n v="0"/>
    <n v="0"/>
    <n v="547"/>
    <s v="General Benito Juare"/>
    <d v="2024-01-03T14:45:52"/>
    <d v="1899-12-30T14:45:52"/>
    <n v="14"/>
    <s v="NULL"/>
    <s v="NULL"/>
    <s v="NULL"/>
    <s v="NULL"/>
    <d v="1899-12-30T00:03:11"/>
    <s v=""/>
    <s v=""/>
    <s v=""/>
    <s v="Usuario cancela"/>
    <s v="APP"/>
    <s v=""/>
    <x v="0"/>
    <s v="NULL"/>
    <s v="miércoles"/>
    <n v="4"/>
    <s v="enero"/>
    <n v="1"/>
    <n v="2024"/>
    <s v="0"/>
  </r>
  <r>
    <n v="399934"/>
    <n v="49256172"/>
    <n v="212756299"/>
    <n v="35940591"/>
    <n v="0"/>
    <n v="0"/>
    <n v="0"/>
    <n v="547"/>
    <s v="General Benito Juare"/>
    <d v="2024-01-03T14:49:27"/>
    <d v="1899-12-30T14:49:27"/>
    <n v="14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35"/>
    <n v="49261536"/>
    <n v="212776429"/>
    <n v="35940591"/>
    <n v="0"/>
    <n v="0"/>
    <n v="0"/>
    <n v="547"/>
    <s v="General Benito Juare"/>
    <d v="2024-01-03T15:44:06"/>
    <d v="1899-12-30T15:44:06"/>
    <n v="15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36"/>
    <n v="49348785"/>
    <n v="213156149"/>
    <n v="35940591"/>
    <n v="0"/>
    <n v="0"/>
    <n v="0"/>
    <n v="547"/>
    <s v="General Benito Juare"/>
    <d v="2024-01-04T20:38:42"/>
    <d v="1899-12-30T20:38:42"/>
    <n v="20"/>
    <s v="NULL"/>
    <s v="NULL"/>
    <s v="NULL"/>
    <s v="NULL"/>
    <d v="1899-12-30T00:00:25"/>
    <s v=""/>
    <s v=""/>
    <s v=""/>
    <s v="Usuario cancela"/>
    <s v="APP"/>
    <s v=""/>
    <x v="0"/>
    <s v="NULL"/>
    <s v="jueves"/>
    <n v="5"/>
    <s v="enero"/>
    <n v="1"/>
    <n v="2024"/>
    <s v="TO"/>
  </r>
  <r>
    <n v="399937"/>
    <n v="49367038"/>
    <n v="213240995"/>
    <n v="35940591"/>
    <n v="0"/>
    <n v="0"/>
    <n v="0"/>
    <n v="547"/>
    <s v="General Benito Juare"/>
    <d v="2024-01-05T09:27:59"/>
    <d v="1899-12-30T09:27:59"/>
    <n v="9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enero"/>
    <n v="1"/>
    <n v="2024"/>
    <s v="0"/>
  </r>
  <r>
    <n v="399938"/>
    <n v="49492013"/>
    <n v="213805954"/>
    <n v="104202815"/>
    <n v="0"/>
    <n v="0"/>
    <n v="0"/>
    <n v="547"/>
    <s v="General Benito Juare"/>
    <d v="2024-01-08T17:24:22"/>
    <d v="1899-12-30T17:24:22"/>
    <n v="17"/>
    <s v="NULL"/>
    <s v="NULL"/>
    <s v="NULL"/>
    <s v="NULL"/>
    <d v="1899-12-30T00:20:01"/>
    <s v=""/>
    <s v=""/>
    <s v=""/>
    <s v="Agentes no disponibles"/>
    <s v="web"/>
    <s v=""/>
    <x v="0"/>
    <s v="NULL"/>
    <s v="lunes"/>
    <n v="2"/>
    <s v="enero"/>
    <n v="1"/>
    <n v="2024"/>
    <s v="0"/>
  </r>
  <r>
    <n v="399939"/>
    <n v="49497389"/>
    <n v="213833241"/>
    <n v="35940591"/>
    <n v="0"/>
    <n v="0"/>
    <n v="0"/>
    <n v="547"/>
    <s v="General Benito Juare"/>
    <d v="2024-01-08T20:32:28"/>
    <d v="1899-12-30T20:32:28"/>
    <n v="20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40"/>
    <n v="49640698"/>
    <n v="214413641"/>
    <n v="35940591"/>
    <n v="0"/>
    <n v="0"/>
    <n v="0"/>
    <n v="547"/>
    <s v="General Benito Juare"/>
    <d v="2024-01-10T14:45:33"/>
    <d v="1899-12-30T14:45:33"/>
    <n v="14"/>
    <s v="NULL"/>
    <s v="NULL"/>
    <s v="NULL"/>
    <s v="NULL"/>
    <d v="1899-12-30T00:01:03"/>
    <s v=""/>
    <s v=""/>
    <s v=""/>
    <s v="Usuario cancela"/>
    <s v="APP"/>
    <s v=""/>
    <x v="0"/>
    <s v="NULL"/>
    <s v="miércoles"/>
    <n v="4"/>
    <s v="enero"/>
    <n v="1"/>
    <n v="2024"/>
    <s v="0"/>
  </r>
  <r>
    <n v="399941"/>
    <n v="49686337"/>
    <n v="214619555"/>
    <n v="35940591"/>
    <n v="0"/>
    <n v="0"/>
    <n v="0"/>
    <n v="547"/>
    <s v="General Benito Juare"/>
    <d v="2024-01-11T10:22:44"/>
    <d v="1899-12-30T10:22:44"/>
    <n v="10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42"/>
    <n v="49706632"/>
    <n v="214693449"/>
    <n v="35940591"/>
    <n v="0"/>
    <n v="0"/>
    <n v="0"/>
    <n v="547"/>
    <s v="General Benito Juare"/>
    <d v="2024-01-11T13:21:13"/>
    <d v="1899-12-30T13:21:13"/>
    <n v="13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43"/>
    <n v="49783166"/>
    <n v="215016825"/>
    <n v="35940591"/>
    <n v="0"/>
    <n v="0"/>
    <n v="0"/>
    <n v="547"/>
    <s v="General Benito Juare"/>
    <d v="2024-01-12T14:37:55"/>
    <d v="1899-12-30T14:37:55"/>
    <n v="14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enero"/>
    <n v="1"/>
    <n v="2024"/>
    <s v="0"/>
  </r>
  <r>
    <n v="399944"/>
    <n v="49880899"/>
    <n v="215488275"/>
    <n v="35940591"/>
    <n v="0"/>
    <n v="0"/>
    <n v="0"/>
    <n v="547"/>
    <s v="General Benito Juare"/>
    <d v="2024-01-15T10:04:19"/>
    <d v="1899-12-30T10:04:19"/>
    <n v="10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45"/>
    <n v="49921755"/>
    <n v="215644983"/>
    <n v="35940591"/>
    <n v="0"/>
    <n v="0"/>
    <n v="0"/>
    <n v="547"/>
    <s v="General Benito Juare"/>
    <d v="2024-01-15T15:36:18"/>
    <d v="1899-12-30T15:36:18"/>
    <n v="15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46"/>
    <n v="50008584"/>
    <n v="216017019"/>
    <n v="35940591"/>
    <n v="0"/>
    <n v="0"/>
    <n v="0"/>
    <n v="547"/>
    <s v="General Benito Juare"/>
    <d v="2024-01-16T17:15:15"/>
    <d v="1899-12-30T17:15:15"/>
    <n v="17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47"/>
    <n v="50123523"/>
    <n v="216504048"/>
    <n v="35940591"/>
    <n v="0"/>
    <n v="0"/>
    <n v="0"/>
    <n v="547"/>
    <s v="General Benito Juare"/>
    <d v="2024-01-18T11:12:12"/>
    <d v="1899-12-30T11:12:12"/>
    <n v="11"/>
    <s v="NULL"/>
    <s v="NULL"/>
    <s v="NULL"/>
    <s v="NULL"/>
    <d v="1899-12-30T00:02:16"/>
    <s v=""/>
    <s v=""/>
    <s v=""/>
    <s v="Usuario cancela"/>
    <s v="APP"/>
    <s v=""/>
    <x v="0"/>
    <s v="NULL"/>
    <s v="jueves"/>
    <n v="5"/>
    <s v="enero"/>
    <n v="1"/>
    <n v="2024"/>
    <s v="0"/>
  </r>
  <r>
    <n v="399948"/>
    <n v="50141109"/>
    <n v="216568423"/>
    <n v="35940591"/>
    <n v="0"/>
    <n v="0"/>
    <n v="0"/>
    <n v="547"/>
    <s v="General Benito Juare"/>
    <d v="2024-01-18T14:17:27"/>
    <d v="1899-12-30T14:17:27"/>
    <n v="14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49"/>
    <n v="50164481"/>
    <n v="216662733"/>
    <n v="35940591"/>
    <n v="0"/>
    <n v="0"/>
    <n v="0"/>
    <n v="547"/>
    <s v="General Benito Juare"/>
    <d v="2024-01-18T19:09:44"/>
    <d v="1899-12-30T19:09:44"/>
    <n v="19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50"/>
    <n v="50167622"/>
    <n v="216678631"/>
    <n v="35940591"/>
    <n v="0"/>
    <n v="0"/>
    <n v="0"/>
    <n v="547"/>
    <s v="General Benito Juare"/>
    <d v="2024-01-18T20:54:24"/>
    <d v="1899-12-30T20:54:24"/>
    <n v="20"/>
    <s v="NULL"/>
    <s v="NULL"/>
    <s v="NULL"/>
    <s v="NULL"/>
    <d v="1899-12-30T00:00:37"/>
    <s v=""/>
    <s v=""/>
    <s v=""/>
    <s v="Usuario cancela"/>
    <s v="APP"/>
    <s v=""/>
    <x v="0"/>
    <s v="NULL"/>
    <s v="jueves"/>
    <n v="5"/>
    <s v="enero"/>
    <n v="1"/>
    <n v="2024"/>
    <s v="TO"/>
  </r>
  <r>
    <n v="399951"/>
    <n v="50226713"/>
    <n v="216926958"/>
    <n v="35940591"/>
    <n v="0"/>
    <n v="0"/>
    <n v="0"/>
    <n v="547"/>
    <s v="General Benito Juare"/>
    <d v="2024-01-19T17:50:38"/>
    <d v="1899-12-30T17:50:38"/>
    <n v="17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enero"/>
    <n v="1"/>
    <n v="2024"/>
    <s v="0"/>
  </r>
  <r>
    <n v="399952"/>
    <n v="50229304"/>
    <n v="216941609"/>
    <n v="35940591"/>
    <n v="0"/>
    <n v="0"/>
    <n v="0"/>
    <n v="547"/>
    <s v="General Benito Juare"/>
    <d v="2024-01-19T19:08:55"/>
    <d v="1899-12-30T19:08:55"/>
    <n v="19"/>
    <s v="NULL"/>
    <s v="NULL"/>
    <s v="NULL"/>
    <s v="NULL"/>
    <d v="1899-12-30T00:00:18"/>
    <s v=""/>
    <s v=""/>
    <s v=""/>
    <s v="Usuario cancela"/>
    <s v="APP"/>
    <s v=""/>
    <x v="0"/>
    <s v="NULL"/>
    <s v="viernes"/>
    <n v="6"/>
    <s v="enero"/>
    <n v="1"/>
    <n v="2024"/>
    <s v="TO"/>
  </r>
  <r>
    <n v="399953"/>
    <n v="50229402"/>
    <n v="216941945"/>
    <n v="35940591"/>
    <n v="0"/>
    <n v="0"/>
    <n v="0"/>
    <n v="547"/>
    <s v="General Benito Juare"/>
    <d v="2024-01-19T19:13:00"/>
    <d v="1899-12-30T19:13:00"/>
    <n v="19"/>
    <s v="NULL"/>
    <s v="NULL"/>
    <s v="NULL"/>
    <s v="NULL"/>
    <d v="1899-12-30T00:02:24"/>
    <s v=""/>
    <s v=""/>
    <s v=""/>
    <s v="Usuario cancela"/>
    <s v="APP"/>
    <s v=""/>
    <x v="0"/>
    <s v="NULL"/>
    <s v="viernes"/>
    <n v="6"/>
    <s v="enero"/>
    <n v="1"/>
    <n v="2024"/>
    <s v="TO"/>
  </r>
  <r>
    <n v="399954"/>
    <n v="50302626"/>
    <n v="217313717"/>
    <n v="35940591"/>
    <n v="0"/>
    <n v="0"/>
    <n v="0"/>
    <n v="547"/>
    <s v="General Benito Juare"/>
    <d v="2024-01-22T08:53:24"/>
    <d v="1899-12-30T08:53:24"/>
    <n v="8"/>
    <s v="NULL"/>
    <s v="NULL"/>
    <s v="NULL"/>
    <s v="NULL"/>
    <d v="1899-12-30T00:04:26"/>
    <s v=""/>
    <s v=""/>
    <s v=""/>
    <s v="Usuario cancela"/>
    <s v="APP"/>
    <s v=""/>
    <x v="0"/>
    <s v="NULL"/>
    <s v="lunes"/>
    <n v="2"/>
    <s v="enero"/>
    <n v="1"/>
    <n v="2024"/>
    <s v="0"/>
  </r>
  <r>
    <n v="399955"/>
    <n v="50303134"/>
    <n v="217316132"/>
    <n v="35940591"/>
    <n v="0"/>
    <n v="0"/>
    <n v="0"/>
    <n v="547"/>
    <s v="General Benito Juare"/>
    <d v="2024-01-22T08:57:47"/>
    <d v="1899-12-30T08:57:47"/>
    <n v="8"/>
    <s v="NULL"/>
    <s v="NULL"/>
    <s v="NULL"/>
    <s v="NULL"/>
    <d v="1899-12-30T00:03:24"/>
    <s v=""/>
    <s v=""/>
    <s v=""/>
    <s v="Usuario cancela"/>
    <s v="APP"/>
    <s v=""/>
    <x v="0"/>
    <s v="NULL"/>
    <s v="lunes"/>
    <n v="2"/>
    <s v="enero"/>
    <n v="1"/>
    <n v="2024"/>
    <s v="5"/>
  </r>
  <r>
    <n v="399956"/>
    <n v="50307369"/>
    <n v="217333024"/>
    <n v="35940591"/>
    <n v="0"/>
    <n v="0"/>
    <n v="0"/>
    <n v="547"/>
    <s v="General Benito Juare"/>
    <d v="2024-01-22T09:32:48"/>
    <d v="1899-12-30T09:32:48"/>
    <n v="9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57"/>
    <n v="50312458"/>
    <n v="217355833"/>
    <n v="35940591"/>
    <n v="0"/>
    <n v="0"/>
    <n v="0"/>
    <n v="547"/>
    <s v="General Benito Juare"/>
    <d v="2024-01-22T10:18:42"/>
    <d v="1899-12-30T10:18:42"/>
    <n v="10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58"/>
    <n v="50313819"/>
    <n v="217362160"/>
    <n v="35940591"/>
    <n v="0"/>
    <n v="0"/>
    <n v="0"/>
    <n v="547"/>
    <s v="General Benito Juare"/>
    <d v="2024-01-22T10:31:23"/>
    <d v="1899-12-30T10:31:23"/>
    <n v="10"/>
    <s v="NULL"/>
    <s v="NULL"/>
    <s v="NULL"/>
    <s v="NULL"/>
    <d v="1899-12-30T00:02:53"/>
    <s v=""/>
    <s v=""/>
    <s v=""/>
    <s v="Usuario cancela"/>
    <s v="APP"/>
    <s v=""/>
    <x v="0"/>
    <s v="NULL"/>
    <s v="lunes"/>
    <n v="2"/>
    <s v="enero"/>
    <n v="1"/>
    <n v="2024"/>
    <s v="0"/>
  </r>
  <r>
    <n v="399959"/>
    <n v="50324011"/>
    <n v="217401124"/>
    <n v="35940591"/>
    <n v="0"/>
    <n v="0"/>
    <n v="0"/>
    <n v="547"/>
    <s v="General Benito Juare"/>
    <d v="2024-01-22T11:59:08"/>
    <d v="1899-12-30T11:59:08"/>
    <n v="11"/>
    <s v="NULL"/>
    <s v="NULL"/>
    <s v="NULL"/>
    <s v="NULL"/>
    <d v="1899-12-30T00:02:17"/>
    <s v=""/>
    <s v=""/>
    <s v=""/>
    <s v="Usuario cancela"/>
    <s v="APP"/>
    <s v=""/>
    <x v="0"/>
    <s v="NULL"/>
    <s v="lunes"/>
    <n v="2"/>
    <s v="enero"/>
    <n v="1"/>
    <n v="2024"/>
    <s v="TO"/>
  </r>
  <r>
    <n v="399960"/>
    <n v="50353334"/>
    <n v="217508846"/>
    <n v="35940591"/>
    <n v="0"/>
    <n v="0"/>
    <n v="0"/>
    <n v="547"/>
    <s v="General Benito Juare"/>
    <d v="2024-01-22T16:21:20"/>
    <d v="1899-12-30T16:21:20"/>
    <n v="16"/>
    <s v="NULL"/>
    <s v="NULL"/>
    <s v="NULL"/>
    <s v="NULL"/>
    <d v="1899-12-30T00:05:22"/>
    <s v=""/>
    <s v=""/>
    <s v=""/>
    <s v="Usuario cancela"/>
    <s v="APP"/>
    <s v=""/>
    <x v="0"/>
    <s v="NULL"/>
    <s v="lunes"/>
    <n v="2"/>
    <s v="enero"/>
    <n v="1"/>
    <n v="2024"/>
    <s v="0"/>
  </r>
  <r>
    <n v="399961"/>
    <n v="50358204"/>
    <n v="217533154"/>
    <n v="35940591"/>
    <n v="0"/>
    <n v="0"/>
    <n v="0"/>
    <n v="547"/>
    <s v="General Benito Juare"/>
    <d v="2024-01-22T17:47:34"/>
    <d v="1899-12-30T17:47:34"/>
    <n v="17"/>
    <s v="NULL"/>
    <s v="NULL"/>
    <s v="NULL"/>
    <s v="NULL"/>
    <d v="1899-12-30T00:00:32"/>
    <s v=""/>
    <s v=""/>
    <s v=""/>
    <s v="Usuario cancela"/>
    <s v="APP"/>
    <s v=""/>
    <x v="0"/>
    <s v="NULL"/>
    <s v="lunes"/>
    <n v="2"/>
    <s v="enero"/>
    <n v="1"/>
    <n v="2024"/>
    <s v="TO"/>
  </r>
  <r>
    <n v="399962"/>
    <n v="50358274"/>
    <n v="217533472"/>
    <n v="35940591"/>
    <n v="0"/>
    <n v="0"/>
    <n v="0"/>
    <n v="547"/>
    <s v="General Benito Juare"/>
    <d v="2024-01-22T17:49:03"/>
    <d v="1899-12-30T17:49:03"/>
    <n v="17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63"/>
    <n v="50359430"/>
    <n v="217539251"/>
    <n v="35940591"/>
    <n v="0"/>
    <n v="0"/>
    <n v="0"/>
    <n v="547"/>
    <s v="General Benito Juare"/>
    <d v="2024-01-22T18:12:22"/>
    <d v="1899-12-30T18:12:22"/>
    <n v="18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enero"/>
    <n v="1"/>
    <n v="2024"/>
    <s v="0"/>
  </r>
  <r>
    <n v="399964"/>
    <n v="50385952"/>
    <n v="217661414"/>
    <n v="35940591"/>
    <n v="0"/>
    <n v="0"/>
    <n v="0"/>
    <n v="547"/>
    <s v="General Benito Juare"/>
    <d v="2024-01-23T09:37:03"/>
    <d v="1899-12-30T09:37:03"/>
    <n v="9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65"/>
    <n v="50403211"/>
    <n v="217724381"/>
    <n v="35940591"/>
    <n v="0"/>
    <n v="0"/>
    <n v="0"/>
    <n v="547"/>
    <s v="General Benito Juare"/>
    <d v="2024-01-23T12:08:47"/>
    <d v="1899-12-30T12:08:47"/>
    <n v="12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66"/>
    <n v="50411737"/>
    <n v="217756969"/>
    <n v="35940591"/>
    <n v="0"/>
    <n v="0"/>
    <n v="0"/>
    <n v="547"/>
    <s v="General Benito Juare"/>
    <d v="2024-01-23T13:35:48"/>
    <d v="1899-12-30T13:35:48"/>
    <n v="13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67"/>
    <n v="50413939"/>
    <n v="217765235"/>
    <n v="35940591"/>
    <n v="0"/>
    <n v="0"/>
    <n v="0"/>
    <n v="547"/>
    <s v="General Benito Juare"/>
    <d v="2024-01-23T13:55:04"/>
    <d v="1899-12-30T13:55:04"/>
    <n v="13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68"/>
    <n v="50429219"/>
    <n v="217819385"/>
    <n v="35940591"/>
    <n v="0"/>
    <n v="0"/>
    <n v="0"/>
    <n v="547"/>
    <s v="General Benito Juare"/>
    <d v="2024-01-23T16:16:20"/>
    <d v="1899-12-30T16:16:20"/>
    <n v="16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69"/>
    <n v="50429701"/>
    <n v="217820620"/>
    <n v="105594155"/>
    <n v="165"/>
    <n v="165795505"/>
    <n v="0"/>
    <n v="547"/>
    <s v="General Benito Juare"/>
    <d v="2024-01-23T16:20:44"/>
    <d v="1899-12-30T16:20:44"/>
    <n v="16"/>
    <s v="NULL"/>
    <s v="NULL"/>
    <s v="NULL"/>
    <s v="NULL"/>
    <d v="1899-12-30T00:20:01"/>
    <s v=""/>
    <s v=""/>
    <s v=""/>
    <s v="Agentes no disponibles"/>
    <s v="APP"/>
    <s v=""/>
    <x v="1"/>
    <s v="NULL"/>
    <s v="martes"/>
    <n v="3"/>
    <s v="enero"/>
    <n v="1"/>
    <n v="2024"/>
    <s v="0"/>
  </r>
  <r>
    <n v="399970"/>
    <n v="50437479"/>
    <n v="217858268"/>
    <n v="35940591"/>
    <n v="0"/>
    <n v="0"/>
    <n v="0"/>
    <n v="547"/>
    <s v="General Benito Juare"/>
    <d v="2024-01-23T18:57:05"/>
    <d v="1899-12-30T18:57:05"/>
    <n v="18"/>
    <s v="NULL"/>
    <s v="NULL"/>
    <s v="NULL"/>
    <s v="NULL"/>
    <d v="1899-12-30T00:02:01"/>
    <s v=""/>
    <s v=""/>
    <s v=""/>
    <s v="Usuario cancela"/>
    <s v="APP"/>
    <s v=""/>
    <x v="0"/>
    <s v="NULL"/>
    <s v="martes"/>
    <n v="3"/>
    <s v="enero"/>
    <n v="1"/>
    <n v="2024"/>
    <s v="5"/>
  </r>
  <r>
    <n v="399971"/>
    <n v="50441389"/>
    <n v="217878740"/>
    <n v="35940591"/>
    <n v="0"/>
    <n v="0"/>
    <n v="0"/>
    <n v="547"/>
    <s v="General Benito Juare"/>
    <d v="2024-01-23T21:03:39"/>
    <d v="1899-12-30T21:03:39"/>
    <n v="21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72"/>
    <n v="50462465"/>
    <n v="217974149"/>
    <n v="35940591"/>
    <n v="0"/>
    <n v="0"/>
    <n v="0"/>
    <n v="547"/>
    <s v="General Benito Juare"/>
    <d v="2024-01-24T09:50:28"/>
    <d v="1899-12-30T09:50:28"/>
    <n v="9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73"/>
    <n v="50466930"/>
    <n v="217990884"/>
    <n v="35940591"/>
    <n v="0"/>
    <n v="0"/>
    <n v="0"/>
    <n v="547"/>
    <s v="General Benito Juare"/>
    <d v="2024-01-24T10:27:28"/>
    <d v="1899-12-30T10:27:28"/>
    <n v="10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74"/>
    <n v="50467258"/>
    <n v="217992044"/>
    <n v="35940591"/>
    <n v="0"/>
    <n v="0"/>
    <n v="0"/>
    <n v="547"/>
    <s v="General Benito Juare"/>
    <d v="2024-01-24T10:30:41"/>
    <d v="1899-12-30T10:30:41"/>
    <n v="10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75"/>
    <n v="50482754"/>
    <n v="218049947"/>
    <n v="35940591"/>
    <n v="0"/>
    <n v="0"/>
    <n v="0"/>
    <n v="547"/>
    <s v="General Benito Juare"/>
    <d v="2024-01-24T13:13:57"/>
    <d v="1899-12-30T13:13:57"/>
    <n v="13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76"/>
    <n v="50485187"/>
    <n v="218060756"/>
    <n v="35940591"/>
    <n v="0"/>
    <n v="0"/>
    <n v="0"/>
    <n v="547"/>
    <s v="General Benito Juare"/>
    <d v="2024-01-24T13:40:53"/>
    <d v="1899-12-30T13:40:53"/>
    <n v="13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  <r>
    <n v="399977"/>
    <n v="50485493"/>
    <n v="218062340"/>
    <n v="35940591"/>
    <n v="0"/>
    <n v="0"/>
    <n v="0"/>
    <n v="547"/>
    <s v="General Benito Juare"/>
    <d v="2024-01-24T13:44:31"/>
    <d v="1899-12-30T13:44:31"/>
    <n v="13"/>
    <s v="NULL"/>
    <s v="NULL"/>
    <s v="NULL"/>
    <s v="NULL"/>
    <d v="1899-12-30T00:01:49"/>
    <s v=""/>
    <s v=""/>
    <s v=""/>
    <s v="Usuario cancela"/>
    <s v="APP"/>
    <s v=""/>
    <x v="0"/>
    <s v="NULL"/>
    <s v="miércoles"/>
    <n v="4"/>
    <s v="enero"/>
    <n v="1"/>
    <n v="2024"/>
    <s v="0"/>
  </r>
  <r>
    <n v="399978"/>
    <n v="50556309"/>
    <n v="218377022"/>
    <n v="35940591"/>
    <n v="0"/>
    <n v="0"/>
    <n v="0"/>
    <n v="547"/>
    <s v="General Benito Juare"/>
    <d v="2024-01-25T14:13:50"/>
    <d v="1899-12-30T14:13:50"/>
    <n v="14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79"/>
    <n v="50559754"/>
    <n v="218391214"/>
    <n v="35940591"/>
    <n v="0"/>
    <n v="0"/>
    <n v="0"/>
    <n v="547"/>
    <s v="General Benito Juare"/>
    <d v="2024-01-25T14:53:52"/>
    <d v="1899-12-30T14:53:52"/>
    <n v="14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0"/>
    <n v="50560492"/>
    <n v="218393487"/>
    <n v="35940591"/>
    <n v="0"/>
    <n v="0"/>
    <n v="0"/>
    <n v="547"/>
    <s v="General Benito Juare"/>
    <d v="2024-01-25T15:01:48"/>
    <d v="1899-12-30T15:01:48"/>
    <n v="15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1"/>
    <n v="50562899"/>
    <n v="218404666"/>
    <n v="35940591"/>
    <n v="0"/>
    <n v="0"/>
    <n v="0"/>
    <n v="547"/>
    <s v="General Benito Juare"/>
    <d v="2024-01-25T15:30:31"/>
    <d v="1899-12-30T15:30:31"/>
    <n v="15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2"/>
    <n v="50570099"/>
    <n v="218431154"/>
    <n v="35940591"/>
    <n v="0"/>
    <n v="0"/>
    <n v="0"/>
    <n v="547"/>
    <s v="General Benito Juare"/>
    <d v="2024-01-25T16:51:41"/>
    <d v="1899-12-30T16:51:41"/>
    <n v="16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3"/>
    <n v="50573775"/>
    <n v="218448966"/>
    <n v="35940591"/>
    <n v="0"/>
    <n v="0"/>
    <n v="0"/>
    <n v="547"/>
    <s v="General Benito Juare"/>
    <d v="2024-01-25T18:08:06"/>
    <d v="1899-12-30T18:08:06"/>
    <n v="18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4"/>
    <n v="50577613"/>
    <n v="218464995"/>
    <n v="35940591"/>
    <n v="0"/>
    <n v="0"/>
    <n v="0"/>
    <n v="547"/>
    <s v="General Benito Juare"/>
    <d v="2024-01-25T19:29:11"/>
    <d v="1899-12-30T19:29:11"/>
    <n v="19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enero"/>
    <n v="1"/>
    <n v="2024"/>
    <s v="0"/>
  </r>
  <r>
    <n v="399985"/>
    <n v="50610770"/>
    <n v="218615290"/>
    <n v="35940591"/>
    <n v="0"/>
    <n v="0"/>
    <n v="0"/>
    <n v="547"/>
    <s v="General Benito Juare"/>
    <d v="2024-01-26T11:58:40"/>
    <d v="1899-12-30T11:58:40"/>
    <n v="11"/>
    <s v="NULL"/>
    <s v="NULL"/>
    <s v="NULL"/>
    <s v="NULL"/>
    <d v="1899-12-30T00:01:38"/>
    <s v=""/>
    <s v=""/>
    <s v=""/>
    <s v="Usuario cancela"/>
    <s v="APP"/>
    <s v=""/>
    <x v="0"/>
    <s v="NULL"/>
    <s v="viernes"/>
    <n v="6"/>
    <s v="enero"/>
    <n v="1"/>
    <n v="2024"/>
    <s v="TO"/>
  </r>
  <r>
    <n v="399986"/>
    <n v="50637511"/>
    <n v="218725770"/>
    <n v="35940591"/>
    <n v="0"/>
    <n v="0"/>
    <n v="0"/>
    <n v="547"/>
    <s v="General Benito Juare"/>
    <d v="2024-01-26T18:22:50"/>
    <d v="1899-12-30T18:22:50"/>
    <n v="18"/>
    <s v="NULL"/>
    <s v="NULL"/>
    <s v="NULL"/>
    <s v="NULL"/>
    <d v="1899-12-30T00:00:15"/>
    <s v=""/>
    <s v=""/>
    <s v=""/>
    <s v="Usuario cancela"/>
    <s v="APP"/>
    <s v=""/>
    <x v="0"/>
    <s v="NULL"/>
    <s v="viernes"/>
    <n v="6"/>
    <s v="enero"/>
    <n v="1"/>
    <n v="2024"/>
    <s v="TO"/>
  </r>
  <r>
    <n v="399987"/>
    <n v="50637906"/>
    <n v="218727072"/>
    <n v="35940591"/>
    <n v="0"/>
    <n v="0"/>
    <n v="0"/>
    <n v="547"/>
    <s v="General Benito Juare"/>
    <d v="2024-01-26T18:30:16"/>
    <d v="1899-12-30T18:30:16"/>
    <n v="1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enero"/>
    <n v="1"/>
    <n v="2024"/>
    <s v="0"/>
  </r>
  <r>
    <n v="399988"/>
    <n v="50641160"/>
    <n v="218740683"/>
    <n v="35940591"/>
    <n v="0"/>
    <n v="0"/>
    <n v="0"/>
    <n v="547"/>
    <s v="General Benito Juare"/>
    <d v="2024-01-26T20:01:44"/>
    <d v="1899-12-30T20:01:44"/>
    <n v="20"/>
    <s v="NULL"/>
    <s v="NULL"/>
    <s v="NULL"/>
    <s v="NULL"/>
    <d v="1899-12-30T00:04:13"/>
    <s v=""/>
    <s v=""/>
    <s v=""/>
    <s v="Usuario cancela"/>
    <s v="APP"/>
    <s v=""/>
    <x v="0"/>
    <s v="NULL"/>
    <s v="viernes"/>
    <n v="6"/>
    <s v="enero"/>
    <n v="1"/>
    <n v="2024"/>
    <s v="TO"/>
  </r>
  <r>
    <n v="399989"/>
    <n v="50808608"/>
    <n v="219505521"/>
    <n v="35940591"/>
    <n v="0"/>
    <n v="0"/>
    <n v="0"/>
    <n v="547"/>
    <s v="General Benito Juare"/>
    <d v="2024-01-30T12:04:38"/>
    <d v="1899-12-30T12:04:38"/>
    <n v="12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90"/>
    <n v="50818580"/>
    <n v="219546974"/>
    <n v="35940591"/>
    <n v="0"/>
    <n v="0"/>
    <n v="0"/>
    <n v="547"/>
    <s v="General Benito Juare"/>
    <d v="2024-01-30T13:50:49"/>
    <d v="1899-12-30T13:50:49"/>
    <n v="13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enero"/>
    <n v="1"/>
    <n v="2024"/>
    <s v="0"/>
  </r>
  <r>
    <n v="399991"/>
    <n v="50882747"/>
    <n v="219829962"/>
    <n v="35940591"/>
    <n v="0"/>
    <n v="0"/>
    <n v="0"/>
    <n v="547"/>
    <s v="General Benito Juare"/>
    <d v="2024-01-31T12:33:48"/>
    <d v="1899-12-30T12:33:48"/>
    <n v="12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enero"/>
    <n v="1"/>
    <n v="2024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4"/>
        <item x="9"/>
        <item x="10"/>
        <item x="11"/>
        <item x="12"/>
        <item x="15"/>
        <item x="16"/>
        <item x="1"/>
        <item x="13"/>
        <item x="14"/>
        <item x="2"/>
        <item x="8"/>
        <item x="17"/>
        <item x="18"/>
        <item x="4"/>
        <item x="3"/>
        <item x="19"/>
        <item x="20"/>
        <item x="21"/>
        <item x="22"/>
        <item x="23"/>
        <item x="7"/>
        <item x="24"/>
        <item x="25"/>
        <item x="26"/>
        <item x="5"/>
        <item x="27"/>
        <item x="28"/>
        <item x="29"/>
        <item x="30"/>
        <item x="6"/>
        <item x="0"/>
        <item x="31"/>
        <item x="32"/>
        <item h="1" m="1" x="37"/>
        <item h="1" m="1" x="41"/>
        <item h="1" m="1" x="42"/>
        <item h="1" m="1" x="40"/>
        <item h="1" m="1" x="39"/>
        <item h="1" m="1" x="38"/>
        <item h="1" m="1" x="36"/>
        <item h="1" m="1" x="35"/>
        <item h="1" m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26">
      <pivotArea outline="0" collapsedLevelsAreSubtotals="1" fieldPosition="0"/>
    </format>
    <format dxfId="25">
      <pivotArea dataOnly="0" labelOnly="1" fieldPosition="0">
        <references count="1">
          <reference field="6" count="0"/>
        </references>
      </pivotArea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collapsedLevelsAreSubtotals="1" fieldPosition="0">
        <references count="1">
          <reference field="6" count="1">
            <x v="4"/>
          </reference>
        </references>
      </pivotArea>
    </format>
    <format dxfId="19">
      <pivotArea dataOnly="0" labelOnly="1" fieldPosition="0">
        <references count="1">
          <reference field="6" count="1">
            <x v="4"/>
          </reference>
        </references>
      </pivotArea>
    </format>
    <format dxfId="18">
      <pivotArea collapsedLevelsAreSubtotals="1" fieldPosition="0">
        <references count="1">
          <reference field="6" count="1">
            <x v="7"/>
          </reference>
        </references>
      </pivotArea>
    </format>
    <format dxfId="17">
      <pivotArea dataOnly="0" labelOnly="1" fieldPosition="0">
        <references count="1">
          <reference field="6" count="1">
            <x v="7"/>
          </reference>
        </references>
      </pivotArea>
    </format>
    <format dxfId="16">
      <pivotArea collapsedLevelsAreSubtotals="1" fieldPosition="0">
        <references count="1">
          <reference field="6" count="1">
            <x v="10"/>
          </reference>
        </references>
      </pivotArea>
    </format>
    <format dxfId="15">
      <pivotArea dataOnly="0" labelOnly="1" fieldPosition="0">
        <references count="1">
          <reference field="6" count="1">
            <x v="10"/>
          </reference>
        </references>
      </pivotArea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2">
      <pivotArea collapsedLevelsAreSubtotals="1" fieldPosition="0">
        <references count="1">
          <reference field="6" count="1">
            <x v="13"/>
          </reference>
        </references>
      </pivotArea>
    </format>
    <format dxfId="11">
      <pivotArea dataOnly="0" labelOnly="1" fieldPosition="0">
        <references count="1">
          <reference field="6" count="1">
            <x v="13"/>
          </reference>
        </references>
      </pivotArea>
    </format>
    <format dxfId="10">
      <pivotArea collapsedLevelsAreSubtotals="1" fieldPosition="0">
        <references count="1">
          <reference field="6" count="1">
            <x v="15"/>
          </reference>
        </references>
      </pivotArea>
    </format>
    <format dxfId="9">
      <pivotArea dataOnly="0" labelOnly="1" fieldPosition="0">
        <references count="1">
          <reference field="6" count="1">
            <x v="15"/>
          </reference>
        </references>
      </pivotArea>
    </format>
    <format dxfId="8">
      <pivotArea collapsedLevelsAreSubtotals="1" fieldPosition="0">
        <references count="1">
          <reference field="6" count="1">
            <x v="16"/>
          </reference>
        </references>
      </pivotArea>
    </format>
    <format dxfId="7">
      <pivotArea dataOnly="0" labelOnly="1" fieldPosition="0">
        <references count="1">
          <reference field="6" count="1">
            <x v="16"/>
          </reference>
        </references>
      </pivotArea>
    </format>
    <format dxfId="6">
      <pivotArea collapsedLevelsAreSubtotals="1" fieldPosition="0">
        <references count="1">
          <reference field="6" count="1">
            <x v="19"/>
          </reference>
        </references>
      </pivotArea>
    </format>
    <format dxfId="5">
      <pivotArea dataOnly="0" labelOnly="1" fieldPosition="0">
        <references count="1">
          <reference field="6" count="1">
            <x v="19"/>
          </reference>
        </references>
      </pivotArea>
    </format>
    <format dxfId="4">
      <pivotArea dataOnly="0" fieldPosition="0">
        <references count="1">
          <reference field="6" count="1">
            <x v="29"/>
          </reference>
        </references>
      </pivotArea>
    </format>
    <format dxfId="3">
      <pivotArea collapsedLevelsAreSubtotals="1" fieldPosition="0">
        <references count="1">
          <reference field="6" count="1">
            <x v="32"/>
          </reference>
        </references>
      </pivotArea>
    </format>
    <format dxfId="2">
      <pivotArea dataOnly="0" labelOnly="1" fieldPosition="0">
        <references count="1">
          <reference field="6" count="1">
            <x v="32"/>
          </reference>
        </references>
      </pivotArea>
    </format>
    <format dxfId="1">
      <pivotArea collapsedLevelsAreSubtotals="1" fieldPosition="0">
        <references count="1">
          <reference field="6" count="1">
            <x v="33"/>
          </reference>
        </references>
      </pivotArea>
    </format>
    <format dxfId="0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m="1" x="22"/>
        <item m="1" x="13"/>
        <item m="1" x="27"/>
        <item m="1" x="25"/>
        <item m="1" x="17"/>
        <item m="1" x="19"/>
        <item x="1"/>
        <item m="1" x="23"/>
        <item m="1" x="29"/>
        <item m="1" x="31"/>
        <item m="1" x="12"/>
        <item m="1" x="5"/>
        <item m="1" x="18"/>
        <item m="1" x="15"/>
        <item m="1" x="3"/>
        <item m="1" x="4"/>
        <item m="1" x="16"/>
        <item m="1" x="7"/>
        <item m="1" x="2"/>
        <item x="0"/>
        <item m="1" x="8"/>
        <item m="1" x="6"/>
        <item m="1" x="28"/>
        <item m="1" x="32"/>
        <item m="1" x="11"/>
        <item m="1" x="9"/>
        <item m="1" x="14"/>
        <item m="1" x="21"/>
        <item m="1" x="10"/>
        <item m="1" x="26"/>
        <item m="1" x="20"/>
        <item m="1" x="24"/>
        <item m="1" x="30"/>
        <item m="1" x="33"/>
        <item m="1" x="38"/>
        <item m="1" x="36"/>
        <item m="1" x="35"/>
        <item m="1" x="39"/>
        <item m="1" x="40"/>
        <item m="1" x="37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">
    <i>
      <x v="6"/>
    </i>
    <i>
      <x v="19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1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0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8624" tableType="queryTable" totalsRowShown="0">
  <autoFilter ref="A1:AB8624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71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70"/>
    <tableColumn id="8" xr3:uid="{03B66298-79CE-4FFE-8F10-FFBEBF948C3A}" uniqueName="8" name="TipoCliente" queryTableFieldId="8" dataDxfId="69"/>
    <tableColumn id="9" xr3:uid="{777504C0-DE92-43F9-BBE7-DE7D55BDD8C9}" uniqueName="9" name="FechaIni" queryTableFieldId="9" dataDxfId="68"/>
    <tableColumn id="10" xr3:uid="{7A8ABDB5-2F26-49BD-AAD8-1B9414F51D5F}" uniqueName="10" name="diaIni" queryTableFieldId="10" dataDxfId="67"/>
    <tableColumn id="11" xr3:uid="{F5355DBD-958E-4778-AB7B-65DDB0AB8A98}" uniqueName="11" name="diaSemIni" queryTableFieldId="11"/>
    <tableColumn id="12" xr3:uid="{0D7C4670-6D7B-45A5-9A82-A10A0C34F306}" uniqueName="12" name="mesStrIni" queryTableFieldId="12" dataDxfId="66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65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64"/>
    <tableColumn id="18" xr3:uid="{6BEA9E98-AD4A-4D30-93EB-AC76FB35380C}" uniqueName="18" name="HoraFin" queryTableFieldId="18" dataDxfId="63"/>
    <tableColumn id="19" xr3:uid="{D3387149-3DDE-454B-A0C9-3CEE7677A20B}" uniqueName="19" name="Duracion" queryTableFieldId="19" dataDxfId="62"/>
    <tableColumn id="20" xr3:uid="{5E5F3951-4BAC-4E05-AE28-A058496E2662}" uniqueName="20" name="UltimoMsjeCliente" queryTableFieldId="20" dataDxfId="61"/>
    <tableColumn id="21" xr3:uid="{5D16BA1F-6E44-4A0F-A2D3-E3F2FC1DFEA6}" uniqueName="21" name="UltimoMsjeBot" queryTableFieldId="21" dataDxfId="60"/>
    <tableColumn id="22" xr3:uid="{D1DF076C-289E-4682-86E0-F1F4D375B7C9}" uniqueName="22" name="TotalInteracc" queryTableFieldId="22"/>
    <tableColumn id="23" xr3:uid="{E367D8BE-77BE-4C7E-B642-96E6166F8687}" uniqueName="23" name="Canal" queryTableFieldId="23" dataDxfId="59"/>
    <tableColumn id="24" xr3:uid="{C4699894-B429-4A49-BD41-8B70D6AB8153}" uniqueName="24" name="Etiqueta" queryTableFieldId="24" dataDxfId="58"/>
    <tableColumn id="25" xr3:uid="{B871092D-1E12-442F-95A7-DA70026CDE00}" uniqueName="25" name="IdExterno" queryTableFieldId="25" dataDxfId="57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63" tableType="queryTable" totalsRowShown="0">
  <autoFilter ref="A1:AE63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56"/>
    <tableColumn id="7" xr3:uid="{59FB6789-235D-4A29-9834-86D8342BFF5F}" uniqueName="7" name="id_entidad" queryTableFieldId="7"/>
    <tableColumn id="8" xr3:uid="{24DD63CA-2C3B-42F2-A3A9-81D2AD4B6E59}" uniqueName="8" name="id_bot" queryTableFieldId="8" dataDxfId="55"/>
    <tableColumn id="9" xr3:uid="{EBE00F01-A4F6-44BA-9452-91DD3C628E43}" uniqueName="9" name="cola_atencion" queryTableFieldId="9" dataDxfId="54"/>
    <tableColumn id="10" xr3:uid="{7C41A4E8-E8B1-457D-8F3E-A4EEF372BC62}" uniqueName="10" name="fecha_inicio" queryTableFieldId="10" dataDxfId="53"/>
    <tableColumn id="11" xr3:uid="{6119F9C9-3663-49AA-8EAE-B05E021E6476}" uniqueName="11" name="horaInicio" queryTableFieldId="11" dataDxfId="52"/>
    <tableColumn id="12" xr3:uid="{58DAC3D0-F811-483E-BAF6-199A917833FE}" uniqueName="12" name="numeroHoraInicio" queryTableFieldId="12" dataDxfId="51"/>
    <tableColumn id="13" xr3:uid="{73F84374-726F-4F8B-A793-68C1F0116C39}" uniqueName="13" name="tiempo_en_espera" queryTableFieldId="13" dataDxfId="50"/>
    <tableColumn id="14" xr3:uid="{7F3D8E54-910D-4071-A5A2-6D0EF743EC36}" uniqueName="14" name="tiempo_primera_respuesta" queryTableFieldId="14" dataDxfId="49"/>
    <tableColumn id="15" xr3:uid="{4C188497-4CA3-4EF1-94EE-C0FDC17460E9}" uniqueName="15" name="tiempo_asignacion" queryTableFieldId="15" dataDxfId="48"/>
    <tableColumn id="16" xr3:uid="{A346F5B2-B9EA-4DB4-B346-A647232DADC5}" uniqueName="16" name="tiempo_conversacion" queryTableFieldId="16" dataDxfId="47"/>
    <tableColumn id="17" xr3:uid="{E40E946E-F5A9-4BFF-ACD9-1321E5B68784}" uniqueName="17" name="duracion_conversacion" queryTableFieldId="17" dataDxfId="46"/>
    <tableColumn id="18" xr3:uid="{7502C4FC-9B0B-4807-B4DC-FF54736D6FAF}" uniqueName="18" name="id_usuario" queryTableFieldId="18" dataDxfId="45"/>
    <tableColumn id="19" xr3:uid="{4FBDF665-9AAB-4973-BDB9-7992E8A406E8}" uniqueName="19" name="ultimo_agente" queryTableFieldId="19" dataDxfId="44"/>
    <tableColumn id="20" xr3:uid="{4629ECEA-87E6-4555-8805-DC0F3D1191B3}" uniqueName="20" name="siguiente_agente" queryTableFieldId="20" dataDxfId="43"/>
    <tableColumn id="21" xr3:uid="{A2E8A71D-3ACD-420C-8043-A40192626D43}" uniqueName="21" name="cerrado_por" queryTableFieldId="21" dataDxfId="42"/>
    <tableColumn id="22" xr3:uid="{68CCFED1-29CB-4546-82A6-16CFB22E499D}" uniqueName="22" name="canal" queryTableFieldId="22" dataDxfId="41"/>
    <tableColumn id="23" xr3:uid="{42147E2D-5445-4889-8022-39B0A7625196}" uniqueName="23" name="etiquetas" queryTableFieldId="23" dataDxfId="40"/>
    <tableColumn id="24" xr3:uid="{5677B3DB-16D6-49E9-A300-5E7F808AED94}" uniqueName="24" name="Entidad" queryTableFieldId="24" dataDxfId="39"/>
    <tableColumn id="25" xr3:uid="{CE87118C-102D-421F-A48C-9642868CF189}" uniqueName="25" name="Agente" queryTableFieldId="25" dataDxfId="38"/>
    <tableColumn id="26" xr3:uid="{145B6955-F153-4F9B-957C-C8B36A01AC4C}" uniqueName="26" name="diaIni" queryTableFieldId="26" dataDxfId="37"/>
    <tableColumn id="27" xr3:uid="{7C5719AF-1355-425C-AA2A-41E25D0F171F}" uniqueName="27" name="diaSemIni" queryTableFieldId="27" dataDxfId="36"/>
    <tableColumn id="28" xr3:uid="{D22DF366-6F2D-4157-834B-5CC61164FFBD}" uniqueName="28" name="mesStrIni" queryTableFieldId="28" dataDxfId="35"/>
    <tableColumn id="29" xr3:uid="{BA6DA8A8-F33D-4195-A657-2FDB805D0AFA}" uniqueName="29" name="mesIntIni" queryTableFieldId="29"/>
    <tableColumn id="30" xr3:uid="{C4FC7AC0-CBFD-4DFD-B53C-7664A8C702F3}" uniqueName="30" name="yearIni" queryTableFieldId="30" dataDxfId="34"/>
    <tableColumn id="31" xr3:uid="{F35C732F-231A-401F-B3B0-118DBAD7A232}" uniqueName="31" name="calificacion" queryTableFieldId="31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32" headerRowBorderDxfId="31" tableBorderDxfId="30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29"/>
    <tableColumn id="2" xr3:uid="{B81649BB-EFCE-43ED-8CDF-6BC98B7F7675}" name="Valor" dataDxfId="28"/>
    <tableColumn id="3" xr3:uid="{A5F74313-8025-4BE6-B111-666910BA0BDB}" name="Porcentaje" dataDxfId="27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8624"/>
  <sheetViews>
    <sheetView tabSelected="1" topLeftCell="A505" zoomScaleNormal="100" workbookViewId="0">
      <selection activeCell="A2" sqref="A2:AB8624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212183309</v>
      </c>
      <c r="B2">
        <v>212183309</v>
      </c>
      <c r="C2">
        <v>547</v>
      </c>
      <c r="D2" t="s">
        <v>101</v>
      </c>
      <c r="E2">
        <v>0</v>
      </c>
      <c r="G2" t="s">
        <v>99</v>
      </c>
      <c r="H2" t="s">
        <v>101</v>
      </c>
      <c r="I2" s="1">
        <v>45292</v>
      </c>
      <c r="J2" t="s">
        <v>152</v>
      </c>
      <c r="K2">
        <v>2</v>
      </c>
      <c r="L2" t="s">
        <v>217</v>
      </c>
      <c r="M2">
        <v>1</v>
      </c>
      <c r="N2">
        <v>2024</v>
      </c>
      <c r="O2" s="24">
        <v>5.738425925925926E-2</v>
      </c>
      <c r="P2">
        <v>0</v>
      </c>
      <c r="Q2" s="1">
        <v>45292</v>
      </c>
      <c r="R2" s="24">
        <v>6.4571759259259259E-2</v>
      </c>
      <c r="S2" s="24">
        <v>7.1875000000000003E-3</v>
      </c>
      <c r="T2" t="s">
        <v>126</v>
      </c>
      <c r="U2" t="s">
        <v>104</v>
      </c>
      <c r="V2">
        <v>0</v>
      </c>
      <c r="W2" t="s">
        <v>108</v>
      </c>
      <c r="X2" t="s">
        <v>108</v>
      </c>
      <c r="Y2" t="s">
        <v>10</v>
      </c>
      <c r="Z2">
        <v>0</v>
      </c>
      <c r="AA2">
        <v>0</v>
      </c>
      <c r="AB2">
        <v>0</v>
      </c>
    </row>
    <row r="3" spans="1:28" x14ac:dyDescent="0.25">
      <c r="A3">
        <v>212188115</v>
      </c>
      <c r="B3">
        <v>212188115</v>
      </c>
      <c r="C3">
        <v>547</v>
      </c>
      <c r="D3" t="s">
        <v>101</v>
      </c>
      <c r="E3">
        <v>253</v>
      </c>
      <c r="F3">
        <v>253602721</v>
      </c>
      <c r="G3" t="s">
        <v>99</v>
      </c>
      <c r="H3" t="s">
        <v>101</v>
      </c>
      <c r="I3" s="1">
        <v>45292</v>
      </c>
      <c r="J3" t="s">
        <v>152</v>
      </c>
      <c r="K3">
        <v>2</v>
      </c>
      <c r="L3" t="s">
        <v>217</v>
      </c>
      <c r="M3">
        <v>1</v>
      </c>
      <c r="N3">
        <v>2024</v>
      </c>
      <c r="O3" s="24">
        <v>0.32659722222222221</v>
      </c>
      <c r="P3">
        <v>0</v>
      </c>
      <c r="Q3" s="1">
        <v>45292</v>
      </c>
      <c r="R3" s="24">
        <v>0.3338888888888889</v>
      </c>
      <c r="S3" s="24">
        <v>7.2916666666666668E-3</v>
      </c>
      <c r="T3" t="s">
        <v>105</v>
      </c>
      <c r="U3" t="s">
        <v>104</v>
      </c>
      <c r="V3">
        <v>0</v>
      </c>
      <c r="W3" t="s">
        <v>153</v>
      </c>
      <c r="X3" t="s">
        <v>153</v>
      </c>
      <c r="Y3" t="s">
        <v>10</v>
      </c>
      <c r="Z3">
        <v>0</v>
      </c>
      <c r="AA3">
        <v>0</v>
      </c>
      <c r="AB3">
        <v>0</v>
      </c>
    </row>
    <row r="4" spans="1:28" x14ac:dyDescent="0.25">
      <c r="A4">
        <v>212188908</v>
      </c>
      <c r="B4">
        <v>212188908</v>
      </c>
      <c r="C4">
        <v>547</v>
      </c>
      <c r="D4" t="s">
        <v>101</v>
      </c>
      <c r="E4">
        <v>0</v>
      </c>
      <c r="G4" t="s">
        <v>99</v>
      </c>
      <c r="H4" t="s">
        <v>101</v>
      </c>
      <c r="I4" s="1">
        <v>45292</v>
      </c>
      <c r="J4" t="s">
        <v>152</v>
      </c>
      <c r="K4">
        <v>2</v>
      </c>
      <c r="L4" t="s">
        <v>217</v>
      </c>
      <c r="M4">
        <v>1</v>
      </c>
      <c r="N4">
        <v>2024</v>
      </c>
      <c r="O4" s="24">
        <v>0.34510416666666666</v>
      </c>
      <c r="P4">
        <v>0</v>
      </c>
      <c r="Q4" s="1">
        <v>45292</v>
      </c>
      <c r="R4" s="24">
        <v>0.35236111111111112</v>
      </c>
      <c r="S4" s="24">
        <v>7.2569444444444443E-3</v>
      </c>
      <c r="T4" t="s">
        <v>105</v>
      </c>
      <c r="U4" t="s">
        <v>104</v>
      </c>
      <c r="V4">
        <v>0</v>
      </c>
      <c r="W4" t="s">
        <v>108</v>
      </c>
      <c r="X4" t="s">
        <v>108</v>
      </c>
      <c r="Y4" t="s">
        <v>10</v>
      </c>
      <c r="Z4">
        <v>0</v>
      </c>
      <c r="AA4">
        <v>0</v>
      </c>
      <c r="AB4">
        <v>0</v>
      </c>
    </row>
    <row r="5" spans="1:28" x14ac:dyDescent="0.25">
      <c r="A5">
        <v>212189001</v>
      </c>
      <c r="B5">
        <v>212189001</v>
      </c>
      <c r="C5">
        <v>547</v>
      </c>
      <c r="D5" t="s">
        <v>101</v>
      </c>
      <c r="E5">
        <v>0</v>
      </c>
      <c r="G5" t="s">
        <v>99</v>
      </c>
      <c r="H5" t="s">
        <v>101</v>
      </c>
      <c r="I5" s="1">
        <v>45292</v>
      </c>
      <c r="J5" t="s">
        <v>152</v>
      </c>
      <c r="K5">
        <v>2</v>
      </c>
      <c r="L5" t="s">
        <v>217</v>
      </c>
      <c r="M5">
        <v>1</v>
      </c>
      <c r="N5">
        <v>2024</v>
      </c>
      <c r="O5" s="24">
        <v>0.34685185185185186</v>
      </c>
      <c r="P5">
        <v>0</v>
      </c>
      <c r="Q5" s="1">
        <v>45292</v>
      </c>
      <c r="R5" s="24">
        <v>0.3540740740740741</v>
      </c>
      <c r="S5" s="24">
        <v>7.2222222222222219E-3</v>
      </c>
      <c r="T5" t="s">
        <v>105</v>
      </c>
      <c r="U5" t="s">
        <v>104</v>
      </c>
      <c r="V5">
        <v>0</v>
      </c>
      <c r="W5" t="s">
        <v>108</v>
      </c>
      <c r="X5" t="s">
        <v>108</v>
      </c>
      <c r="Y5" t="s">
        <v>10</v>
      </c>
      <c r="Z5">
        <v>0</v>
      </c>
      <c r="AA5">
        <v>0</v>
      </c>
      <c r="AB5">
        <v>0</v>
      </c>
    </row>
    <row r="6" spans="1:28" x14ac:dyDescent="0.25">
      <c r="A6">
        <v>212208636</v>
      </c>
      <c r="B6">
        <v>212208636</v>
      </c>
      <c r="C6">
        <v>547</v>
      </c>
      <c r="D6" t="s">
        <v>101</v>
      </c>
      <c r="E6">
        <v>0</v>
      </c>
      <c r="G6" t="s">
        <v>99</v>
      </c>
      <c r="H6" t="s">
        <v>101</v>
      </c>
      <c r="I6" s="1">
        <v>45292</v>
      </c>
      <c r="J6" t="s">
        <v>152</v>
      </c>
      <c r="K6">
        <v>2</v>
      </c>
      <c r="L6" t="s">
        <v>217</v>
      </c>
      <c r="M6">
        <v>1</v>
      </c>
      <c r="N6">
        <v>2024</v>
      </c>
      <c r="O6" s="24">
        <v>0.55982638888888892</v>
      </c>
      <c r="P6">
        <v>0</v>
      </c>
      <c r="Q6" s="1">
        <v>45292</v>
      </c>
      <c r="R6" s="24">
        <v>0.56785879629629632</v>
      </c>
      <c r="S6" s="24">
        <v>8.0324074074074082E-3</v>
      </c>
      <c r="T6" t="s">
        <v>218</v>
      </c>
      <c r="U6" t="s">
        <v>104</v>
      </c>
      <c r="V6">
        <v>0</v>
      </c>
      <c r="W6" t="s">
        <v>108</v>
      </c>
      <c r="X6" t="s">
        <v>108</v>
      </c>
      <c r="Y6" t="s">
        <v>10</v>
      </c>
      <c r="Z6">
        <v>0</v>
      </c>
      <c r="AA6">
        <v>0</v>
      </c>
      <c r="AB6">
        <v>0</v>
      </c>
    </row>
    <row r="7" spans="1:28" x14ac:dyDescent="0.25">
      <c r="A7">
        <v>212213441</v>
      </c>
      <c r="B7">
        <v>212213441</v>
      </c>
      <c r="C7">
        <v>547</v>
      </c>
      <c r="D7" t="s">
        <v>101</v>
      </c>
      <c r="E7">
        <v>0</v>
      </c>
      <c r="G7" t="s">
        <v>99</v>
      </c>
      <c r="H7" t="s">
        <v>101</v>
      </c>
      <c r="I7" s="1">
        <v>45292</v>
      </c>
      <c r="J7" t="s">
        <v>152</v>
      </c>
      <c r="K7">
        <v>2</v>
      </c>
      <c r="L7" t="s">
        <v>217</v>
      </c>
      <c r="M7">
        <v>1</v>
      </c>
      <c r="N7">
        <v>2024</v>
      </c>
      <c r="O7" s="24">
        <v>0.60474537037037035</v>
      </c>
      <c r="P7">
        <v>0</v>
      </c>
      <c r="Q7" s="1">
        <v>45292</v>
      </c>
      <c r="R7" s="24">
        <v>0.60538194444444449</v>
      </c>
      <c r="S7" s="24">
        <v>6.3657407407407413E-4</v>
      </c>
      <c r="T7" t="s">
        <v>115</v>
      </c>
      <c r="U7" t="s">
        <v>146</v>
      </c>
      <c r="V7">
        <v>0</v>
      </c>
      <c r="W7" t="s">
        <v>108</v>
      </c>
      <c r="X7" t="s">
        <v>108</v>
      </c>
      <c r="Y7" t="s">
        <v>10</v>
      </c>
      <c r="Z7">
        <v>0</v>
      </c>
      <c r="AA7">
        <v>0</v>
      </c>
      <c r="AB7">
        <v>0</v>
      </c>
    </row>
    <row r="8" spans="1:28" x14ac:dyDescent="0.25">
      <c r="A8">
        <v>212249100</v>
      </c>
      <c r="B8">
        <v>212249100</v>
      </c>
      <c r="C8">
        <v>547</v>
      </c>
      <c r="D8" t="s">
        <v>101</v>
      </c>
      <c r="E8">
        <v>0</v>
      </c>
      <c r="G8" t="s">
        <v>99</v>
      </c>
      <c r="H8" t="s">
        <v>101</v>
      </c>
      <c r="I8" s="1">
        <v>45292</v>
      </c>
      <c r="J8" t="s">
        <v>152</v>
      </c>
      <c r="K8">
        <v>2</v>
      </c>
      <c r="L8" t="s">
        <v>217</v>
      </c>
      <c r="M8">
        <v>1</v>
      </c>
      <c r="N8">
        <v>2024</v>
      </c>
      <c r="O8" s="24">
        <v>0.9517592592592593</v>
      </c>
      <c r="P8">
        <v>0</v>
      </c>
      <c r="Q8" s="1">
        <v>45292</v>
      </c>
      <c r="R8" s="24">
        <v>0.95871527777777776</v>
      </c>
      <c r="S8" s="24">
        <v>6.9560185185185185E-3</v>
      </c>
      <c r="T8" t="s">
        <v>115</v>
      </c>
      <c r="U8" t="s">
        <v>104</v>
      </c>
      <c r="V8">
        <v>0</v>
      </c>
      <c r="W8" t="s">
        <v>108</v>
      </c>
      <c r="X8" t="s">
        <v>108</v>
      </c>
      <c r="Y8" t="s">
        <v>10</v>
      </c>
      <c r="Z8">
        <v>0</v>
      </c>
      <c r="AA8">
        <v>0</v>
      </c>
      <c r="AB8">
        <v>0</v>
      </c>
    </row>
    <row r="9" spans="1:28" x14ac:dyDescent="0.25">
      <c r="A9">
        <v>212249702</v>
      </c>
      <c r="B9">
        <v>212249702</v>
      </c>
      <c r="C9">
        <v>547</v>
      </c>
      <c r="D9" t="s">
        <v>101</v>
      </c>
      <c r="E9">
        <v>0</v>
      </c>
      <c r="G9" t="s">
        <v>99</v>
      </c>
      <c r="H9" t="s">
        <v>101</v>
      </c>
      <c r="I9" s="1">
        <v>45292</v>
      </c>
      <c r="J9" t="s">
        <v>152</v>
      </c>
      <c r="K9">
        <v>2</v>
      </c>
      <c r="L9" t="s">
        <v>217</v>
      </c>
      <c r="M9">
        <v>1</v>
      </c>
      <c r="N9">
        <v>2024</v>
      </c>
      <c r="O9" s="24">
        <v>0.96056712962962965</v>
      </c>
      <c r="P9">
        <v>0</v>
      </c>
      <c r="Q9" s="1">
        <v>45292</v>
      </c>
      <c r="R9" s="24">
        <v>0.9675231481481481</v>
      </c>
      <c r="S9" s="24">
        <v>6.9560185185185185E-3</v>
      </c>
      <c r="T9" t="s">
        <v>115</v>
      </c>
      <c r="U9" t="s">
        <v>104</v>
      </c>
      <c r="V9">
        <v>0</v>
      </c>
      <c r="W9" t="s">
        <v>108</v>
      </c>
      <c r="X9" t="s">
        <v>108</v>
      </c>
      <c r="Y9" t="s">
        <v>10</v>
      </c>
      <c r="Z9">
        <v>0</v>
      </c>
      <c r="AA9">
        <v>0</v>
      </c>
      <c r="AB9">
        <v>0</v>
      </c>
    </row>
    <row r="10" spans="1:28" x14ac:dyDescent="0.25">
      <c r="A10">
        <v>212249717</v>
      </c>
      <c r="B10">
        <v>212249717</v>
      </c>
      <c r="C10">
        <v>547</v>
      </c>
      <c r="D10" t="s">
        <v>101</v>
      </c>
      <c r="E10">
        <v>0</v>
      </c>
      <c r="G10" t="s">
        <v>99</v>
      </c>
      <c r="H10" t="s">
        <v>101</v>
      </c>
      <c r="I10" s="1">
        <v>45292</v>
      </c>
      <c r="J10" t="s">
        <v>152</v>
      </c>
      <c r="K10">
        <v>2</v>
      </c>
      <c r="L10" t="s">
        <v>217</v>
      </c>
      <c r="M10">
        <v>1</v>
      </c>
      <c r="N10">
        <v>2024</v>
      </c>
      <c r="O10" s="24">
        <v>0.96103009259259264</v>
      </c>
      <c r="P10">
        <v>0</v>
      </c>
      <c r="Q10" s="1">
        <v>45292</v>
      </c>
      <c r="R10" s="24">
        <v>0.9679861111111111</v>
      </c>
      <c r="S10" s="24">
        <v>6.9560185185185185E-3</v>
      </c>
      <c r="T10" t="s">
        <v>115</v>
      </c>
      <c r="U10" t="s">
        <v>104</v>
      </c>
      <c r="V10">
        <v>0</v>
      </c>
      <c r="W10" t="s">
        <v>108</v>
      </c>
      <c r="X10" t="s">
        <v>108</v>
      </c>
      <c r="Y10" t="s">
        <v>10</v>
      </c>
      <c r="Z10">
        <v>0</v>
      </c>
      <c r="AA10">
        <v>0</v>
      </c>
      <c r="AB10">
        <v>0</v>
      </c>
    </row>
    <row r="11" spans="1:28" x14ac:dyDescent="0.25">
      <c r="A11">
        <v>212249793</v>
      </c>
      <c r="B11">
        <v>212249793</v>
      </c>
      <c r="C11">
        <v>547</v>
      </c>
      <c r="D11" t="s">
        <v>101</v>
      </c>
      <c r="E11">
        <v>0</v>
      </c>
      <c r="G11" t="s">
        <v>99</v>
      </c>
      <c r="H11" t="s">
        <v>101</v>
      </c>
      <c r="I11" s="1">
        <v>45292</v>
      </c>
      <c r="J11" t="s">
        <v>152</v>
      </c>
      <c r="K11">
        <v>2</v>
      </c>
      <c r="L11" t="s">
        <v>217</v>
      </c>
      <c r="M11">
        <v>1</v>
      </c>
      <c r="N11">
        <v>2024</v>
      </c>
      <c r="O11" s="24">
        <v>0.9627430555555555</v>
      </c>
      <c r="P11">
        <v>0</v>
      </c>
      <c r="Q11" s="1">
        <v>45292</v>
      </c>
      <c r="R11" s="24">
        <v>0.96969907407407407</v>
      </c>
      <c r="S11" s="24">
        <v>6.9560185185185185E-3</v>
      </c>
      <c r="T11" t="s">
        <v>115</v>
      </c>
      <c r="U11" t="s">
        <v>104</v>
      </c>
      <c r="V11">
        <v>0</v>
      </c>
      <c r="W11" t="s">
        <v>108</v>
      </c>
      <c r="X11" t="s">
        <v>108</v>
      </c>
      <c r="Y11" t="s">
        <v>10</v>
      </c>
      <c r="Z11">
        <v>0</v>
      </c>
      <c r="AA11">
        <v>0</v>
      </c>
      <c r="AB11">
        <v>0</v>
      </c>
    </row>
    <row r="12" spans="1:28" x14ac:dyDescent="0.25">
      <c r="A12">
        <v>212250276</v>
      </c>
      <c r="B12">
        <v>212250276</v>
      </c>
      <c r="C12">
        <v>547</v>
      </c>
      <c r="D12" t="s">
        <v>101</v>
      </c>
      <c r="E12">
        <v>0</v>
      </c>
      <c r="G12" t="s">
        <v>99</v>
      </c>
      <c r="H12" t="s">
        <v>101</v>
      </c>
      <c r="I12" s="1">
        <v>45292</v>
      </c>
      <c r="J12" t="s">
        <v>152</v>
      </c>
      <c r="K12">
        <v>2</v>
      </c>
      <c r="L12" t="s">
        <v>217</v>
      </c>
      <c r="M12">
        <v>1</v>
      </c>
      <c r="N12">
        <v>2024</v>
      </c>
      <c r="O12" s="24">
        <v>0.9758796296296296</v>
      </c>
      <c r="P12">
        <v>0</v>
      </c>
      <c r="Q12" s="1">
        <v>45292</v>
      </c>
      <c r="R12" s="24">
        <v>0.98375000000000001</v>
      </c>
      <c r="S12" s="24">
        <v>7.8703703703703696E-3</v>
      </c>
      <c r="T12" t="s">
        <v>128</v>
      </c>
      <c r="U12" t="s">
        <v>104</v>
      </c>
      <c r="V12">
        <v>0</v>
      </c>
      <c r="W12" t="s">
        <v>108</v>
      </c>
      <c r="X12" t="s">
        <v>108</v>
      </c>
      <c r="Y12" t="s">
        <v>10</v>
      </c>
      <c r="Z12">
        <v>0</v>
      </c>
      <c r="AA12">
        <v>0</v>
      </c>
      <c r="AB12">
        <v>0</v>
      </c>
    </row>
    <row r="13" spans="1:28" x14ac:dyDescent="0.25">
      <c r="A13">
        <v>212320311</v>
      </c>
      <c r="B13">
        <v>212320311</v>
      </c>
      <c r="C13">
        <v>547</v>
      </c>
      <c r="D13" t="s">
        <v>101</v>
      </c>
      <c r="E13">
        <v>0</v>
      </c>
      <c r="G13" t="s">
        <v>99</v>
      </c>
      <c r="H13" t="s">
        <v>101</v>
      </c>
      <c r="I13" s="1">
        <v>45293</v>
      </c>
      <c r="J13" t="s">
        <v>156</v>
      </c>
      <c r="K13">
        <v>3</v>
      </c>
      <c r="L13" t="s">
        <v>217</v>
      </c>
      <c r="M13">
        <v>1</v>
      </c>
      <c r="N13">
        <v>2024</v>
      </c>
      <c r="O13" s="24">
        <v>0.40347222222222223</v>
      </c>
      <c r="P13">
        <v>0</v>
      </c>
      <c r="Q13" s="1">
        <v>45293</v>
      </c>
      <c r="R13" s="24">
        <v>0.41638888888888886</v>
      </c>
      <c r="S13" s="24">
        <v>1.2916666666666667E-2</v>
      </c>
      <c r="T13" t="s">
        <v>139</v>
      </c>
      <c r="U13" t="s">
        <v>104</v>
      </c>
      <c r="V13">
        <v>0</v>
      </c>
      <c r="W13" t="s">
        <v>108</v>
      </c>
      <c r="X13" t="s">
        <v>108</v>
      </c>
      <c r="Y13" t="s">
        <v>10</v>
      </c>
      <c r="Z13">
        <v>0</v>
      </c>
      <c r="AA13">
        <v>0</v>
      </c>
      <c r="AB13">
        <v>0</v>
      </c>
    </row>
    <row r="14" spans="1:28" x14ac:dyDescent="0.25">
      <c r="A14">
        <v>212382098</v>
      </c>
      <c r="B14">
        <v>212382098</v>
      </c>
      <c r="C14">
        <v>547</v>
      </c>
      <c r="D14" t="s">
        <v>101</v>
      </c>
      <c r="E14">
        <v>0</v>
      </c>
      <c r="G14" t="s">
        <v>99</v>
      </c>
      <c r="H14" t="s">
        <v>101</v>
      </c>
      <c r="I14" s="1">
        <v>45293</v>
      </c>
      <c r="J14" t="s">
        <v>156</v>
      </c>
      <c r="K14">
        <v>3</v>
      </c>
      <c r="L14" t="s">
        <v>217</v>
      </c>
      <c r="M14">
        <v>1</v>
      </c>
      <c r="N14">
        <v>2024</v>
      </c>
      <c r="O14" s="24">
        <v>0.50222222222222224</v>
      </c>
      <c r="P14">
        <v>0</v>
      </c>
      <c r="Q14" s="1">
        <v>45293</v>
      </c>
      <c r="R14" s="24">
        <v>0.50952546296296297</v>
      </c>
      <c r="S14" s="24">
        <v>7.3032407407407404E-3</v>
      </c>
      <c r="T14" t="s">
        <v>148</v>
      </c>
      <c r="U14" t="s">
        <v>104</v>
      </c>
      <c r="V14">
        <v>0</v>
      </c>
      <c r="W14" t="s">
        <v>108</v>
      </c>
      <c r="X14" t="s">
        <v>108</v>
      </c>
      <c r="Y14" t="s">
        <v>10</v>
      </c>
      <c r="Z14">
        <v>0</v>
      </c>
      <c r="AA14">
        <v>0</v>
      </c>
      <c r="AB14">
        <v>0</v>
      </c>
    </row>
    <row r="15" spans="1:28" x14ac:dyDescent="0.25">
      <c r="A15">
        <v>212394587</v>
      </c>
      <c r="B15">
        <v>212394587</v>
      </c>
      <c r="C15">
        <v>547</v>
      </c>
      <c r="D15" t="s">
        <v>101</v>
      </c>
      <c r="E15">
        <v>0</v>
      </c>
      <c r="G15" t="s">
        <v>99</v>
      </c>
      <c r="H15" t="s">
        <v>101</v>
      </c>
      <c r="I15" s="1">
        <v>45293</v>
      </c>
      <c r="J15" t="s">
        <v>156</v>
      </c>
      <c r="K15">
        <v>3</v>
      </c>
      <c r="L15" t="s">
        <v>217</v>
      </c>
      <c r="M15">
        <v>1</v>
      </c>
      <c r="N15">
        <v>2024</v>
      </c>
      <c r="O15" s="24">
        <v>0.52361111111111114</v>
      </c>
      <c r="P15">
        <v>0</v>
      </c>
      <c r="Q15" s="1">
        <v>45293</v>
      </c>
      <c r="R15" s="24">
        <v>0.5305671296296296</v>
      </c>
      <c r="S15" s="24">
        <v>6.9560185185185185E-3</v>
      </c>
      <c r="T15" t="s">
        <v>115</v>
      </c>
      <c r="U15" t="s">
        <v>104</v>
      </c>
      <c r="V15">
        <v>0</v>
      </c>
      <c r="W15" t="s">
        <v>108</v>
      </c>
      <c r="X15" t="s">
        <v>108</v>
      </c>
      <c r="Y15" t="s">
        <v>10</v>
      </c>
      <c r="Z15">
        <v>0</v>
      </c>
      <c r="AA15">
        <v>0</v>
      </c>
      <c r="AB15">
        <v>0</v>
      </c>
    </row>
    <row r="16" spans="1:28" x14ac:dyDescent="0.25">
      <c r="A16">
        <v>212409351</v>
      </c>
      <c r="B16">
        <v>212409351</v>
      </c>
      <c r="C16">
        <v>547</v>
      </c>
      <c r="D16" t="s">
        <v>101</v>
      </c>
      <c r="E16">
        <v>0</v>
      </c>
      <c r="G16" t="s">
        <v>99</v>
      </c>
      <c r="H16" t="s">
        <v>101</v>
      </c>
      <c r="I16" s="1">
        <v>45293</v>
      </c>
      <c r="J16" t="s">
        <v>156</v>
      </c>
      <c r="K16">
        <v>3</v>
      </c>
      <c r="L16" t="s">
        <v>217</v>
      </c>
      <c r="M16">
        <v>1</v>
      </c>
      <c r="N16">
        <v>2024</v>
      </c>
      <c r="O16" s="24">
        <v>0.55061342592592588</v>
      </c>
      <c r="P16">
        <v>0</v>
      </c>
      <c r="Q16" s="1">
        <v>45293</v>
      </c>
      <c r="R16" s="24">
        <v>0.55800925925925926</v>
      </c>
      <c r="S16" s="24">
        <v>7.3958333333333333E-3</v>
      </c>
      <c r="T16" t="s">
        <v>148</v>
      </c>
      <c r="U16" t="s">
        <v>104</v>
      </c>
      <c r="V16">
        <v>0</v>
      </c>
      <c r="W16" t="s">
        <v>108</v>
      </c>
      <c r="X16" t="s">
        <v>108</v>
      </c>
      <c r="Y16" t="s">
        <v>10</v>
      </c>
      <c r="Z16">
        <v>0</v>
      </c>
      <c r="AA16">
        <v>0</v>
      </c>
      <c r="AB16">
        <v>0</v>
      </c>
    </row>
    <row r="17" spans="1:28" x14ac:dyDescent="0.25">
      <c r="A17">
        <v>212412933</v>
      </c>
      <c r="B17">
        <v>212412933</v>
      </c>
      <c r="C17">
        <v>547</v>
      </c>
      <c r="D17" t="s">
        <v>101</v>
      </c>
      <c r="E17">
        <v>0</v>
      </c>
      <c r="G17" t="s">
        <v>99</v>
      </c>
      <c r="H17" t="s">
        <v>101</v>
      </c>
      <c r="I17" s="1">
        <v>45293</v>
      </c>
      <c r="J17" t="s">
        <v>156</v>
      </c>
      <c r="K17">
        <v>3</v>
      </c>
      <c r="L17" t="s">
        <v>217</v>
      </c>
      <c r="M17">
        <v>1</v>
      </c>
      <c r="N17">
        <v>2024</v>
      </c>
      <c r="O17" s="24">
        <v>0.55699074074074073</v>
      </c>
      <c r="P17">
        <v>0</v>
      </c>
      <c r="Q17" s="1">
        <v>45293</v>
      </c>
      <c r="R17" s="24">
        <v>0.5639467592592593</v>
      </c>
      <c r="S17" s="24">
        <v>6.9560185185185185E-3</v>
      </c>
      <c r="T17" t="s">
        <v>115</v>
      </c>
      <c r="U17" t="s">
        <v>104</v>
      </c>
      <c r="V17">
        <v>0</v>
      </c>
      <c r="W17" t="s">
        <v>108</v>
      </c>
      <c r="X17" t="s">
        <v>108</v>
      </c>
      <c r="Y17" t="s">
        <v>10</v>
      </c>
      <c r="Z17">
        <v>0</v>
      </c>
      <c r="AA17">
        <v>0</v>
      </c>
      <c r="AB17">
        <v>0</v>
      </c>
    </row>
    <row r="18" spans="1:28" x14ac:dyDescent="0.25">
      <c r="A18">
        <v>212418861</v>
      </c>
      <c r="B18">
        <v>212418861</v>
      </c>
      <c r="C18">
        <v>547</v>
      </c>
      <c r="D18" t="s">
        <v>101</v>
      </c>
      <c r="E18">
        <v>0</v>
      </c>
      <c r="G18" t="s">
        <v>99</v>
      </c>
      <c r="H18" t="s">
        <v>101</v>
      </c>
      <c r="I18" s="1">
        <v>45293</v>
      </c>
      <c r="J18" t="s">
        <v>156</v>
      </c>
      <c r="K18">
        <v>3</v>
      </c>
      <c r="L18" t="s">
        <v>217</v>
      </c>
      <c r="M18">
        <v>1</v>
      </c>
      <c r="N18">
        <v>2024</v>
      </c>
      <c r="O18" s="24">
        <v>0.56769675925925922</v>
      </c>
      <c r="P18">
        <v>0</v>
      </c>
      <c r="Q18" s="1">
        <v>45293</v>
      </c>
      <c r="R18" s="24">
        <v>0.57465277777777779</v>
      </c>
      <c r="S18" s="24">
        <v>6.9560185185185185E-3</v>
      </c>
      <c r="T18" t="s">
        <v>115</v>
      </c>
      <c r="U18" t="s">
        <v>104</v>
      </c>
      <c r="V18">
        <v>0</v>
      </c>
      <c r="W18" t="s">
        <v>108</v>
      </c>
      <c r="X18" t="s">
        <v>108</v>
      </c>
      <c r="Y18" t="s">
        <v>10</v>
      </c>
      <c r="Z18">
        <v>0</v>
      </c>
      <c r="AA18">
        <v>0</v>
      </c>
      <c r="AB18">
        <v>0</v>
      </c>
    </row>
    <row r="19" spans="1:28" x14ac:dyDescent="0.25">
      <c r="A19">
        <v>212416468</v>
      </c>
      <c r="B19">
        <v>212416468</v>
      </c>
      <c r="C19">
        <v>547</v>
      </c>
      <c r="D19" t="s">
        <v>101</v>
      </c>
      <c r="E19">
        <v>0</v>
      </c>
      <c r="G19" t="s">
        <v>99</v>
      </c>
      <c r="H19" t="s">
        <v>101</v>
      </c>
      <c r="I19" s="1">
        <v>45293</v>
      </c>
      <c r="J19" t="s">
        <v>156</v>
      </c>
      <c r="K19">
        <v>3</v>
      </c>
      <c r="L19" t="s">
        <v>217</v>
      </c>
      <c r="M19">
        <v>1</v>
      </c>
      <c r="N19">
        <v>2024</v>
      </c>
      <c r="O19" s="24">
        <v>0.56351851851851853</v>
      </c>
      <c r="P19">
        <v>0</v>
      </c>
      <c r="Q19" s="1">
        <v>45293</v>
      </c>
      <c r="R19" s="24">
        <v>0.57811342592592596</v>
      </c>
      <c r="S19" s="24">
        <v>1.4594907407407407E-2</v>
      </c>
      <c r="T19" t="s">
        <v>117</v>
      </c>
      <c r="U19" t="s">
        <v>104</v>
      </c>
      <c r="V19">
        <v>0</v>
      </c>
      <c r="W19" t="s">
        <v>108</v>
      </c>
      <c r="X19" t="s">
        <v>108</v>
      </c>
      <c r="Y19" t="s">
        <v>10</v>
      </c>
      <c r="Z19">
        <v>0</v>
      </c>
      <c r="AA19">
        <v>0</v>
      </c>
      <c r="AB19">
        <v>0</v>
      </c>
    </row>
    <row r="20" spans="1:28" x14ac:dyDescent="0.25">
      <c r="A20">
        <v>212495119</v>
      </c>
      <c r="B20">
        <v>212495119</v>
      </c>
      <c r="C20">
        <v>547</v>
      </c>
      <c r="D20" t="s">
        <v>101</v>
      </c>
      <c r="E20">
        <v>0</v>
      </c>
      <c r="G20" t="s">
        <v>99</v>
      </c>
      <c r="H20" t="s">
        <v>101</v>
      </c>
      <c r="I20" s="1">
        <v>45293</v>
      </c>
      <c r="J20" t="s">
        <v>156</v>
      </c>
      <c r="K20">
        <v>3</v>
      </c>
      <c r="L20" t="s">
        <v>217</v>
      </c>
      <c r="M20">
        <v>1</v>
      </c>
      <c r="N20">
        <v>2024</v>
      </c>
      <c r="O20" s="24">
        <v>0.72379629629629627</v>
      </c>
      <c r="P20">
        <v>0</v>
      </c>
      <c r="Q20" s="1">
        <v>45293</v>
      </c>
      <c r="R20" s="24">
        <v>0.73805555555555558</v>
      </c>
      <c r="S20" s="24">
        <v>1.425925925925926E-2</v>
      </c>
      <c r="T20" t="s">
        <v>105</v>
      </c>
      <c r="U20" t="s">
        <v>104</v>
      </c>
      <c r="V20">
        <v>0</v>
      </c>
      <c r="W20" t="s">
        <v>108</v>
      </c>
      <c r="X20" t="s">
        <v>108</v>
      </c>
      <c r="Y20" t="s">
        <v>10</v>
      </c>
      <c r="Z20">
        <v>0</v>
      </c>
      <c r="AA20">
        <v>0</v>
      </c>
      <c r="AB20">
        <v>0</v>
      </c>
    </row>
    <row r="21" spans="1:28" x14ac:dyDescent="0.25">
      <c r="A21">
        <v>212506682</v>
      </c>
      <c r="B21">
        <v>212506682</v>
      </c>
      <c r="C21">
        <v>547</v>
      </c>
      <c r="D21" t="s">
        <v>101</v>
      </c>
      <c r="E21">
        <v>0</v>
      </c>
      <c r="G21" t="s">
        <v>99</v>
      </c>
      <c r="H21" t="s">
        <v>101</v>
      </c>
      <c r="I21" s="1">
        <v>45293</v>
      </c>
      <c r="J21" t="s">
        <v>156</v>
      </c>
      <c r="K21">
        <v>3</v>
      </c>
      <c r="L21" t="s">
        <v>217</v>
      </c>
      <c r="M21">
        <v>1</v>
      </c>
      <c r="N21">
        <v>2024</v>
      </c>
      <c r="O21" s="24">
        <v>0.76077546296296295</v>
      </c>
      <c r="P21">
        <v>0</v>
      </c>
      <c r="Q21" s="1">
        <v>45293</v>
      </c>
      <c r="R21" s="24">
        <v>0.76773148148148151</v>
      </c>
      <c r="S21" s="24">
        <v>6.9560185185185185E-3</v>
      </c>
      <c r="T21" t="s">
        <v>115</v>
      </c>
      <c r="U21" t="s">
        <v>104</v>
      </c>
      <c r="V21">
        <v>0</v>
      </c>
      <c r="W21" t="s">
        <v>108</v>
      </c>
      <c r="X21" t="s">
        <v>108</v>
      </c>
      <c r="Y21" t="s">
        <v>10</v>
      </c>
      <c r="Z21">
        <v>0</v>
      </c>
      <c r="AA21">
        <v>0</v>
      </c>
      <c r="AB21">
        <v>0</v>
      </c>
    </row>
    <row r="22" spans="1:28" x14ac:dyDescent="0.25">
      <c r="A22">
        <v>212515296</v>
      </c>
      <c r="B22">
        <v>212515296</v>
      </c>
      <c r="C22">
        <v>547</v>
      </c>
      <c r="D22" t="s">
        <v>101</v>
      </c>
      <c r="E22">
        <v>0</v>
      </c>
      <c r="G22" t="s">
        <v>99</v>
      </c>
      <c r="H22" t="s">
        <v>101</v>
      </c>
      <c r="I22" s="1">
        <v>45293</v>
      </c>
      <c r="J22" t="s">
        <v>156</v>
      </c>
      <c r="K22">
        <v>3</v>
      </c>
      <c r="L22" t="s">
        <v>217</v>
      </c>
      <c r="M22">
        <v>1</v>
      </c>
      <c r="N22">
        <v>2024</v>
      </c>
      <c r="O22" s="24">
        <v>0.79137731481481477</v>
      </c>
      <c r="P22">
        <v>0</v>
      </c>
      <c r="Q22" s="1">
        <v>45293</v>
      </c>
      <c r="R22" s="24">
        <v>0.7986805555555555</v>
      </c>
      <c r="S22" s="24">
        <v>7.3032407407407404E-3</v>
      </c>
      <c r="T22" t="s">
        <v>107</v>
      </c>
      <c r="U22" t="s">
        <v>104</v>
      </c>
      <c r="V22">
        <v>0</v>
      </c>
      <c r="W22" t="s">
        <v>108</v>
      </c>
      <c r="X22" t="s">
        <v>108</v>
      </c>
      <c r="Y22" t="s">
        <v>10</v>
      </c>
      <c r="Z22">
        <v>0</v>
      </c>
      <c r="AA22">
        <v>0</v>
      </c>
      <c r="AB22">
        <v>0</v>
      </c>
    </row>
    <row r="23" spans="1:28" x14ac:dyDescent="0.25">
      <c r="A23">
        <v>212515397</v>
      </c>
      <c r="B23">
        <v>212515397</v>
      </c>
      <c r="C23">
        <v>547</v>
      </c>
      <c r="D23" t="s">
        <v>101</v>
      </c>
      <c r="E23">
        <v>0</v>
      </c>
      <c r="G23" t="s">
        <v>99</v>
      </c>
      <c r="H23" t="s">
        <v>101</v>
      </c>
      <c r="I23" s="1">
        <v>45293</v>
      </c>
      <c r="J23" t="s">
        <v>156</v>
      </c>
      <c r="K23">
        <v>3</v>
      </c>
      <c r="L23" t="s">
        <v>217</v>
      </c>
      <c r="M23">
        <v>1</v>
      </c>
      <c r="N23">
        <v>2024</v>
      </c>
      <c r="O23" s="24">
        <v>0.79177083333333331</v>
      </c>
      <c r="P23">
        <v>0</v>
      </c>
      <c r="Q23" s="1">
        <v>45293</v>
      </c>
      <c r="R23" s="24">
        <v>0.79918981481481477</v>
      </c>
      <c r="S23" s="24">
        <v>7.4189814814814813E-3</v>
      </c>
      <c r="T23" t="s">
        <v>134</v>
      </c>
      <c r="U23" t="s">
        <v>104</v>
      </c>
      <c r="V23">
        <v>0</v>
      </c>
      <c r="W23" t="s">
        <v>108</v>
      </c>
      <c r="X23" t="s">
        <v>108</v>
      </c>
      <c r="Y23" t="s">
        <v>10</v>
      </c>
      <c r="Z23">
        <v>0</v>
      </c>
      <c r="AA23">
        <v>0</v>
      </c>
      <c r="AB23">
        <v>0</v>
      </c>
    </row>
    <row r="24" spans="1:28" x14ac:dyDescent="0.25">
      <c r="A24">
        <v>212525255</v>
      </c>
      <c r="B24">
        <v>212525255</v>
      </c>
      <c r="C24">
        <v>547</v>
      </c>
      <c r="D24" t="s">
        <v>101</v>
      </c>
      <c r="E24">
        <v>0</v>
      </c>
      <c r="G24" t="s">
        <v>99</v>
      </c>
      <c r="H24" t="s">
        <v>101</v>
      </c>
      <c r="I24" s="1">
        <v>45293</v>
      </c>
      <c r="J24" t="s">
        <v>156</v>
      </c>
      <c r="K24">
        <v>3</v>
      </c>
      <c r="L24" t="s">
        <v>217</v>
      </c>
      <c r="M24">
        <v>1</v>
      </c>
      <c r="N24">
        <v>2024</v>
      </c>
      <c r="O24" s="24">
        <v>0.83281249999999996</v>
      </c>
      <c r="P24">
        <v>0</v>
      </c>
      <c r="Q24" s="1">
        <v>45293</v>
      </c>
      <c r="R24" s="24">
        <v>0.83401620370370366</v>
      </c>
      <c r="S24" s="24">
        <v>1.2037037037037038E-3</v>
      </c>
      <c r="T24" t="s">
        <v>109</v>
      </c>
      <c r="U24" t="s">
        <v>104</v>
      </c>
      <c r="V24">
        <v>0</v>
      </c>
      <c r="W24" t="s">
        <v>108</v>
      </c>
      <c r="X24" t="s">
        <v>108</v>
      </c>
      <c r="Y24" t="s">
        <v>10</v>
      </c>
      <c r="Z24">
        <v>0</v>
      </c>
      <c r="AA24">
        <v>0</v>
      </c>
      <c r="AB24">
        <v>0</v>
      </c>
    </row>
    <row r="25" spans="1:28" x14ac:dyDescent="0.25">
      <c r="A25">
        <v>212527212</v>
      </c>
      <c r="B25">
        <v>212527212</v>
      </c>
      <c r="C25">
        <v>547</v>
      </c>
      <c r="D25" t="s">
        <v>101</v>
      </c>
      <c r="E25">
        <v>0</v>
      </c>
      <c r="G25" t="s">
        <v>99</v>
      </c>
      <c r="H25" t="s">
        <v>101</v>
      </c>
      <c r="I25" s="1">
        <v>45293</v>
      </c>
      <c r="J25" t="s">
        <v>156</v>
      </c>
      <c r="K25">
        <v>3</v>
      </c>
      <c r="L25" t="s">
        <v>217</v>
      </c>
      <c r="M25">
        <v>1</v>
      </c>
      <c r="N25">
        <v>2024</v>
      </c>
      <c r="O25" s="24">
        <v>0.83967592592592588</v>
      </c>
      <c r="P25">
        <v>0</v>
      </c>
      <c r="Q25" s="1">
        <v>45293</v>
      </c>
      <c r="R25" s="24">
        <v>0.84663194444444445</v>
      </c>
      <c r="S25" s="24">
        <v>6.9560185185185185E-3</v>
      </c>
      <c r="T25" t="s">
        <v>115</v>
      </c>
      <c r="U25" t="s">
        <v>104</v>
      </c>
      <c r="V25">
        <v>0</v>
      </c>
      <c r="W25" t="s">
        <v>108</v>
      </c>
      <c r="X25" t="s">
        <v>108</v>
      </c>
      <c r="Y25" t="s">
        <v>10</v>
      </c>
      <c r="Z25">
        <v>0</v>
      </c>
      <c r="AA25">
        <v>0</v>
      </c>
      <c r="AB25">
        <v>0</v>
      </c>
    </row>
    <row r="26" spans="1:28" x14ac:dyDescent="0.25">
      <c r="A26">
        <v>212573101</v>
      </c>
      <c r="B26">
        <v>212573101</v>
      </c>
      <c r="C26">
        <v>547</v>
      </c>
      <c r="D26" t="s">
        <v>101</v>
      </c>
      <c r="E26">
        <v>0</v>
      </c>
      <c r="G26" t="s">
        <v>99</v>
      </c>
      <c r="H26" t="s">
        <v>101</v>
      </c>
      <c r="I26" s="1">
        <v>45294</v>
      </c>
      <c r="J26" t="s">
        <v>157</v>
      </c>
      <c r="K26">
        <v>4</v>
      </c>
      <c r="L26" t="s">
        <v>217</v>
      </c>
      <c r="M26">
        <v>1</v>
      </c>
      <c r="N26">
        <v>2024</v>
      </c>
      <c r="O26" s="24">
        <v>0.3099884259259259</v>
      </c>
      <c r="P26">
        <v>0</v>
      </c>
      <c r="Q26" s="1">
        <v>45294</v>
      </c>
      <c r="R26" s="24">
        <v>0.31811342592592595</v>
      </c>
      <c r="S26" s="24">
        <v>8.1250000000000003E-3</v>
      </c>
      <c r="T26" t="s">
        <v>116</v>
      </c>
      <c r="U26" t="s">
        <v>104</v>
      </c>
      <c r="V26">
        <v>0</v>
      </c>
      <c r="W26" t="s">
        <v>108</v>
      </c>
      <c r="X26" t="s">
        <v>108</v>
      </c>
      <c r="Y26" t="s">
        <v>10</v>
      </c>
      <c r="Z26">
        <v>0</v>
      </c>
      <c r="AA26">
        <v>0</v>
      </c>
      <c r="AB26">
        <v>0</v>
      </c>
    </row>
    <row r="27" spans="1:28" x14ac:dyDescent="0.25">
      <c r="A27">
        <v>212573816</v>
      </c>
      <c r="B27">
        <v>212573816</v>
      </c>
      <c r="C27">
        <v>547</v>
      </c>
      <c r="D27" t="s">
        <v>101</v>
      </c>
      <c r="E27">
        <v>0</v>
      </c>
      <c r="G27" t="s">
        <v>99</v>
      </c>
      <c r="H27" t="s">
        <v>101</v>
      </c>
      <c r="I27" s="1">
        <v>45294</v>
      </c>
      <c r="J27" t="s">
        <v>157</v>
      </c>
      <c r="K27">
        <v>4</v>
      </c>
      <c r="L27" t="s">
        <v>217</v>
      </c>
      <c r="M27">
        <v>1</v>
      </c>
      <c r="N27">
        <v>2024</v>
      </c>
      <c r="O27" s="24">
        <v>0.31159722222222225</v>
      </c>
      <c r="P27">
        <v>0</v>
      </c>
      <c r="Q27" s="1">
        <v>45294</v>
      </c>
      <c r="R27" s="24">
        <v>0.31855324074074076</v>
      </c>
      <c r="S27" s="24">
        <v>6.9560185185185185E-3</v>
      </c>
      <c r="T27" t="s">
        <v>115</v>
      </c>
      <c r="U27" t="s">
        <v>104</v>
      </c>
      <c r="V27">
        <v>0</v>
      </c>
      <c r="W27" t="s">
        <v>108</v>
      </c>
      <c r="X27" t="s">
        <v>108</v>
      </c>
      <c r="Y27" t="s">
        <v>10</v>
      </c>
      <c r="Z27">
        <v>0</v>
      </c>
      <c r="AA27">
        <v>0</v>
      </c>
      <c r="AB27">
        <v>0</v>
      </c>
    </row>
    <row r="28" spans="1:28" x14ac:dyDescent="0.25">
      <c r="A28">
        <v>212602916</v>
      </c>
      <c r="B28">
        <v>212602916</v>
      </c>
      <c r="C28">
        <v>547</v>
      </c>
      <c r="D28" t="s">
        <v>101</v>
      </c>
      <c r="E28">
        <v>0</v>
      </c>
      <c r="G28" t="s">
        <v>99</v>
      </c>
      <c r="H28" t="s">
        <v>101</v>
      </c>
      <c r="I28" s="1">
        <v>45294</v>
      </c>
      <c r="J28" t="s">
        <v>157</v>
      </c>
      <c r="K28">
        <v>4</v>
      </c>
      <c r="L28" t="s">
        <v>217</v>
      </c>
      <c r="M28">
        <v>1</v>
      </c>
      <c r="N28">
        <v>2024</v>
      </c>
      <c r="O28" s="24">
        <v>0.36761574074074072</v>
      </c>
      <c r="P28">
        <v>0</v>
      </c>
      <c r="Q28" s="1">
        <v>45294</v>
      </c>
      <c r="R28" s="24">
        <v>0.37702546296296297</v>
      </c>
      <c r="S28" s="24">
        <v>9.4097222222222221E-3</v>
      </c>
      <c r="T28" t="s">
        <v>219</v>
      </c>
      <c r="U28" t="s">
        <v>104</v>
      </c>
      <c r="V28">
        <v>0</v>
      </c>
      <c r="W28" t="s">
        <v>108</v>
      </c>
      <c r="X28" t="s">
        <v>108</v>
      </c>
      <c r="Y28" t="s">
        <v>10</v>
      </c>
      <c r="Z28">
        <v>0</v>
      </c>
      <c r="AA28">
        <v>0</v>
      </c>
      <c r="AB28">
        <v>0</v>
      </c>
    </row>
    <row r="29" spans="1:28" x14ac:dyDescent="0.25">
      <c r="A29">
        <v>212606936</v>
      </c>
      <c r="B29">
        <v>212606936</v>
      </c>
      <c r="C29">
        <v>547</v>
      </c>
      <c r="D29" t="s">
        <v>101</v>
      </c>
      <c r="E29">
        <v>0</v>
      </c>
      <c r="G29" t="s">
        <v>99</v>
      </c>
      <c r="H29" t="s">
        <v>101</v>
      </c>
      <c r="I29" s="1">
        <v>45294</v>
      </c>
      <c r="J29" t="s">
        <v>157</v>
      </c>
      <c r="K29">
        <v>4</v>
      </c>
      <c r="L29" t="s">
        <v>217</v>
      </c>
      <c r="M29">
        <v>1</v>
      </c>
      <c r="N29">
        <v>2024</v>
      </c>
      <c r="O29" s="24">
        <v>0.37435185185185182</v>
      </c>
      <c r="P29">
        <v>0</v>
      </c>
      <c r="Q29" s="1">
        <v>45294</v>
      </c>
      <c r="R29" s="24">
        <v>0.38343749999999999</v>
      </c>
      <c r="S29" s="24">
        <v>9.0856481481481483E-3</v>
      </c>
      <c r="T29" t="s">
        <v>220</v>
      </c>
      <c r="U29" t="s">
        <v>104</v>
      </c>
      <c r="V29">
        <v>0</v>
      </c>
      <c r="W29" t="s">
        <v>108</v>
      </c>
      <c r="X29" t="s">
        <v>108</v>
      </c>
      <c r="Y29" t="s">
        <v>10</v>
      </c>
      <c r="Z29">
        <v>0</v>
      </c>
      <c r="AA29">
        <v>0</v>
      </c>
      <c r="AB29">
        <v>0</v>
      </c>
    </row>
    <row r="30" spans="1:28" x14ac:dyDescent="0.25">
      <c r="A30">
        <v>212687870</v>
      </c>
      <c r="B30">
        <v>212687870</v>
      </c>
      <c r="C30">
        <v>547</v>
      </c>
      <c r="D30" t="s">
        <v>101</v>
      </c>
      <c r="E30">
        <v>0</v>
      </c>
      <c r="G30" t="s">
        <v>99</v>
      </c>
      <c r="H30" t="s">
        <v>101</v>
      </c>
      <c r="I30" s="1">
        <v>45294</v>
      </c>
      <c r="J30" t="s">
        <v>157</v>
      </c>
      <c r="K30">
        <v>4</v>
      </c>
      <c r="L30" t="s">
        <v>217</v>
      </c>
      <c r="M30">
        <v>1</v>
      </c>
      <c r="N30">
        <v>2024</v>
      </c>
      <c r="O30" s="24">
        <v>0.50388888888888894</v>
      </c>
      <c r="P30">
        <v>0</v>
      </c>
      <c r="Q30" s="1">
        <v>45294</v>
      </c>
      <c r="R30" s="24">
        <v>0.5108449074074074</v>
      </c>
      <c r="S30" s="24">
        <v>6.9560185185185185E-3</v>
      </c>
      <c r="T30" t="s">
        <v>115</v>
      </c>
      <c r="U30" t="s">
        <v>104</v>
      </c>
      <c r="V30">
        <v>0</v>
      </c>
      <c r="W30" t="s">
        <v>108</v>
      </c>
      <c r="X30" t="s">
        <v>108</v>
      </c>
      <c r="Y30" t="s">
        <v>10</v>
      </c>
      <c r="Z30">
        <v>0</v>
      </c>
      <c r="AA30">
        <v>0</v>
      </c>
      <c r="AB30">
        <v>0</v>
      </c>
    </row>
    <row r="31" spans="1:28" x14ac:dyDescent="0.25">
      <c r="A31">
        <v>212693148</v>
      </c>
      <c r="B31">
        <v>212693148</v>
      </c>
      <c r="C31">
        <v>547</v>
      </c>
      <c r="D31" t="s">
        <v>101</v>
      </c>
      <c r="E31">
        <v>0</v>
      </c>
      <c r="G31" t="s">
        <v>99</v>
      </c>
      <c r="H31" t="s">
        <v>101</v>
      </c>
      <c r="I31" s="1">
        <v>45294</v>
      </c>
      <c r="J31" t="s">
        <v>157</v>
      </c>
      <c r="K31">
        <v>4</v>
      </c>
      <c r="L31" t="s">
        <v>217</v>
      </c>
      <c r="M31">
        <v>1</v>
      </c>
      <c r="N31">
        <v>2024</v>
      </c>
      <c r="O31" s="24">
        <v>0.51339120370370372</v>
      </c>
      <c r="P31">
        <v>0</v>
      </c>
      <c r="Q31" s="1">
        <v>45294</v>
      </c>
      <c r="R31" s="24">
        <v>0.52034722222222218</v>
      </c>
      <c r="S31" s="24">
        <v>6.9560185185185185E-3</v>
      </c>
      <c r="T31" t="s">
        <v>115</v>
      </c>
      <c r="U31" t="s">
        <v>104</v>
      </c>
      <c r="V31">
        <v>0</v>
      </c>
      <c r="W31" t="s">
        <v>108</v>
      </c>
      <c r="X31" t="s">
        <v>108</v>
      </c>
      <c r="Y31" t="s">
        <v>10</v>
      </c>
      <c r="Z31">
        <v>0</v>
      </c>
      <c r="AA31">
        <v>0</v>
      </c>
      <c r="AB31">
        <v>0</v>
      </c>
    </row>
    <row r="32" spans="1:28" x14ac:dyDescent="0.25">
      <c r="A32">
        <v>212751724</v>
      </c>
      <c r="B32">
        <v>212751724</v>
      </c>
      <c r="C32">
        <v>547</v>
      </c>
      <c r="D32" t="s">
        <v>101</v>
      </c>
      <c r="E32">
        <v>0</v>
      </c>
      <c r="G32" t="s">
        <v>99</v>
      </c>
      <c r="H32" t="s">
        <v>101</v>
      </c>
      <c r="I32" s="1">
        <v>45294</v>
      </c>
      <c r="J32" t="s">
        <v>157</v>
      </c>
      <c r="K32">
        <v>4</v>
      </c>
      <c r="L32" t="s">
        <v>217</v>
      </c>
      <c r="M32">
        <v>1</v>
      </c>
      <c r="N32">
        <v>2024</v>
      </c>
      <c r="O32" s="24">
        <v>0.60901620370370368</v>
      </c>
      <c r="P32">
        <v>0</v>
      </c>
      <c r="Q32" s="1">
        <v>45294</v>
      </c>
      <c r="R32" s="24">
        <v>0.61460648148148145</v>
      </c>
      <c r="S32" s="24">
        <v>5.5902777777777773E-3</v>
      </c>
      <c r="T32" t="s">
        <v>139</v>
      </c>
      <c r="U32" t="s">
        <v>170</v>
      </c>
      <c r="V32">
        <v>0</v>
      </c>
      <c r="W32" t="s">
        <v>108</v>
      </c>
      <c r="X32" t="s">
        <v>108</v>
      </c>
      <c r="Y32" t="s">
        <v>10</v>
      </c>
      <c r="Z32">
        <v>0</v>
      </c>
      <c r="AA32">
        <v>0</v>
      </c>
      <c r="AB32">
        <v>0</v>
      </c>
    </row>
    <row r="33" spans="1:28" x14ac:dyDescent="0.25">
      <c r="A33">
        <v>212754869</v>
      </c>
      <c r="B33">
        <v>212754869</v>
      </c>
      <c r="C33">
        <v>547</v>
      </c>
      <c r="D33" t="s">
        <v>101</v>
      </c>
      <c r="E33">
        <v>0</v>
      </c>
      <c r="G33" t="s">
        <v>99</v>
      </c>
      <c r="H33" t="s">
        <v>101</v>
      </c>
      <c r="I33" s="1">
        <v>45294</v>
      </c>
      <c r="J33" t="s">
        <v>157</v>
      </c>
      <c r="K33">
        <v>4</v>
      </c>
      <c r="L33" t="s">
        <v>217</v>
      </c>
      <c r="M33">
        <v>1</v>
      </c>
      <c r="N33">
        <v>2024</v>
      </c>
      <c r="O33" s="24">
        <v>0.61462962962962964</v>
      </c>
      <c r="P33">
        <v>0</v>
      </c>
      <c r="Q33" s="1">
        <v>45294</v>
      </c>
      <c r="R33" s="24">
        <v>0.61739583333333337</v>
      </c>
      <c r="S33" s="24">
        <v>2.7662037037037039E-3</v>
      </c>
      <c r="T33" t="s">
        <v>139</v>
      </c>
      <c r="U33" t="s">
        <v>170</v>
      </c>
      <c r="V33">
        <v>0</v>
      </c>
      <c r="W33" t="s">
        <v>108</v>
      </c>
      <c r="X33" t="s">
        <v>108</v>
      </c>
      <c r="Y33" t="s">
        <v>10</v>
      </c>
      <c r="Z33">
        <v>0</v>
      </c>
      <c r="AA33">
        <v>0</v>
      </c>
      <c r="AB33">
        <v>0</v>
      </c>
    </row>
    <row r="34" spans="1:28" x14ac:dyDescent="0.25">
      <c r="A34">
        <v>212756299</v>
      </c>
      <c r="B34">
        <v>212756299</v>
      </c>
      <c r="C34">
        <v>547</v>
      </c>
      <c r="D34" t="s">
        <v>101</v>
      </c>
      <c r="E34">
        <v>0</v>
      </c>
      <c r="G34" t="s">
        <v>99</v>
      </c>
      <c r="H34" t="s">
        <v>101</v>
      </c>
      <c r="I34" s="1">
        <v>45294</v>
      </c>
      <c r="J34" t="s">
        <v>157</v>
      </c>
      <c r="K34">
        <v>4</v>
      </c>
      <c r="L34" t="s">
        <v>217</v>
      </c>
      <c r="M34">
        <v>1</v>
      </c>
      <c r="N34">
        <v>2024</v>
      </c>
      <c r="O34" s="24">
        <v>0.61725694444444446</v>
      </c>
      <c r="P34">
        <v>0</v>
      </c>
      <c r="Q34" s="1">
        <v>45294</v>
      </c>
      <c r="R34" s="24">
        <v>0.63157407407407407</v>
      </c>
      <c r="S34" s="24">
        <v>1.4317129629629629E-2</v>
      </c>
      <c r="T34" t="s">
        <v>105</v>
      </c>
      <c r="U34" t="s">
        <v>104</v>
      </c>
      <c r="V34">
        <v>0</v>
      </c>
      <c r="W34" t="s">
        <v>108</v>
      </c>
      <c r="X34" t="s">
        <v>108</v>
      </c>
      <c r="Y34" t="s">
        <v>10</v>
      </c>
      <c r="Z34">
        <v>0</v>
      </c>
      <c r="AA34">
        <v>0</v>
      </c>
      <c r="AB34">
        <v>0</v>
      </c>
    </row>
    <row r="35" spans="1:28" x14ac:dyDescent="0.25">
      <c r="A35">
        <v>212776429</v>
      </c>
      <c r="B35">
        <v>212776429</v>
      </c>
      <c r="C35">
        <v>547</v>
      </c>
      <c r="D35" t="s">
        <v>101</v>
      </c>
      <c r="E35">
        <v>0</v>
      </c>
      <c r="G35" t="s">
        <v>99</v>
      </c>
      <c r="H35" t="s">
        <v>101</v>
      </c>
      <c r="I35" s="1">
        <v>45294</v>
      </c>
      <c r="J35" t="s">
        <v>157</v>
      </c>
      <c r="K35">
        <v>4</v>
      </c>
      <c r="L35" t="s">
        <v>217</v>
      </c>
      <c r="M35">
        <v>1</v>
      </c>
      <c r="N35">
        <v>2024</v>
      </c>
      <c r="O35" s="24">
        <v>0.6545023148148148</v>
      </c>
      <c r="P35">
        <v>0</v>
      </c>
      <c r="Q35" s="1">
        <v>45294</v>
      </c>
      <c r="R35" s="24">
        <v>0.669525462962963</v>
      </c>
      <c r="S35" s="24">
        <v>1.5023148148148148E-2</v>
      </c>
      <c r="T35" t="s">
        <v>105</v>
      </c>
      <c r="U35" t="s">
        <v>104</v>
      </c>
      <c r="V35">
        <v>0</v>
      </c>
      <c r="W35" t="s">
        <v>108</v>
      </c>
      <c r="X35" t="s">
        <v>108</v>
      </c>
      <c r="Y35" t="s">
        <v>10</v>
      </c>
      <c r="Z35">
        <v>0</v>
      </c>
      <c r="AA35">
        <v>0</v>
      </c>
      <c r="AB35">
        <v>0</v>
      </c>
    </row>
    <row r="36" spans="1:28" x14ac:dyDescent="0.25">
      <c r="A36">
        <v>212778236</v>
      </c>
      <c r="B36">
        <v>212778236</v>
      </c>
      <c r="C36">
        <v>547</v>
      </c>
      <c r="D36" t="s">
        <v>101</v>
      </c>
      <c r="E36">
        <v>0</v>
      </c>
      <c r="G36" t="s">
        <v>99</v>
      </c>
      <c r="H36" t="s">
        <v>101</v>
      </c>
      <c r="I36" s="1">
        <v>45294</v>
      </c>
      <c r="J36" t="s">
        <v>157</v>
      </c>
      <c r="K36">
        <v>4</v>
      </c>
      <c r="L36" t="s">
        <v>217</v>
      </c>
      <c r="M36">
        <v>1</v>
      </c>
      <c r="N36">
        <v>2024</v>
      </c>
      <c r="O36" s="24">
        <v>0.65791666666666671</v>
      </c>
      <c r="P36">
        <v>0</v>
      </c>
      <c r="Q36" s="1">
        <v>45294</v>
      </c>
      <c r="R36" s="24">
        <v>0.67040509259259262</v>
      </c>
      <c r="S36" s="24">
        <v>1.2488425925925925E-2</v>
      </c>
      <c r="T36" t="s">
        <v>120</v>
      </c>
      <c r="U36" t="s">
        <v>104</v>
      </c>
      <c r="V36">
        <v>0</v>
      </c>
      <c r="W36" t="s">
        <v>108</v>
      </c>
      <c r="X36" t="s">
        <v>108</v>
      </c>
      <c r="Y36" t="s">
        <v>10</v>
      </c>
      <c r="Z36">
        <v>0</v>
      </c>
      <c r="AA36">
        <v>0</v>
      </c>
      <c r="AB36">
        <v>0</v>
      </c>
    </row>
    <row r="37" spans="1:28" x14ac:dyDescent="0.25">
      <c r="A37">
        <v>212783415</v>
      </c>
      <c r="B37">
        <v>212783415</v>
      </c>
      <c r="C37">
        <v>547</v>
      </c>
      <c r="D37" t="s">
        <v>101</v>
      </c>
      <c r="E37">
        <v>0</v>
      </c>
      <c r="G37" t="s">
        <v>99</v>
      </c>
      <c r="H37" t="s">
        <v>101</v>
      </c>
      <c r="I37" s="1">
        <v>45294</v>
      </c>
      <c r="J37" t="s">
        <v>157</v>
      </c>
      <c r="K37">
        <v>4</v>
      </c>
      <c r="L37" t="s">
        <v>217</v>
      </c>
      <c r="M37">
        <v>1</v>
      </c>
      <c r="N37">
        <v>2024</v>
      </c>
      <c r="O37" s="24">
        <v>0.66842592592592598</v>
      </c>
      <c r="P37">
        <v>0</v>
      </c>
      <c r="Q37" s="1">
        <v>45294</v>
      </c>
      <c r="R37" s="24">
        <v>0.67578703703703702</v>
      </c>
      <c r="S37" s="24">
        <v>7.3611111111111108E-3</v>
      </c>
      <c r="T37" t="s">
        <v>137</v>
      </c>
      <c r="U37" t="s">
        <v>104</v>
      </c>
      <c r="V37">
        <v>0</v>
      </c>
      <c r="W37" t="s">
        <v>108</v>
      </c>
      <c r="X37" t="s">
        <v>108</v>
      </c>
      <c r="Y37" t="s">
        <v>10</v>
      </c>
      <c r="Z37">
        <v>0</v>
      </c>
      <c r="AA37">
        <v>0</v>
      </c>
      <c r="AB37">
        <v>0</v>
      </c>
    </row>
    <row r="38" spans="1:28" x14ac:dyDescent="0.25">
      <c r="A38">
        <v>212797257</v>
      </c>
      <c r="B38">
        <v>212797257</v>
      </c>
      <c r="C38">
        <v>547</v>
      </c>
      <c r="D38" t="s">
        <v>101</v>
      </c>
      <c r="E38">
        <v>0</v>
      </c>
      <c r="G38" t="s">
        <v>99</v>
      </c>
      <c r="H38" t="s">
        <v>101</v>
      </c>
      <c r="I38" s="1">
        <v>45294</v>
      </c>
      <c r="J38" t="s">
        <v>157</v>
      </c>
      <c r="K38">
        <v>4</v>
      </c>
      <c r="L38" t="s">
        <v>217</v>
      </c>
      <c r="M38">
        <v>1</v>
      </c>
      <c r="N38">
        <v>2024</v>
      </c>
      <c r="O38" s="24">
        <v>0.70016203703703705</v>
      </c>
      <c r="P38">
        <v>0</v>
      </c>
      <c r="Q38" s="1">
        <v>45294</v>
      </c>
      <c r="R38" s="24">
        <v>0.70969907407407407</v>
      </c>
      <c r="S38" s="24">
        <v>9.5370370370370366E-3</v>
      </c>
      <c r="T38" t="s">
        <v>114</v>
      </c>
      <c r="U38" t="s">
        <v>104</v>
      </c>
      <c r="V38">
        <v>0</v>
      </c>
      <c r="W38" t="s">
        <v>108</v>
      </c>
      <c r="X38" t="s">
        <v>108</v>
      </c>
      <c r="Y38" t="s">
        <v>10</v>
      </c>
      <c r="Z38">
        <v>0</v>
      </c>
      <c r="AA38">
        <v>0</v>
      </c>
      <c r="AB38">
        <v>0</v>
      </c>
    </row>
    <row r="39" spans="1:28" x14ac:dyDescent="0.25">
      <c r="A39">
        <v>212855606</v>
      </c>
      <c r="B39">
        <v>212855606</v>
      </c>
      <c r="C39">
        <v>547</v>
      </c>
      <c r="D39" t="s">
        <v>101</v>
      </c>
      <c r="E39">
        <v>0</v>
      </c>
      <c r="G39" t="s">
        <v>99</v>
      </c>
      <c r="H39" t="s">
        <v>101</v>
      </c>
      <c r="I39" s="1">
        <v>45294</v>
      </c>
      <c r="J39" t="s">
        <v>157</v>
      </c>
      <c r="K39">
        <v>4</v>
      </c>
      <c r="L39" t="s">
        <v>217</v>
      </c>
      <c r="M39">
        <v>1</v>
      </c>
      <c r="N39">
        <v>2024</v>
      </c>
      <c r="O39" s="24">
        <v>0.93973379629629628</v>
      </c>
      <c r="P39">
        <v>0</v>
      </c>
      <c r="Q39" s="1">
        <v>45294</v>
      </c>
      <c r="R39" s="24">
        <v>0.94668981481481485</v>
      </c>
      <c r="S39" s="24">
        <v>6.9560185185185185E-3</v>
      </c>
      <c r="T39" t="s">
        <v>115</v>
      </c>
      <c r="U39" t="s">
        <v>104</v>
      </c>
      <c r="V39">
        <v>0</v>
      </c>
      <c r="W39" t="s">
        <v>108</v>
      </c>
      <c r="X39" t="s">
        <v>108</v>
      </c>
      <c r="Y39" t="s">
        <v>10</v>
      </c>
      <c r="Z39">
        <v>0</v>
      </c>
      <c r="AA39">
        <v>0</v>
      </c>
      <c r="AB39">
        <v>0</v>
      </c>
    </row>
    <row r="40" spans="1:28" x14ac:dyDescent="0.25">
      <c r="A40">
        <v>212856200</v>
      </c>
      <c r="B40">
        <v>212856200</v>
      </c>
      <c r="C40">
        <v>547</v>
      </c>
      <c r="D40" t="s">
        <v>101</v>
      </c>
      <c r="E40">
        <v>0</v>
      </c>
      <c r="G40" t="s">
        <v>99</v>
      </c>
      <c r="H40" t="s">
        <v>101</v>
      </c>
      <c r="I40" s="1">
        <v>45294</v>
      </c>
      <c r="J40" t="s">
        <v>157</v>
      </c>
      <c r="K40">
        <v>4</v>
      </c>
      <c r="L40" t="s">
        <v>217</v>
      </c>
      <c r="M40">
        <v>1</v>
      </c>
      <c r="N40">
        <v>2024</v>
      </c>
      <c r="O40" s="24">
        <v>0.94612268518518516</v>
      </c>
      <c r="P40">
        <v>0</v>
      </c>
      <c r="Q40" s="1">
        <v>45294</v>
      </c>
      <c r="R40" s="24">
        <v>0.95307870370370373</v>
      </c>
      <c r="S40" s="24">
        <v>6.9560185185185185E-3</v>
      </c>
      <c r="T40" t="s">
        <v>115</v>
      </c>
      <c r="U40" t="s">
        <v>104</v>
      </c>
      <c r="V40">
        <v>0</v>
      </c>
      <c r="W40" t="s">
        <v>108</v>
      </c>
      <c r="X40" t="s">
        <v>108</v>
      </c>
      <c r="Y40" t="s">
        <v>10</v>
      </c>
      <c r="Z40">
        <v>0</v>
      </c>
      <c r="AA40">
        <v>0</v>
      </c>
      <c r="AB40">
        <v>0</v>
      </c>
    </row>
    <row r="41" spans="1:28" x14ac:dyDescent="0.25">
      <c r="A41">
        <v>212901692</v>
      </c>
      <c r="B41">
        <v>212901692</v>
      </c>
      <c r="C41">
        <v>547</v>
      </c>
      <c r="D41" t="s">
        <v>101</v>
      </c>
      <c r="E41">
        <v>0</v>
      </c>
      <c r="G41" t="s">
        <v>99</v>
      </c>
      <c r="H41" t="s">
        <v>101</v>
      </c>
      <c r="I41" s="1">
        <v>45295</v>
      </c>
      <c r="J41" t="s">
        <v>158</v>
      </c>
      <c r="K41">
        <v>5</v>
      </c>
      <c r="L41" t="s">
        <v>217</v>
      </c>
      <c r="M41">
        <v>1</v>
      </c>
      <c r="N41">
        <v>2024</v>
      </c>
      <c r="O41" s="24">
        <v>0.32818287037037036</v>
      </c>
      <c r="P41">
        <v>0</v>
      </c>
      <c r="Q41" s="1">
        <v>45295</v>
      </c>
      <c r="R41" s="24">
        <v>0.33513888888888888</v>
      </c>
      <c r="S41" s="24">
        <v>6.9560185185185185E-3</v>
      </c>
      <c r="T41" t="s">
        <v>115</v>
      </c>
      <c r="U41" t="s">
        <v>104</v>
      </c>
      <c r="V41">
        <v>0</v>
      </c>
      <c r="W41" t="s">
        <v>108</v>
      </c>
      <c r="X41" t="s">
        <v>108</v>
      </c>
      <c r="Y41" t="s">
        <v>10</v>
      </c>
      <c r="Z41">
        <v>0</v>
      </c>
      <c r="AA41">
        <v>0</v>
      </c>
      <c r="AB41">
        <v>0</v>
      </c>
    </row>
    <row r="42" spans="1:28" x14ac:dyDescent="0.25">
      <c r="A42">
        <v>212990196</v>
      </c>
      <c r="B42">
        <v>212990196</v>
      </c>
      <c r="C42">
        <v>547</v>
      </c>
      <c r="D42" t="s">
        <v>101</v>
      </c>
      <c r="E42">
        <v>0</v>
      </c>
      <c r="G42" t="s">
        <v>99</v>
      </c>
      <c r="H42" t="s">
        <v>101</v>
      </c>
      <c r="I42" s="1">
        <v>45295</v>
      </c>
      <c r="J42" t="s">
        <v>158</v>
      </c>
      <c r="K42">
        <v>5</v>
      </c>
      <c r="L42" t="s">
        <v>217</v>
      </c>
      <c r="M42">
        <v>1</v>
      </c>
      <c r="N42">
        <v>2024</v>
      </c>
      <c r="O42" s="24">
        <v>0.46984953703703702</v>
      </c>
      <c r="P42">
        <v>0</v>
      </c>
      <c r="Q42" s="1">
        <v>45295</v>
      </c>
      <c r="R42" s="24">
        <v>0.47776620370370371</v>
      </c>
      <c r="S42" s="24">
        <v>7.9166666666666673E-3</v>
      </c>
      <c r="T42" t="s">
        <v>115</v>
      </c>
      <c r="U42" t="s">
        <v>104</v>
      </c>
      <c r="V42">
        <v>0</v>
      </c>
      <c r="W42" t="s">
        <v>108</v>
      </c>
      <c r="X42" t="s">
        <v>108</v>
      </c>
      <c r="Y42" t="s">
        <v>10</v>
      </c>
      <c r="Z42">
        <v>0</v>
      </c>
      <c r="AA42">
        <v>0</v>
      </c>
      <c r="AB42">
        <v>0</v>
      </c>
    </row>
    <row r="43" spans="1:28" x14ac:dyDescent="0.25">
      <c r="A43">
        <v>213010299</v>
      </c>
      <c r="B43">
        <v>213010299</v>
      </c>
      <c r="C43">
        <v>547</v>
      </c>
      <c r="D43" t="s">
        <v>101</v>
      </c>
      <c r="E43">
        <v>0</v>
      </c>
      <c r="G43" t="s">
        <v>99</v>
      </c>
      <c r="H43" t="s">
        <v>101</v>
      </c>
      <c r="I43" s="1">
        <v>45295</v>
      </c>
      <c r="J43" t="s">
        <v>158</v>
      </c>
      <c r="K43">
        <v>5</v>
      </c>
      <c r="L43" t="s">
        <v>217</v>
      </c>
      <c r="M43">
        <v>1</v>
      </c>
      <c r="N43">
        <v>2024</v>
      </c>
      <c r="O43" s="24">
        <v>0.50570601851851849</v>
      </c>
      <c r="P43">
        <v>0</v>
      </c>
      <c r="Q43" s="1">
        <v>45295</v>
      </c>
      <c r="R43" s="24">
        <v>0.51376157407407408</v>
      </c>
      <c r="S43" s="24">
        <v>8.0555555555555554E-3</v>
      </c>
      <c r="T43" t="s">
        <v>134</v>
      </c>
      <c r="U43" t="s">
        <v>104</v>
      </c>
      <c r="V43">
        <v>0</v>
      </c>
      <c r="W43" t="s">
        <v>108</v>
      </c>
      <c r="X43" t="s">
        <v>108</v>
      </c>
      <c r="Y43" t="s">
        <v>10</v>
      </c>
      <c r="Z43">
        <v>0</v>
      </c>
      <c r="AA43">
        <v>0</v>
      </c>
      <c r="AB43">
        <v>0</v>
      </c>
    </row>
    <row r="44" spans="1:28" x14ac:dyDescent="0.25">
      <c r="A44">
        <v>213022167</v>
      </c>
      <c r="B44">
        <v>213022167</v>
      </c>
      <c r="C44">
        <v>547</v>
      </c>
      <c r="D44" t="s">
        <v>101</v>
      </c>
      <c r="E44">
        <v>0</v>
      </c>
      <c r="G44" t="s">
        <v>99</v>
      </c>
      <c r="H44" t="s">
        <v>101</v>
      </c>
      <c r="I44" s="1">
        <v>45295</v>
      </c>
      <c r="J44" t="s">
        <v>158</v>
      </c>
      <c r="K44">
        <v>5</v>
      </c>
      <c r="L44" t="s">
        <v>217</v>
      </c>
      <c r="M44">
        <v>1</v>
      </c>
      <c r="N44">
        <v>2024</v>
      </c>
      <c r="O44" s="24">
        <v>0.52755787037037039</v>
      </c>
      <c r="P44">
        <v>0</v>
      </c>
      <c r="Q44" s="1">
        <v>45295</v>
      </c>
      <c r="R44" s="24">
        <v>0.53451388888888884</v>
      </c>
      <c r="S44" s="24">
        <v>6.9560185185185185E-3</v>
      </c>
      <c r="T44" t="s">
        <v>115</v>
      </c>
      <c r="U44" t="s">
        <v>104</v>
      </c>
      <c r="V44">
        <v>0</v>
      </c>
      <c r="W44" t="s">
        <v>108</v>
      </c>
      <c r="X44" t="s">
        <v>108</v>
      </c>
      <c r="Y44" t="s">
        <v>10</v>
      </c>
      <c r="Z44">
        <v>0</v>
      </c>
      <c r="AA44">
        <v>0</v>
      </c>
      <c r="AB44">
        <v>0</v>
      </c>
    </row>
    <row r="45" spans="1:28" x14ac:dyDescent="0.25">
      <c r="A45">
        <v>213048566</v>
      </c>
      <c r="B45">
        <v>213048566</v>
      </c>
      <c r="C45">
        <v>547</v>
      </c>
      <c r="D45" t="s">
        <v>101</v>
      </c>
      <c r="E45">
        <v>0</v>
      </c>
      <c r="G45" t="s">
        <v>99</v>
      </c>
      <c r="H45" t="s">
        <v>101</v>
      </c>
      <c r="I45" s="1">
        <v>45295</v>
      </c>
      <c r="J45" t="s">
        <v>158</v>
      </c>
      <c r="K45">
        <v>5</v>
      </c>
      <c r="L45" t="s">
        <v>217</v>
      </c>
      <c r="M45">
        <v>1</v>
      </c>
      <c r="N45">
        <v>2024</v>
      </c>
      <c r="O45" s="24">
        <v>0.5756944444444444</v>
      </c>
      <c r="P45">
        <v>0</v>
      </c>
      <c r="Q45" s="1">
        <v>45295</v>
      </c>
      <c r="R45" s="24">
        <v>0.58265046296296297</v>
      </c>
      <c r="S45" s="24">
        <v>6.9560185185185185E-3</v>
      </c>
      <c r="T45" t="s">
        <v>115</v>
      </c>
      <c r="U45" t="s">
        <v>104</v>
      </c>
      <c r="V45">
        <v>0</v>
      </c>
      <c r="W45" t="s">
        <v>108</v>
      </c>
      <c r="X45" t="s">
        <v>108</v>
      </c>
      <c r="Y45" t="s">
        <v>10</v>
      </c>
      <c r="Z45">
        <v>0</v>
      </c>
      <c r="AA45">
        <v>0</v>
      </c>
      <c r="AB45">
        <v>0</v>
      </c>
    </row>
    <row r="46" spans="1:28" x14ac:dyDescent="0.25">
      <c r="A46">
        <v>213087717</v>
      </c>
      <c r="B46">
        <v>213087717</v>
      </c>
      <c r="C46">
        <v>547</v>
      </c>
      <c r="D46" t="s">
        <v>101</v>
      </c>
      <c r="E46">
        <v>0</v>
      </c>
      <c r="G46" t="s">
        <v>99</v>
      </c>
      <c r="H46" t="s">
        <v>101</v>
      </c>
      <c r="I46" s="1">
        <v>45295</v>
      </c>
      <c r="J46" t="s">
        <v>158</v>
      </c>
      <c r="K46">
        <v>5</v>
      </c>
      <c r="L46" t="s">
        <v>217</v>
      </c>
      <c r="M46">
        <v>1</v>
      </c>
      <c r="N46">
        <v>2024</v>
      </c>
      <c r="O46" s="24">
        <v>0.64605324074074078</v>
      </c>
      <c r="P46">
        <v>0</v>
      </c>
      <c r="Q46" s="1">
        <v>45295</v>
      </c>
      <c r="R46" s="24">
        <v>0.65300925925925923</v>
      </c>
      <c r="S46" s="24">
        <v>6.9560185185185185E-3</v>
      </c>
      <c r="T46" t="s">
        <v>115</v>
      </c>
      <c r="U46" t="s">
        <v>104</v>
      </c>
      <c r="V46">
        <v>0</v>
      </c>
      <c r="W46" t="s">
        <v>108</v>
      </c>
      <c r="X46" t="s">
        <v>108</v>
      </c>
      <c r="Y46" t="s">
        <v>10</v>
      </c>
      <c r="Z46">
        <v>0</v>
      </c>
      <c r="AA46">
        <v>0</v>
      </c>
      <c r="AB46">
        <v>0</v>
      </c>
    </row>
    <row r="47" spans="1:28" x14ac:dyDescent="0.25">
      <c r="A47">
        <v>213087721</v>
      </c>
      <c r="B47">
        <v>213087721</v>
      </c>
      <c r="C47">
        <v>547</v>
      </c>
      <c r="D47" t="s">
        <v>101</v>
      </c>
      <c r="E47">
        <v>0</v>
      </c>
      <c r="G47" t="s">
        <v>99</v>
      </c>
      <c r="H47" t="s">
        <v>101</v>
      </c>
      <c r="I47" s="1">
        <v>45295</v>
      </c>
      <c r="J47" t="s">
        <v>158</v>
      </c>
      <c r="K47">
        <v>5</v>
      </c>
      <c r="L47" t="s">
        <v>217</v>
      </c>
      <c r="M47">
        <v>1</v>
      </c>
      <c r="N47">
        <v>2024</v>
      </c>
      <c r="O47" s="24">
        <v>0.64605324074074078</v>
      </c>
      <c r="P47">
        <v>0</v>
      </c>
      <c r="Q47" s="1">
        <v>45295</v>
      </c>
      <c r="R47" s="24">
        <v>0.65300925925925923</v>
      </c>
      <c r="S47" s="24">
        <v>6.9560185185185185E-3</v>
      </c>
      <c r="T47" t="s">
        <v>115</v>
      </c>
      <c r="U47" t="s">
        <v>104</v>
      </c>
      <c r="V47">
        <v>0</v>
      </c>
      <c r="W47" t="s">
        <v>108</v>
      </c>
      <c r="X47" t="s">
        <v>108</v>
      </c>
      <c r="Y47" t="s">
        <v>10</v>
      </c>
      <c r="Z47">
        <v>0</v>
      </c>
      <c r="AA47">
        <v>0</v>
      </c>
      <c r="AB47">
        <v>0</v>
      </c>
    </row>
    <row r="48" spans="1:28" x14ac:dyDescent="0.25">
      <c r="A48">
        <v>213087743</v>
      </c>
      <c r="B48">
        <v>213087743</v>
      </c>
      <c r="C48">
        <v>547</v>
      </c>
      <c r="D48" t="s">
        <v>101</v>
      </c>
      <c r="E48">
        <v>0</v>
      </c>
      <c r="G48" t="s">
        <v>99</v>
      </c>
      <c r="H48" t="s">
        <v>101</v>
      </c>
      <c r="I48" s="1">
        <v>45295</v>
      </c>
      <c r="J48" t="s">
        <v>158</v>
      </c>
      <c r="K48">
        <v>5</v>
      </c>
      <c r="L48" t="s">
        <v>217</v>
      </c>
      <c r="M48">
        <v>1</v>
      </c>
      <c r="N48">
        <v>2024</v>
      </c>
      <c r="O48" s="24">
        <v>0.64609953703703704</v>
      </c>
      <c r="P48">
        <v>0</v>
      </c>
      <c r="Q48" s="1">
        <v>45295</v>
      </c>
      <c r="R48" s="24">
        <v>0.6530555555555555</v>
      </c>
      <c r="S48" s="24">
        <v>6.9560185185185185E-3</v>
      </c>
      <c r="T48" t="s">
        <v>115</v>
      </c>
      <c r="U48" t="s">
        <v>104</v>
      </c>
      <c r="V48">
        <v>0</v>
      </c>
      <c r="W48" t="s">
        <v>108</v>
      </c>
      <c r="X48" t="s">
        <v>108</v>
      </c>
      <c r="Y48" t="s">
        <v>10</v>
      </c>
      <c r="Z48">
        <v>0</v>
      </c>
      <c r="AA48">
        <v>0</v>
      </c>
      <c r="AB48">
        <v>0</v>
      </c>
    </row>
    <row r="49" spans="1:28" x14ac:dyDescent="0.25">
      <c r="A49">
        <v>213087746</v>
      </c>
      <c r="B49">
        <v>213087746</v>
      </c>
      <c r="C49">
        <v>547</v>
      </c>
      <c r="D49" t="s">
        <v>101</v>
      </c>
      <c r="E49">
        <v>0</v>
      </c>
      <c r="G49" t="s">
        <v>99</v>
      </c>
      <c r="H49" t="s">
        <v>101</v>
      </c>
      <c r="I49" s="1">
        <v>45295</v>
      </c>
      <c r="J49" t="s">
        <v>158</v>
      </c>
      <c r="K49">
        <v>5</v>
      </c>
      <c r="L49" t="s">
        <v>217</v>
      </c>
      <c r="M49">
        <v>1</v>
      </c>
      <c r="N49">
        <v>2024</v>
      </c>
      <c r="O49" s="24">
        <v>0.64609953703703704</v>
      </c>
      <c r="P49">
        <v>0</v>
      </c>
      <c r="Q49" s="1">
        <v>45295</v>
      </c>
      <c r="R49" s="24">
        <v>0.6530555555555555</v>
      </c>
      <c r="S49" s="24">
        <v>6.9560185185185185E-3</v>
      </c>
      <c r="T49" t="s">
        <v>115</v>
      </c>
      <c r="U49" t="s">
        <v>104</v>
      </c>
      <c r="V49">
        <v>0</v>
      </c>
      <c r="W49" t="s">
        <v>108</v>
      </c>
      <c r="X49" t="s">
        <v>108</v>
      </c>
      <c r="Y49" t="s">
        <v>10</v>
      </c>
      <c r="Z49">
        <v>0</v>
      </c>
      <c r="AA49">
        <v>0</v>
      </c>
      <c r="AB49">
        <v>0</v>
      </c>
    </row>
    <row r="50" spans="1:28" x14ac:dyDescent="0.25">
      <c r="A50">
        <v>213087747</v>
      </c>
      <c r="B50">
        <v>213087747</v>
      </c>
      <c r="C50">
        <v>547</v>
      </c>
      <c r="D50" t="s">
        <v>101</v>
      </c>
      <c r="E50">
        <v>0</v>
      </c>
      <c r="G50" t="s">
        <v>99</v>
      </c>
      <c r="H50" t="s">
        <v>101</v>
      </c>
      <c r="I50" s="1">
        <v>45295</v>
      </c>
      <c r="J50" t="s">
        <v>158</v>
      </c>
      <c r="K50">
        <v>5</v>
      </c>
      <c r="L50" t="s">
        <v>217</v>
      </c>
      <c r="M50">
        <v>1</v>
      </c>
      <c r="N50">
        <v>2024</v>
      </c>
      <c r="O50" s="24">
        <v>0.64609953703703704</v>
      </c>
      <c r="P50">
        <v>0</v>
      </c>
      <c r="Q50" s="1">
        <v>45295</v>
      </c>
      <c r="R50" s="24">
        <v>0.6530555555555555</v>
      </c>
      <c r="S50" s="24">
        <v>6.9560185185185185E-3</v>
      </c>
      <c r="T50" t="s">
        <v>115</v>
      </c>
      <c r="U50" t="s">
        <v>104</v>
      </c>
      <c r="V50">
        <v>0</v>
      </c>
      <c r="W50" t="s">
        <v>108</v>
      </c>
      <c r="X50" t="s">
        <v>108</v>
      </c>
      <c r="Y50" t="s">
        <v>10</v>
      </c>
      <c r="Z50">
        <v>0</v>
      </c>
      <c r="AA50">
        <v>0</v>
      </c>
      <c r="AB50">
        <v>0</v>
      </c>
    </row>
    <row r="51" spans="1:28" x14ac:dyDescent="0.25">
      <c r="A51">
        <v>213087913</v>
      </c>
      <c r="B51">
        <v>213087913</v>
      </c>
      <c r="C51">
        <v>547</v>
      </c>
      <c r="D51" t="s">
        <v>101</v>
      </c>
      <c r="E51">
        <v>0</v>
      </c>
      <c r="G51" t="s">
        <v>99</v>
      </c>
      <c r="H51" t="s">
        <v>101</v>
      </c>
      <c r="I51" s="1">
        <v>45295</v>
      </c>
      <c r="J51" t="s">
        <v>158</v>
      </c>
      <c r="K51">
        <v>5</v>
      </c>
      <c r="L51" t="s">
        <v>217</v>
      </c>
      <c r="M51">
        <v>1</v>
      </c>
      <c r="N51">
        <v>2024</v>
      </c>
      <c r="O51" s="24">
        <v>0.64641203703703709</v>
      </c>
      <c r="P51">
        <v>0</v>
      </c>
      <c r="Q51" s="1">
        <v>45295</v>
      </c>
      <c r="R51" s="24">
        <v>0.65336805555555555</v>
      </c>
      <c r="S51" s="24">
        <v>6.9560185185185185E-3</v>
      </c>
      <c r="T51" t="s">
        <v>115</v>
      </c>
      <c r="U51" t="s">
        <v>104</v>
      </c>
      <c r="V51">
        <v>0</v>
      </c>
      <c r="W51" t="s">
        <v>108</v>
      </c>
      <c r="X51" t="s">
        <v>108</v>
      </c>
      <c r="Y51" t="s">
        <v>10</v>
      </c>
      <c r="Z51">
        <v>0</v>
      </c>
      <c r="AA51">
        <v>0</v>
      </c>
      <c r="AB51">
        <v>0</v>
      </c>
    </row>
    <row r="52" spans="1:28" x14ac:dyDescent="0.25">
      <c r="A52">
        <v>213098369</v>
      </c>
      <c r="B52">
        <v>213098369</v>
      </c>
      <c r="C52">
        <v>547</v>
      </c>
      <c r="D52" t="s">
        <v>101</v>
      </c>
      <c r="E52">
        <v>0</v>
      </c>
      <c r="G52" t="s">
        <v>99</v>
      </c>
      <c r="H52" t="s">
        <v>101</v>
      </c>
      <c r="I52" s="1">
        <v>45295</v>
      </c>
      <c r="J52" t="s">
        <v>158</v>
      </c>
      <c r="K52">
        <v>5</v>
      </c>
      <c r="L52" t="s">
        <v>217</v>
      </c>
      <c r="M52">
        <v>1</v>
      </c>
      <c r="N52">
        <v>2024</v>
      </c>
      <c r="O52" s="24">
        <v>0.66811342592592593</v>
      </c>
      <c r="P52">
        <v>0</v>
      </c>
      <c r="Q52" s="1">
        <v>45295</v>
      </c>
      <c r="R52" s="24">
        <v>0.67577546296296298</v>
      </c>
      <c r="S52" s="24">
        <v>7.6620370370370366E-3</v>
      </c>
      <c r="T52" t="s">
        <v>221</v>
      </c>
      <c r="U52" t="s">
        <v>104</v>
      </c>
      <c r="V52">
        <v>0</v>
      </c>
      <c r="W52" t="s">
        <v>108</v>
      </c>
      <c r="X52" t="s">
        <v>108</v>
      </c>
      <c r="Y52" t="s">
        <v>10</v>
      </c>
      <c r="Z52">
        <v>0</v>
      </c>
      <c r="AA52">
        <v>0</v>
      </c>
      <c r="AB52">
        <v>0</v>
      </c>
    </row>
    <row r="53" spans="1:28" x14ac:dyDescent="0.25">
      <c r="A53">
        <v>213100024</v>
      </c>
      <c r="B53">
        <v>213100024</v>
      </c>
      <c r="C53">
        <v>547</v>
      </c>
      <c r="D53" t="s">
        <v>101</v>
      </c>
      <c r="E53">
        <v>0</v>
      </c>
      <c r="G53" t="s">
        <v>99</v>
      </c>
      <c r="H53" t="s">
        <v>101</v>
      </c>
      <c r="I53" s="1">
        <v>45295</v>
      </c>
      <c r="J53" t="s">
        <v>158</v>
      </c>
      <c r="K53">
        <v>5</v>
      </c>
      <c r="L53" t="s">
        <v>217</v>
      </c>
      <c r="M53">
        <v>1</v>
      </c>
      <c r="N53">
        <v>2024</v>
      </c>
      <c r="O53" s="24">
        <v>0.67149305555555561</v>
      </c>
      <c r="P53">
        <v>0</v>
      </c>
      <c r="Q53" s="1">
        <v>45295</v>
      </c>
      <c r="R53" s="24">
        <v>0.67940972222222218</v>
      </c>
      <c r="S53" s="24">
        <v>7.9166666666666673E-3</v>
      </c>
      <c r="T53" t="s">
        <v>222</v>
      </c>
      <c r="U53" t="s">
        <v>104</v>
      </c>
      <c r="V53">
        <v>0</v>
      </c>
      <c r="W53" t="s">
        <v>108</v>
      </c>
      <c r="X53" t="s">
        <v>108</v>
      </c>
      <c r="Y53" t="s">
        <v>10</v>
      </c>
      <c r="Z53">
        <v>0</v>
      </c>
      <c r="AA53">
        <v>0</v>
      </c>
      <c r="AB53">
        <v>0</v>
      </c>
    </row>
    <row r="54" spans="1:28" x14ac:dyDescent="0.25">
      <c r="A54">
        <v>213121174</v>
      </c>
      <c r="B54">
        <v>213121174</v>
      </c>
      <c r="C54">
        <v>547</v>
      </c>
      <c r="D54" t="s">
        <v>101</v>
      </c>
      <c r="E54">
        <v>0</v>
      </c>
      <c r="G54" t="s">
        <v>99</v>
      </c>
      <c r="H54" t="s">
        <v>101</v>
      </c>
      <c r="I54" s="1">
        <v>45295</v>
      </c>
      <c r="J54" t="s">
        <v>158</v>
      </c>
      <c r="K54">
        <v>5</v>
      </c>
      <c r="L54" t="s">
        <v>217</v>
      </c>
      <c r="M54">
        <v>1</v>
      </c>
      <c r="N54">
        <v>2024</v>
      </c>
      <c r="O54" s="24">
        <v>0.72457175925925921</v>
      </c>
      <c r="P54">
        <v>0</v>
      </c>
      <c r="Q54" s="1">
        <v>45295</v>
      </c>
      <c r="R54" s="24">
        <v>0.73152777777777778</v>
      </c>
      <c r="S54" s="24">
        <v>6.9560185185185185E-3</v>
      </c>
      <c r="T54" t="s">
        <v>115</v>
      </c>
      <c r="U54" t="s">
        <v>104</v>
      </c>
      <c r="V54">
        <v>0</v>
      </c>
      <c r="W54" t="s">
        <v>108</v>
      </c>
      <c r="X54" t="s">
        <v>108</v>
      </c>
      <c r="Y54" t="s">
        <v>10</v>
      </c>
      <c r="Z54">
        <v>0</v>
      </c>
      <c r="AA54">
        <v>0</v>
      </c>
      <c r="AB54">
        <v>0</v>
      </c>
    </row>
    <row r="55" spans="1:28" x14ac:dyDescent="0.25">
      <c r="A55">
        <v>213137890</v>
      </c>
      <c r="B55">
        <v>213137890</v>
      </c>
      <c r="C55">
        <v>547</v>
      </c>
      <c r="D55" t="s">
        <v>101</v>
      </c>
      <c r="E55">
        <v>0</v>
      </c>
      <c r="G55" t="s">
        <v>99</v>
      </c>
      <c r="H55" t="s">
        <v>101</v>
      </c>
      <c r="I55" s="1">
        <v>45295</v>
      </c>
      <c r="J55" t="s">
        <v>158</v>
      </c>
      <c r="K55">
        <v>5</v>
      </c>
      <c r="L55" t="s">
        <v>217</v>
      </c>
      <c r="M55">
        <v>1</v>
      </c>
      <c r="N55">
        <v>2024</v>
      </c>
      <c r="O55" s="24">
        <v>0.78109953703703705</v>
      </c>
      <c r="P55">
        <v>0</v>
      </c>
      <c r="Q55" s="1">
        <v>45295</v>
      </c>
      <c r="R55" s="24">
        <v>0.78834490740740737</v>
      </c>
      <c r="S55" s="24">
        <v>7.2453703703703708E-3</v>
      </c>
      <c r="T55" t="s">
        <v>148</v>
      </c>
      <c r="U55" t="s">
        <v>104</v>
      </c>
      <c r="V55">
        <v>0</v>
      </c>
      <c r="W55" t="s">
        <v>108</v>
      </c>
      <c r="X55" t="s">
        <v>108</v>
      </c>
      <c r="Y55" t="s">
        <v>10</v>
      </c>
      <c r="Z55">
        <v>0</v>
      </c>
      <c r="AA55">
        <v>0</v>
      </c>
      <c r="AB55">
        <v>0</v>
      </c>
    </row>
    <row r="56" spans="1:28" x14ac:dyDescent="0.25">
      <c r="A56">
        <v>213137978</v>
      </c>
      <c r="B56">
        <v>213137978</v>
      </c>
      <c r="C56">
        <v>547</v>
      </c>
      <c r="D56" t="s">
        <v>101</v>
      </c>
      <c r="E56">
        <v>0</v>
      </c>
      <c r="G56" t="s">
        <v>99</v>
      </c>
      <c r="H56" t="s">
        <v>101</v>
      </c>
      <c r="I56" s="1">
        <v>45295</v>
      </c>
      <c r="J56" t="s">
        <v>158</v>
      </c>
      <c r="K56">
        <v>5</v>
      </c>
      <c r="L56" t="s">
        <v>217</v>
      </c>
      <c r="M56">
        <v>1</v>
      </c>
      <c r="N56">
        <v>2024</v>
      </c>
      <c r="O56" s="24">
        <v>0.78143518518518518</v>
      </c>
      <c r="P56">
        <v>0</v>
      </c>
      <c r="Q56" s="1">
        <v>45295</v>
      </c>
      <c r="R56" s="24">
        <v>0.78883101851851856</v>
      </c>
      <c r="S56" s="24">
        <v>7.3958333333333333E-3</v>
      </c>
      <c r="T56" t="s">
        <v>132</v>
      </c>
      <c r="U56" t="s">
        <v>104</v>
      </c>
      <c r="V56">
        <v>0</v>
      </c>
      <c r="W56" t="s">
        <v>108</v>
      </c>
      <c r="X56" t="s">
        <v>108</v>
      </c>
      <c r="Y56" t="s">
        <v>10</v>
      </c>
      <c r="Z56">
        <v>0</v>
      </c>
      <c r="AA56">
        <v>0</v>
      </c>
      <c r="AB56">
        <v>0</v>
      </c>
    </row>
    <row r="57" spans="1:28" x14ac:dyDescent="0.25">
      <c r="A57">
        <v>213138152</v>
      </c>
      <c r="B57">
        <v>213138152</v>
      </c>
      <c r="C57">
        <v>547</v>
      </c>
      <c r="D57" t="s">
        <v>101</v>
      </c>
      <c r="E57">
        <v>0</v>
      </c>
      <c r="G57" t="s">
        <v>99</v>
      </c>
      <c r="H57" t="s">
        <v>101</v>
      </c>
      <c r="I57" s="1">
        <v>45295</v>
      </c>
      <c r="J57" t="s">
        <v>158</v>
      </c>
      <c r="K57">
        <v>5</v>
      </c>
      <c r="L57" t="s">
        <v>217</v>
      </c>
      <c r="M57">
        <v>1</v>
      </c>
      <c r="N57">
        <v>2024</v>
      </c>
      <c r="O57" s="24">
        <v>0.78207175925925931</v>
      </c>
      <c r="P57">
        <v>0</v>
      </c>
      <c r="Q57" s="1">
        <v>45295</v>
      </c>
      <c r="R57" s="24">
        <v>0.79009259259259257</v>
      </c>
      <c r="S57" s="24">
        <v>8.0208333333333329E-3</v>
      </c>
      <c r="T57" t="s">
        <v>145</v>
      </c>
      <c r="U57" t="s">
        <v>104</v>
      </c>
      <c r="V57">
        <v>0</v>
      </c>
      <c r="W57" t="s">
        <v>108</v>
      </c>
      <c r="X57" t="s">
        <v>108</v>
      </c>
      <c r="Y57" t="s">
        <v>10</v>
      </c>
      <c r="Z57">
        <v>0</v>
      </c>
      <c r="AA57">
        <v>0</v>
      </c>
      <c r="AB57">
        <v>0</v>
      </c>
    </row>
    <row r="58" spans="1:28" x14ac:dyDescent="0.25">
      <c r="A58">
        <v>213156149</v>
      </c>
      <c r="B58">
        <v>213156149</v>
      </c>
      <c r="C58">
        <v>547</v>
      </c>
      <c r="D58" t="s">
        <v>101</v>
      </c>
      <c r="E58">
        <v>0</v>
      </c>
      <c r="G58" t="s">
        <v>99</v>
      </c>
      <c r="H58" t="s">
        <v>101</v>
      </c>
      <c r="I58" s="1">
        <v>45295</v>
      </c>
      <c r="J58" t="s">
        <v>158</v>
      </c>
      <c r="K58">
        <v>5</v>
      </c>
      <c r="L58" t="s">
        <v>217</v>
      </c>
      <c r="M58">
        <v>1</v>
      </c>
      <c r="N58">
        <v>2024</v>
      </c>
      <c r="O58" s="24">
        <v>0.85947916666666668</v>
      </c>
      <c r="P58">
        <v>0</v>
      </c>
      <c r="Q58" s="1">
        <v>45295</v>
      </c>
      <c r="R58" s="24">
        <v>0.87304398148148143</v>
      </c>
      <c r="S58" s="24">
        <v>1.3564814814814814E-2</v>
      </c>
      <c r="T58" t="s">
        <v>133</v>
      </c>
      <c r="U58" t="s">
        <v>104</v>
      </c>
      <c r="V58">
        <v>0</v>
      </c>
      <c r="W58" t="s">
        <v>108</v>
      </c>
      <c r="X58" t="s">
        <v>108</v>
      </c>
      <c r="Y58" t="s">
        <v>10</v>
      </c>
      <c r="Z58">
        <v>0</v>
      </c>
      <c r="AA58">
        <v>0</v>
      </c>
      <c r="AB58">
        <v>0</v>
      </c>
    </row>
    <row r="59" spans="1:28" x14ac:dyDescent="0.25">
      <c r="A59">
        <v>213169100</v>
      </c>
      <c r="B59">
        <v>213169100</v>
      </c>
      <c r="C59">
        <v>547</v>
      </c>
      <c r="D59" t="s">
        <v>101</v>
      </c>
      <c r="E59">
        <v>0</v>
      </c>
      <c r="G59" t="s">
        <v>99</v>
      </c>
      <c r="H59" t="s">
        <v>101</v>
      </c>
      <c r="I59" s="1">
        <v>45295</v>
      </c>
      <c r="J59" t="s">
        <v>158</v>
      </c>
      <c r="K59">
        <v>5</v>
      </c>
      <c r="L59" t="s">
        <v>217</v>
      </c>
      <c r="M59">
        <v>1</v>
      </c>
      <c r="N59">
        <v>2024</v>
      </c>
      <c r="O59" s="24">
        <v>0.97263888888888894</v>
      </c>
      <c r="P59">
        <v>0</v>
      </c>
      <c r="Q59" s="1">
        <v>45295</v>
      </c>
      <c r="R59" s="24">
        <v>0.98038194444444449</v>
      </c>
      <c r="S59" s="24">
        <v>7.743055555555556E-3</v>
      </c>
      <c r="T59" t="s">
        <v>223</v>
      </c>
      <c r="U59" t="s">
        <v>104</v>
      </c>
      <c r="V59">
        <v>0</v>
      </c>
      <c r="W59" t="s">
        <v>108</v>
      </c>
      <c r="X59" t="s">
        <v>108</v>
      </c>
      <c r="Y59" t="s">
        <v>10</v>
      </c>
      <c r="Z59">
        <v>0</v>
      </c>
      <c r="AA59">
        <v>0</v>
      </c>
      <c r="AB59">
        <v>0</v>
      </c>
    </row>
    <row r="60" spans="1:28" x14ac:dyDescent="0.25">
      <c r="A60">
        <v>213175408</v>
      </c>
      <c r="B60">
        <v>213175408</v>
      </c>
      <c r="C60">
        <v>547</v>
      </c>
      <c r="D60" t="s">
        <v>101</v>
      </c>
      <c r="E60">
        <v>0</v>
      </c>
      <c r="G60" t="s">
        <v>99</v>
      </c>
      <c r="H60" t="s">
        <v>101</v>
      </c>
      <c r="I60" s="1">
        <v>45296</v>
      </c>
      <c r="J60" t="s">
        <v>102</v>
      </c>
      <c r="K60">
        <v>6</v>
      </c>
      <c r="L60" t="s">
        <v>217</v>
      </c>
      <c r="M60">
        <v>1</v>
      </c>
      <c r="N60">
        <v>2024</v>
      </c>
      <c r="O60" s="24">
        <v>0.10722222222222222</v>
      </c>
      <c r="P60">
        <v>0</v>
      </c>
      <c r="Q60" s="1">
        <v>45296</v>
      </c>
      <c r="R60" s="24">
        <v>0.11417824074074075</v>
      </c>
      <c r="S60" s="24">
        <v>6.9560185185185185E-3</v>
      </c>
      <c r="T60" t="s">
        <v>115</v>
      </c>
      <c r="U60" t="s">
        <v>104</v>
      </c>
      <c r="V60">
        <v>0</v>
      </c>
      <c r="W60" t="s">
        <v>108</v>
      </c>
      <c r="X60" t="s">
        <v>108</v>
      </c>
      <c r="Y60" t="s">
        <v>10</v>
      </c>
      <c r="Z60">
        <v>0</v>
      </c>
      <c r="AA60">
        <v>0</v>
      </c>
      <c r="AB60">
        <v>0</v>
      </c>
    </row>
    <row r="61" spans="1:28" x14ac:dyDescent="0.25">
      <c r="A61">
        <v>213175409</v>
      </c>
      <c r="B61">
        <v>213175409</v>
      </c>
      <c r="C61">
        <v>547</v>
      </c>
      <c r="D61" t="s">
        <v>101</v>
      </c>
      <c r="E61">
        <v>0</v>
      </c>
      <c r="G61" t="s">
        <v>99</v>
      </c>
      <c r="H61" t="s">
        <v>101</v>
      </c>
      <c r="I61" s="1">
        <v>45296</v>
      </c>
      <c r="J61" t="s">
        <v>102</v>
      </c>
      <c r="K61">
        <v>6</v>
      </c>
      <c r="L61" t="s">
        <v>217</v>
      </c>
      <c r="M61">
        <v>1</v>
      </c>
      <c r="N61">
        <v>2024</v>
      </c>
      <c r="O61" s="24">
        <v>0.10722222222222222</v>
      </c>
      <c r="P61">
        <v>0</v>
      </c>
      <c r="Q61" s="1">
        <v>45296</v>
      </c>
      <c r="R61" s="24">
        <v>0.11417824074074075</v>
      </c>
      <c r="S61" s="24">
        <v>6.9560185185185185E-3</v>
      </c>
      <c r="T61" t="s">
        <v>115</v>
      </c>
      <c r="U61" t="s">
        <v>104</v>
      </c>
      <c r="V61">
        <v>0</v>
      </c>
      <c r="W61" t="s">
        <v>108</v>
      </c>
      <c r="X61" t="s">
        <v>108</v>
      </c>
      <c r="Y61" t="s">
        <v>10</v>
      </c>
      <c r="Z61">
        <v>0</v>
      </c>
      <c r="AA61">
        <v>0</v>
      </c>
      <c r="AB61">
        <v>0</v>
      </c>
    </row>
    <row r="62" spans="1:28" x14ac:dyDescent="0.25">
      <c r="A62">
        <v>213175769</v>
      </c>
      <c r="B62">
        <v>213175769</v>
      </c>
      <c r="C62">
        <v>547</v>
      </c>
      <c r="D62" t="s">
        <v>101</v>
      </c>
      <c r="E62">
        <v>0</v>
      </c>
      <c r="G62" t="s">
        <v>99</v>
      </c>
      <c r="H62" t="s">
        <v>101</v>
      </c>
      <c r="I62" s="1">
        <v>45296</v>
      </c>
      <c r="J62" t="s">
        <v>102</v>
      </c>
      <c r="K62">
        <v>6</v>
      </c>
      <c r="L62" t="s">
        <v>217</v>
      </c>
      <c r="M62">
        <v>1</v>
      </c>
      <c r="N62">
        <v>2024</v>
      </c>
      <c r="O62" s="24">
        <v>0.13193287037037038</v>
      </c>
      <c r="P62">
        <v>0</v>
      </c>
      <c r="Q62" s="1">
        <v>45296</v>
      </c>
      <c r="R62" s="24">
        <v>0.1388888888888889</v>
      </c>
      <c r="S62" s="24">
        <v>6.9560185185185185E-3</v>
      </c>
      <c r="T62" t="s">
        <v>115</v>
      </c>
      <c r="U62" t="s">
        <v>104</v>
      </c>
      <c r="V62">
        <v>0</v>
      </c>
      <c r="W62" t="s">
        <v>108</v>
      </c>
      <c r="X62" t="s">
        <v>108</v>
      </c>
      <c r="Y62" t="s">
        <v>10</v>
      </c>
      <c r="Z62">
        <v>0</v>
      </c>
      <c r="AA62">
        <v>0</v>
      </c>
      <c r="AB62">
        <v>0</v>
      </c>
    </row>
    <row r="63" spans="1:28" x14ac:dyDescent="0.25">
      <c r="A63">
        <v>213192456</v>
      </c>
      <c r="B63">
        <v>213192456</v>
      </c>
      <c r="C63">
        <v>547</v>
      </c>
      <c r="D63" t="s">
        <v>101</v>
      </c>
      <c r="E63">
        <v>0</v>
      </c>
      <c r="G63" t="s">
        <v>99</v>
      </c>
      <c r="H63" t="s">
        <v>101</v>
      </c>
      <c r="I63" s="1">
        <v>45296</v>
      </c>
      <c r="J63" t="s">
        <v>102</v>
      </c>
      <c r="K63">
        <v>6</v>
      </c>
      <c r="L63" t="s">
        <v>217</v>
      </c>
      <c r="M63">
        <v>1</v>
      </c>
      <c r="N63">
        <v>2024</v>
      </c>
      <c r="O63" s="24">
        <v>0.29858796296296297</v>
      </c>
      <c r="P63">
        <v>0</v>
      </c>
      <c r="Q63" s="1">
        <v>45296</v>
      </c>
      <c r="R63" s="24">
        <v>0.30554398148148149</v>
      </c>
      <c r="S63" s="24">
        <v>6.9560185185185185E-3</v>
      </c>
      <c r="T63" t="s">
        <v>115</v>
      </c>
      <c r="U63" t="s">
        <v>104</v>
      </c>
      <c r="V63">
        <v>0</v>
      </c>
      <c r="W63" t="s">
        <v>108</v>
      </c>
      <c r="X63" t="s">
        <v>108</v>
      </c>
      <c r="Y63" t="s">
        <v>10</v>
      </c>
      <c r="Z63">
        <v>0</v>
      </c>
      <c r="AA63">
        <v>0</v>
      </c>
      <c r="AB63">
        <v>0</v>
      </c>
    </row>
    <row r="64" spans="1:28" x14ac:dyDescent="0.25">
      <c r="A64">
        <v>213192541</v>
      </c>
      <c r="B64">
        <v>213192541</v>
      </c>
      <c r="C64">
        <v>547</v>
      </c>
      <c r="D64" t="s">
        <v>101</v>
      </c>
      <c r="E64">
        <v>0</v>
      </c>
      <c r="G64" t="s">
        <v>99</v>
      </c>
      <c r="H64" t="s">
        <v>101</v>
      </c>
      <c r="I64" s="1">
        <v>45296</v>
      </c>
      <c r="J64" t="s">
        <v>102</v>
      </c>
      <c r="K64">
        <v>6</v>
      </c>
      <c r="L64" t="s">
        <v>217</v>
      </c>
      <c r="M64">
        <v>1</v>
      </c>
      <c r="N64">
        <v>2024</v>
      </c>
      <c r="O64" s="24">
        <v>0.29886574074074074</v>
      </c>
      <c r="P64">
        <v>0</v>
      </c>
      <c r="Q64" s="1">
        <v>45296</v>
      </c>
      <c r="R64" s="24">
        <v>0.30674768518518519</v>
      </c>
      <c r="S64" s="24">
        <v>7.8819444444444449E-3</v>
      </c>
      <c r="T64" t="s">
        <v>114</v>
      </c>
      <c r="U64" t="s">
        <v>104</v>
      </c>
      <c r="V64">
        <v>0</v>
      </c>
      <c r="W64" t="s">
        <v>108</v>
      </c>
      <c r="X64" t="s">
        <v>108</v>
      </c>
      <c r="Y64" t="s">
        <v>10</v>
      </c>
      <c r="Z64">
        <v>0</v>
      </c>
      <c r="AA64">
        <v>0</v>
      </c>
      <c r="AB64">
        <v>0</v>
      </c>
    </row>
    <row r="65" spans="1:28" x14ac:dyDescent="0.25">
      <c r="A65">
        <v>213195946</v>
      </c>
      <c r="B65">
        <v>213195946</v>
      </c>
      <c r="C65">
        <v>547</v>
      </c>
      <c r="D65" t="s">
        <v>101</v>
      </c>
      <c r="E65">
        <v>0</v>
      </c>
      <c r="G65" t="s">
        <v>99</v>
      </c>
      <c r="H65" t="s">
        <v>101</v>
      </c>
      <c r="I65" s="1">
        <v>45296</v>
      </c>
      <c r="J65" t="s">
        <v>102</v>
      </c>
      <c r="K65">
        <v>6</v>
      </c>
      <c r="L65" t="s">
        <v>217</v>
      </c>
      <c r="M65">
        <v>1</v>
      </c>
      <c r="N65">
        <v>2024</v>
      </c>
      <c r="O65" s="24">
        <v>0.30853009259259262</v>
      </c>
      <c r="P65">
        <v>0</v>
      </c>
      <c r="Q65" s="1">
        <v>45296</v>
      </c>
      <c r="R65" s="24">
        <v>0.30914351851851851</v>
      </c>
      <c r="S65" s="24">
        <v>6.134259259259259E-4</v>
      </c>
      <c r="T65" t="s">
        <v>105</v>
      </c>
      <c r="U65" t="s">
        <v>165</v>
      </c>
      <c r="V65">
        <v>0</v>
      </c>
      <c r="W65" t="s">
        <v>108</v>
      </c>
      <c r="X65" t="s">
        <v>108</v>
      </c>
      <c r="Y65" t="s">
        <v>10</v>
      </c>
      <c r="Z65">
        <v>0</v>
      </c>
      <c r="AA65">
        <v>0</v>
      </c>
      <c r="AB65">
        <v>0</v>
      </c>
    </row>
    <row r="66" spans="1:28" x14ac:dyDescent="0.25">
      <c r="A66">
        <v>213196046</v>
      </c>
      <c r="B66">
        <v>213196046</v>
      </c>
      <c r="C66">
        <v>547</v>
      </c>
      <c r="D66" t="s">
        <v>101</v>
      </c>
      <c r="E66">
        <v>0</v>
      </c>
      <c r="G66" t="s">
        <v>99</v>
      </c>
      <c r="H66" t="s">
        <v>101</v>
      </c>
      <c r="I66" s="1">
        <v>45296</v>
      </c>
      <c r="J66" t="s">
        <v>102</v>
      </c>
      <c r="K66">
        <v>6</v>
      </c>
      <c r="L66" t="s">
        <v>217</v>
      </c>
      <c r="M66">
        <v>1</v>
      </c>
      <c r="N66">
        <v>2024</v>
      </c>
      <c r="O66" s="24">
        <v>0.30879629629629629</v>
      </c>
      <c r="P66">
        <v>0</v>
      </c>
      <c r="Q66" s="1">
        <v>45296</v>
      </c>
      <c r="R66" s="24">
        <v>0.31607638888888889</v>
      </c>
      <c r="S66" s="24">
        <v>7.2800925925925923E-3</v>
      </c>
      <c r="T66" t="s">
        <v>127</v>
      </c>
      <c r="U66" t="s">
        <v>104</v>
      </c>
      <c r="V66">
        <v>0</v>
      </c>
      <c r="W66" t="s">
        <v>108</v>
      </c>
      <c r="X66" t="s">
        <v>108</v>
      </c>
      <c r="Y66" t="s">
        <v>10</v>
      </c>
      <c r="Z66">
        <v>0</v>
      </c>
      <c r="AA66">
        <v>0</v>
      </c>
      <c r="AB66">
        <v>0</v>
      </c>
    </row>
    <row r="67" spans="1:28" x14ac:dyDescent="0.25">
      <c r="A67">
        <v>213196961</v>
      </c>
      <c r="B67">
        <v>213196961</v>
      </c>
      <c r="C67">
        <v>547</v>
      </c>
      <c r="D67" t="s">
        <v>101</v>
      </c>
      <c r="E67">
        <v>0</v>
      </c>
      <c r="G67" t="s">
        <v>99</v>
      </c>
      <c r="H67" t="s">
        <v>101</v>
      </c>
      <c r="I67" s="1">
        <v>45296</v>
      </c>
      <c r="J67" t="s">
        <v>102</v>
      </c>
      <c r="K67">
        <v>6</v>
      </c>
      <c r="L67" t="s">
        <v>217</v>
      </c>
      <c r="M67">
        <v>1</v>
      </c>
      <c r="N67">
        <v>2024</v>
      </c>
      <c r="O67" s="24">
        <v>0.31127314814814816</v>
      </c>
      <c r="P67">
        <v>0</v>
      </c>
      <c r="Q67" s="1">
        <v>45296</v>
      </c>
      <c r="R67" s="24">
        <v>0.31980324074074074</v>
      </c>
      <c r="S67" s="24">
        <v>8.5300925925925926E-3</v>
      </c>
      <c r="T67" t="s">
        <v>121</v>
      </c>
      <c r="U67" t="s">
        <v>104</v>
      </c>
      <c r="V67">
        <v>0</v>
      </c>
      <c r="W67" t="s">
        <v>108</v>
      </c>
      <c r="X67" t="s">
        <v>108</v>
      </c>
      <c r="Y67" t="s">
        <v>10</v>
      </c>
      <c r="Z67">
        <v>0</v>
      </c>
      <c r="AA67">
        <v>0</v>
      </c>
      <c r="AB67">
        <v>0</v>
      </c>
    </row>
    <row r="68" spans="1:28" x14ac:dyDescent="0.25">
      <c r="A68">
        <v>213202640</v>
      </c>
      <c r="B68">
        <v>213202640</v>
      </c>
      <c r="C68">
        <v>547</v>
      </c>
      <c r="D68" t="s">
        <v>101</v>
      </c>
      <c r="E68">
        <v>0</v>
      </c>
      <c r="G68" t="s">
        <v>99</v>
      </c>
      <c r="H68" t="s">
        <v>101</v>
      </c>
      <c r="I68" s="1">
        <v>45296</v>
      </c>
      <c r="J68" t="s">
        <v>102</v>
      </c>
      <c r="K68">
        <v>6</v>
      </c>
      <c r="L68" t="s">
        <v>217</v>
      </c>
      <c r="M68">
        <v>1</v>
      </c>
      <c r="N68">
        <v>2024</v>
      </c>
      <c r="O68" s="24">
        <v>0.32578703703703704</v>
      </c>
      <c r="P68">
        <v>0</v>
      </c>
      <c r="Q68" s="1">
        <v>45296</v>
      </c>
      <c r="R68" s="24">
        <v>0.32703703703703701</v>
      </c>
      <c r="S68" s="24">
        <v>1.25E-3</v>
      </c>
      <c r="T68" t="s">
        <v>109</v>
      </c>
      <c r="U68" t="s">
        <v>104</v>
      </c>
      <c r="V68">
        <v>0</v>
      </c>
      <c r="W68" t="s">
        <v>108</v>
      </c>
      <c r="X68" t="s">
        <v>108</v>
      </c>
      <c r="Y68" t="s">
        <v>10</v>
      </c>
      <c r="Z68">
        <v>0</v>
      </c>
      <c r="AA68">
        <v>0</v>
      </c>
      <c r="AB68">
        <v>0</v>
      </c>
    </row>
    <row r="69" spans="1:28" x14ac:dyDescent="0.25">
      <c r="A69">
        <v>213240995</v>
      </c>
      <c r="B69">
        <v>213240995</v>
      </c>
      <c r="C69">
        <v>547</v>
      </c>
      <c r="D69" t="s">
        <v>101</v>
      </c>
      <c r="E69">
        <v>0</v>
      </c>
      <c r="G69" t="s">
        <v>99</v>
      </c>
      <c r="H69" t="s">
        <v>101</v>
      </c>
      <c r="I69" s="1">
        <v>45296</v>
      </c>
      <c r="J69" t="s">
        <v>102</v>
      </c>
      <c r="K69">
        <v>6</v>
      </c>
      <c r="L69" t="s">
        <v>217</v>
      </c>
      <c r="M69">
        <v>1</v>
      </c>
      <c r="N69">
        <v>2024</v>
      </c>
      <c r="O69" s="24">
        <v>0.39223379629629629</v>
      </c>
      <c r="P69">
        <v>0</v>
      </c>
      <c r="Q69" s="1">
        <v>45296</v>
      </c>
      <c r="R69" s="24">
        <v>0.40833333333333333</v>
      </c>
      <c r="S69" s="24">
        <v>1.6099537037037037E-2</v>
      </c>
      <c r="T69" t="s">
        <v>105</v>
      </c>
      <c r="U69" t="s">
        <v>104</v>
      </c>
      <c r="V69">
        <v>0</v>
      </c>
      <c r="W69" t="s">
        <v>108</v>
      </c>
      <c r="X69" t="s">
        <v>108</v>
      </c>
      <c r="Y69" t="s">
        <v>10</v>
      </c>
      <c r="Z69">
        <v>0</v>
      </c>
      <c r="AA69">
        <v>0</v>
      </c>
      <c r="AB69">
        <v>0</v>
      </c>
    </row>
    <row r="70" spans="1:28" x14ac:dyDescent="0.25">
      <c r="A70">
        <v>213311193</v>
      </c>
      <c r="B70">
        <v>213311193</v>
      </c>
      <c r="C70">
        <v>547</v>
      </c>
      <c r="D70" t="s">
        <v>101</v>
      </c>
      <c r="E70">
        <v>0</v>
      </c>
      <c r="G70" t="s">
        <v>99</v>
      </c>
      <c r="H70" t="s">
        <v>101</v>
      </c>
      <c r="I70" s="1">
        <v>45296</v>
      </c>
      <c r="J70" t="s">
        <v>102</v>
      </c>
      <c r="K70">
        <v>6</v>
      </c>
      <c r="L70" t="s">
        <v>217</v>
      </c>
      <c r="M70">
        <v>1</v>
      </c>
      <c r="N70">
        <v>2024</v>
      </c>
      <c r="O70" s="24">
        <v>0.5025694444444444</v>
      </c>
      <c r="P70">
        <v>0</v>
      </c>
      <c r="Q70" s="1">
        <v>45296</v>
      </c>
      <c r="R70" s="24">
        <v>0.50996527777777778</v>
      </c>
      <c r="S70" s="24">
        <v>7.3958333333333333E-3</v>
      </c>
      <c r="T70" t="s">
        <v>114</v>
      </c>
      <c r="U70" t="s">
        <v>104</v>
      </c>
      <c r="V70">
        <v>0</v>
      </c>
      <c r="W70" t="s">
        <v>108</v>
      </c>
      <c r="X70" t="s">
        <v>108</v>
      </c>
      <c r="Y70" t="s">
        <v>10</v>
      </c>
      <c r="Z70">
        <v>0</v>
      </c>
      <c r="AA70">
        <v>0</v>
      </c>
      <c r="AB70">
        <v>0</v>
      </c>
    </row>
    <row r="71" spans="1:28" x14ac:dyDescent="0.25">
      <c r="A71">
        <v>213314578</v>
      </c>
      <c r="B71">
        <v>213314578</v>
      </c>
      <c r="C71">
        <v>547</v>
      </c>
      <c r="D71" t="s">
        <v>101</v>
      </c>
      <c r="E71">
        <v>0</v>
      </c>
      <c r="G71" t="s">
        <v>99</v>
      </c>
      <c r="H71" t="s">
        <v>101</v>
      </c>
      <c r="I71" s="1">
        <v>45296</v>
      </c>
      <c r="J71" t="s">
        <v>102</v>
      </c>
      <c r="K71">
        <v>6</v>
      </c>
      <c r="L71" t="s">
        <v>217</v>
      </c>
      <c r="M71">
        <v>1</v>
      </c>
      <c r="N71">
        <v>2024</v>
      </c>
      <c r="O71" s="24">
        <v>0.50888888888888884</v>
      </c>
      <c r="P71">
        <v>0</v>
      </c>
      <c r="Q71" s="1">
        <v>45296</v>
      </c>
      <c r="R71" s="24">
        <v>0.5158449074074074</v>
      </c>
      <c r="S71" s="24">
        <v>6.9560185185185185E-3</v>
      </c>
      <c r="T71" t="s">
        <v>115</v>
      </c>
      <c r="U71" t="s">
        <v>104</v>
      </c>
      <c r="V71">
        <v>0</v>
      </c>
      <c r="W71" t="s">
        <v>108</v>
      </c>
      <c r="X71" t="s">
        <v>108</v>
      </c>
      <c r="Y71" t="s">
        <v>10</v>
      </c>
      <c r="Z71">
        <v>0</v>
      </c>
      <c r="AA71">
        <v>0</v>
      </c>
      <c r="AB71">
        <v>0</v>
      </c>
    </row>
    <row r="72" spans="1:28" x14ac:dyDescent="0.25">
      <c r="A72">
        <v>213320012</v>
      </c>
      <c r="B72">
        <v>213320012</v>
      </c>
      <c r="C72">
        <v>547</v>
      </c>
      <c r="D72" t="s">
        <v>101</v>
      </c>
      <c r="E72">
        <v>0</v>
      </c>
      <c r="G72" t="s">
        <v>99</v>
      </c>
      <c r="H72" t="s">
        <v>101</v>
      </c>
      <c r="I72" s="1">
        <v>45296</v>
      </c>
      <c r="J72" t="s">
        <v>102</v>
      </c>
      <c r="K72">
        <v>6</v>
      </c>
      <c r="L72" t="s">
        <v>217</v>
      </c>
      <c r="M72">
        <v>1</v>
      </c>
      <c r="N72">
        <v>2024</v>
      </c>
      <c r="O72" s="24">
        <v>0.51971064814814816</v>
      </c>
      <c r="P72">
        <v>0</v>
      </c>
      <c r="Q72" s="1">
        <v>45296</v>
      </c>
      <c r="R72" s="24">
        <v>0.5275347222222222</v>
      </c>
      <c r="S72" s="24">
        <v>7.8240740740740736E-3</v>
      </c>
      <c r="T72" t="s">
        <v>115</v>
      </c>
      <c r="U72" t="s">
        <v>104</v>
      </c>
      <c r="V72">
        <v>0</v>
      </c>
      <c r="W72" t="s">
        <v>108</v>
      </c>
      <c r="X72" t="s">
        <v>108</v>
      </c>
      <c r="Y72" t="s">
        <v>10</v>
      </c>
      <c r="Z72">
        <v>0</v>
      </c>
      <c r="AA72">
        <v>0</v>
      </c>
      <c r="AB72">
        <v>0</v>
      </c>
    </row>
    <row r="73" spans="1:28" x14ac:dyDescent="0.25">
      <c r="A73">
        <v>213323315</v>
      </c>
      <c r="B73">
        <v>213323315</v>
      </c>
      <c r="C73">
        <v>547</v>
      </c>
      <c r="D73" t="s">
        <v>101</v>
      </c>
      <c r="E73">
        <v>0</v>
      </c>
      <c r="G73" t="s">
        <v>99</v>
      </c>
      <c r="H73" t="s">
        <v>101</v>
      </c>
      <c r="I73" s="1">
        <v>45296</v>
      </c>
      <c r="J73" t="s">
        <v>102</v>
      </c>
      <c r="K73">
        <v>6</v>
      </c>
      <c r="L73" t="s">
        <v>217</v>
      </c>
      <c r="M73">
        <v>1</v>
      </c>
      <c r="N73">
        <v>2024</v>
      </c>
      <c r="O73" s="24">
        <v>0.52658564814814812</v>
      </c>
      <c r="P73">
        <v>0</v>
      </c>
      <c r="Q73" s="1">
        <v>45296</v>
      </c>
      <c r="R73" s="24">
        <v>0.53355324074074073</v>
      </c>
      <c r="S73" s="24">
        <v>6.9675925925925929E-3</v>
      </c>
      <c r="T73" t="s">
        <v>115</v>
      </c>
      <c r="U73" t="s">
        <v>104</v>
      </c>
      <c r="V73">
        <v>0</v>
      </c>
      <c r="W73" t="s">
        <v>108</v>
      </c>
      <c r="X73" t="s">
        <v>108</v>
      </c>
      <c r="Y73" t="s">
        <v>10</v>
      </c>
      <c r="Z73">
        <v>0</v>
      </c>
      <c r="AA73">
        <v>0</v>
      </c>
      <c r="AB73">
        <v>0</v>
      </c>
    </row>
    <row r="74" spans="1:28" x14ac:dyDescent="0.25">
      <c r="A74">
        <v>213351373</v>
      </c>
      <c r="B74">
        <v>213351373</v>
      </c>
      <c r="C74">
        <v>547</v>
      </c>
      <c r="D74" t="s">
        <v>101</v>
      </c>
      <c r="E74">
        <v>0</v>
      </c>
      <c r="G74" t="s">
        <v>99</v>
      </c>
      <c r="H74" t="s">
        <v>101</v>
      </c>
      <c r="I74" s="1">
        <v>45296</v>
      </c>
      <c r="J74" t="s">
        <v>102</v>
      </c>
      <c r="K74">
        <v>6</v>
      </c>
      <c r="L74" t="s">
        <v>217</v>
      </c>
      <c r="M74">
        <v>1</v>
      </c>
      <c r="N74">
        <v>2024</v>
      </c>
      <c r="O74" s="24">
        <v>0.58218749999999997</v>
      </c>
      <c r="P74">
        <v>0</v>
      </c>
      <c r="Q74" s="1">
        <v>45296</v>
      </c>
      <c r="R74" s="24">
        <v>0.59024305555555556</v>
      </c>
      <c r="S74" s="24">
        <v>8.0555555555555554E-3</v>
      </c>
      <c r="T74" t="s">
        <v>138</v>
      </c>
      <c r="U74" t="s">
        <v>104</v>
      </c>
      <c r="V74">
        <v>0</v>
      </c>
      <c r="W74" t="s">
        <v>108</v>
      </c>
      <c r="X74" t="s">
        <v>108</v>
      </c>
      <c r="Y74" t="s">
        <v>10</v>
      </c>
      <c r="Z74">
        <v>0</v>
      </c>
      <c r="AA74">
        <v>0</v>
      </c>
      <c r="AB74">
        <v>0</v>
      </c>
    </row>
    <row r="75" spans="1:28" x14ac:dyDescent="0.25">
      <c r="A75">
        <v>213352291</v>
      </c>
      <c r="B75">
        <v>213352291</v>
      </c>
      <c r="C75">
        <v>547</v>
      </c>
      <c r="D75" t="s">
        <v>101</v>
      </c>
      <c r="E75">
        <v>0</v>
      </c>
      <c r="G75" t="s">
        <v>99</v>
      </c>
      <c r="H75" t="s">
        <v>101</v>
      </c>
      <c r="I75" s="1">
        <v>45296</v>
      </c>
      <c r="J75" t="s">
        <v>102</v>
      </c>
      <c r="K75">
        <v>6</v>
      </c>
      <c r="L75" t="s">
        <v>217</v>
      </c>
      <c r="M75">
        <v>1</v>
      </c>
      <c r="N75">
        <v>2024</v>
      </c>
      <c r="O75" s="24">
        <v>0.58390046296296294</v>
      </c>
      <c r="P75">
        <v>0</v>
      </c>
      <c r="Q75" s="1">
        <v>45296</v>
      </c>
      <c r="R75" s="24">
        <v>0.59138888888888885</v>
      </c>
      <c r="S75" s="24">
        <v>7.4884259259259262E-3</v>
      </c>
      <c r="T75" t="s">
        <v>123</v>
      </c>
      <c r="U75" t="s">
        <v>104</v>
      </c>
      <c r="V75">
        <v>0</v>
      </c>
      <c r="W75" t="s">
        <v>108</v>
      </c>
      <c r="X75" t="s">
        <v>108</v>
      </c>
      <c r="Y75" t="s">
        <v>10</v>
      </c>
      <c r="Z75">
        <v>0</v>
      </c>
      <c r="AA75">
        <v>0</v>
      </c>
      <c r="AB75">
        <v>0</v>
      </c>
    </row>
    <row r="76" spans="1:28" x14ac:dyDescent="0.25">
      <c r="A76">
        <v>213352987</v>
      </c>
      <c r="B76">
        <v>213352987</v>
      </c>
      <c r="C76">
        <v>547</v>
      </c>
      <c r="D76" t="s">
        <v>101</v>
      </c>
      <c r="E76">
        <v>0</v>
      </c>
      <c r="G76" t="s">
        <v>99</v>
      </c>
      <c r="H76" t="s">
        <v>101</v>
      </c>
      <c r="I76" s="1">
        <v>45296</v>
      </c>
      <c r="J76" t="s">
        <v>102</v>
      </c>
      <c r="K76">
        <v>6</v>
      </c>
      <c r="L76" t="s">
        <v>217</v>
      </c>
      <c r="M76">
        <v>1</v>
      </c>
      <c r="N76">
        <v>2024</v>
      </c>
      <c r="O76" s="24">
        <v>0.58505787037037038</v>
      </c>
      <c r="P76">
        <v>0</v>
      </c>
      <c r="Q76" s="1">
        <v>45296</v>
      </c>
      <c r="R76" s="24">
        <v>0.59201388888888884</v>
      </c>
      <c r="S76" s="24">
        <v>6.9560185185185185E-3</v>
      </c>
      <c r="T76" t="s">
        <v>115</v>
      </c>
      <c r="U76" t="s">
        <v>104</v>
      </c>
      <c r="V76">
        <v>0</v>
      </c>
      <c r="W76" t="s">
        <v>108</v>
      </c>
      <c r="X76" t="s">
        <v>108</v>
      </c>
      <c r="Y76" t="s">
        <v>10</v>
      </c>
      <c r="Z76">
        <v>0</v>
      </c>
      <c r="AA76">
        <v>0</v>
      </c>
      <c r="AB76">
        <v>0</v>
      </c>
    </row>
    <row r="77" spans="1:28" x14ac:dyDescent="0.25">
      <c r="A77">
        <v>213413269</v>
      </c>
      <c r="B77">
        <v>213413269</v>
      </c>
      <c r="C77">
        <v>547</v>
      </c>
      <c r="D77" t="s">
        <v>101</v>
      </c>
      <c r="E77">
        <v>0</v>
      </c>
      <c r="G77" t="s">
        <v>99</v>
      </c>
      <c r="H77" t="s">
        <v>101</v>
      </c>
      <c r="I77" s="1">
        <v>45296</v>
      </c>
      <c r="J77" t="s">
        <v>102</v>
      </c>
      <c r="K77">
        <v>6</v>
      </c>
      <c r="L77" t="s">
        <v>217</v>
      </c>
      <c r="M77">
        <v>1</v>
      </c>
      <c r="N77">
        <v>2024</v>
      </c>
      <c r="O77" s="24">
        <v>0.72887731481481477</v>
      </c>
      <c r="P77">
        <v>0</v>
      </c>
      <c r="Q77" s="1">
        <v>45296</v>
      </c>
      <c r="R77" s="24">
        <v>0.73015046296296293</v>
      </c>
      <c r="S77" s="24">
        <v>1.2731481481481483E-3</v>
      </c>
      <c r="T77" t="s">
        <v>140</v>
      </c>
      <c r="U77" t="s">
        <v>161</v>
      </c>
      <c r="V77">
        <v>0</v>
      </c>
      <c r="W77" t="s">
        <v>108</v>
      </c>
      <c r="X77" t="s">
        <v>108</v>
      </c>
      <c r="Y77" t="s">
        <v>10</v>
      </c>
      <c r="Z77">
        <v>0</v>
      </c>
      <c r="AA77">
        <v>0</v>
      </c>
      <c r="AB77">
        <v>0</v>
      </c>
    </row>
    <row r="78" spans="1:28" x14ac:dyDescent="0.25">
      <c r="A78">
        <v>213418452</v>
      </c>
      <c r="B78">
        <v>213418452</v>
      </c>
      <c r="C78">
        <v>547</v>
      </c>
      <c r="D78" t="s">
        <v>101</v>
      </c>
      <c r="E78">
        <v>0</v>
      </c>
      <c r="G78" t="s">
        <v>99</v>
      </c>
      <c r="H78" t="s">
        <v>101</v>
      </c>
      <c r="I78" s="1">
        <v>45296</v>
      </c>
      <c r="J78" t="s">
        <v>102</v>
      </c>
      <c r="K78">
        <v>6</v>
      </c>
      <c r="L78" t="s">
        <v>217</v>
      </c>
      <c r="M78">
        <v>1</v>
      </c>
      <c r="N78">
        <v>2024</v>
      </c>
      <c r="O78" s="24">
        <v>0.74780092592592595</v>
      </c>
      <c r="P78">
        <v>0</v>
      </c>
      <c r="Q78" s="1">
        <v>45296</v>
      </c>
      <c r="R78" s="24">
        <v>0.7482523148148148</v>
      </c>
      <c r="S78" s="24">
        <v>4.5138888888888887E-4</v>
      </c>
      <c r="T78" t="s">
        <v>224</v>
      </c>
      <c r="U78" t="s">
        <v>104</v>
      </c>
      <c r="V78">
        <v>0</v>
      </c>
      <c r="W78" t="s">
        <v>108</v>
      </c>
      <c r="X78" t="s">
        <v>108</v>
      </c>
      <c r="Y78" t="s">
        <v>10</v>
      </c>
      <c r="Z78">
        <v>0</v>
      </c>
      <c r="AA78">
        <v>0</v>
      </c>
      <c r="AB78">
        <v>0</v>
      </c>
    </row>
    <row r="79" spans="1:28" x14ac:dyDescent="0.25">
      <c r="A79">
        <v>213426246</v>
      </c>
      <c r="B79">
        <v>213426246</v>
      </c>
      <c r="C79">
        <v>547</v>
      </c>
      <c r="D79" t="s">
        <v>101</v>
      </c>
      <c r="E79">
        <v>0</v>
      </c>
      <c r="G79" t="s">
        <v>99</v>
      </c>
      <c r="H79" t="s">
        <v>101</v>
      </c>
      <c r="I79" s="1">
        <v>45296</v>
      </c>
      <c r="J79" t="s">
        <v>102</v>
      </c>
      <c r="K79">
        <v>6</v>
      </c>
      <c r="L79" t="s">
        <v>217</v>
      </c>
      <c r="M79">
        <v>1</v>
      </c>
      <c r="N79">
        <v>2024</v>
      </c>
      <c r="O79" s="24">
        <v>0.77826388888888887</v>
      </c>
      <c r="P79">
        <v>0</v>
      </c>
      <c r="Q79" s="1">
        <v>45296</v>
      </c>
      <c r="R79" s="24">
        <v>0.78521990740740744</v>
      </c>
      <c r="S79" s="24">
        <v>6.9560185185185185E-3</v>
      </c>
      <c r="T79" t="s">
        <v>115</v>
      </c>
      <c r="U79" t="s">
        <v>104</v>
      </c>
      <c r="V79">
        <v>0</v>
      </c>
      <c r="W79" t="s">
        <v>108</v>
      </c>
      <c r="X79" t="s">
        <v>108</v>
      </c>
      <c r="Y79" t="s">
        <v>10</v>
      </c>
      <c r="Z79">
        <v>0</v>
      </c>
      <c r="AA79">
        <v>0</v>
      </c>
      <c r="AB79">
        <v>0</v>
      </c>
    </row>
    <row r="80" spans="1:28" x14ac:dyDescent="0.25">
      <c r="A80">
        <v>213444295</v>
      </c>
      <c r="B80">
        <v>213444295</v>
      </c>
      <c r="C80">
        <v>547</v>
      </c>
      <c r="D80" t="s">
        <v>101</v>
      </c>
      <c r="E80">
        <v>0</v>
      </c>
      <c r="G80" t="s">
        <v>99</v>
      </c>
      <c r="H80" t="s">
        <v>101</v>
      </c>
      <c r="I80" s="1">
        <v>45296</v>
      </c>
      <c r="J80" t="s">
        <v>102</v>
      </c>
      <c r="K80">
        <v>6</v>
      </c>
      <c r="L80" t="s">
        <v>217</v>
      </c>
      <c r="M80">
        <v>1</v>
      </c>
      <c r="N80">
        <v>2024</v>
      </c>
      <c r="O80" s="24">
        <v>0.87508101851851849</v>
      </c>
      <c r="P80">
        <v>0</v>
      </c>
      <c r="Q80" s="1">
        <v>45296</v>
      </c>
      <c r="R80" s="24">
        <v>0.88243055555555561</v>
      </c>
      <c r="S80" s="24">
        <v>7.3495370370370372E-3</v>
      </c>
      <c r="T80" t="s">
        <v>114</v>
      </c>
      <c r="U80" t="s">
        <v>104</v>
      </c>
      <c r="V80">
        <v>0</v>
      </c>
      <c r="W80" t="s">
        <v>108</v>
      </c>
      <c r="X80" t="s">
        <v>108</v>
      </c>
      <c r="Y80" t="s">
        <v>10</v>
      </c>
      <c r="Z80">
        <v>0</v>
      </c>
      <c r="AA80">
        <v>0</v>
      </c>
      <c r="AB80">
        <v>0</v>
      </c>
    </row>
    <row r="81" spans="1:28" x14ac:dyDescent="0.25">
      <c r="A81">
        <v>213450839</v>
      </c>
      <c r="B81">
        <v>213450839</v>
      </c>
      <c r="C81">
        <v>547</v>
      </c>
      <c r="D81" t="s">
        <v>101</v>
      </c>
      <c r="E81">
        <v>0</v>
      </c>
      <c r="G81" t="s">
        <v>99</v>
      </c>
      <c r="H81" t="s">
        <v>101</v>
      </c>
      <c r="I81" s="1">
        <v>45296</v>
      </c>
      <c r="J81" t="s">
        <v>102</v>
      </c>
      <c r="K81">
        <v>6</v>
      </c>
      <c r="L81" t="s">
        <v>217</v>
      </c>
      <c r="M81">
        <v>1</v>
      </c>
      <c r="N81">
        <v>2024</v>
      </c>
      <c r="O81" s="24">
        <v>0.94040509259259264</v>
      </c>
      <c r="P81">
        <v>0</v>
      </c>
      <c r="Q81" s="1">
        <v>45296</v>
      </c>
      <c r="R81" s="24">
        <v>0.94754629629629628</v>
      </c>
      <c r="S81" s="24">
        <v>7.1412037037037034E-3</v>
      </c>
      <c r="T81" t="s">
        <v>105</v>
      </c>
      <c r="U81" t="s">
        <v>104</v>
      </c>
      <c r="V81">
        <v>0</v>
      </c>
      <c r="W81" t="s">
        <v>108</v>
      </c>
      <c r="X81" t="s">
        <v>108</v>
      </c>
      <c r="Y81" t="s">
        <v>10</v>
      </c>
      <c r="Z81">
        <v>0</v>
      </c>
      <c r="AA81">
        <v>0</v>
      </c>
      <c r="AB81">
        <v>0</v>
      </c>
    </row>
    <row r="82" spans="1:28" x14ac:dyDescent="0.25">
      <c r="A82">
        <v>213450867</v>
      </c>
      <c r="B82">
        <v>213450867</v>
      </c>
      <c r="C82">
        <v>547</v>
      </c>
      <c r="D82" t="s">
        <v>101</v>
      </c>
      <c r="E82">
        <v>0</v>
      </c>
      <c r="G82" t="s">
        <v>99</v>
      </c>
      <c r="H82" t="s">
        <v>101</v>
      </c>
      <c r="I82" s="1">
        <v>45296</v>
      </c>
      <c r="J82" t="s">
        <v>102</v>
      </c>
      <c r="K82">
        <v>6</v>
      </c>
      <c r="L82" t="s">
        <v>217</v>
      </c>
      <c r="M82">
        <v>1</v>
      </c>
      <c r="N82">
        <v>2024</v>
      </c>
      <c r="O82" s="24">
        <v>0.94077546296296299</v>
      </c>
      <c r="P82">
        <v>0</v>
      </c>
      <c r="Q82" s="1">
        <v>45296</v>
      </c>
      <c r="R82" s="24">
        <v>0.94773148148148145</v>
      </c>
      <c r="S82" s="24">
        <v>6.9560185185185185E-3</v>
      </c>
      <c r="T82" t="s">
        <v>115</v>
      </c>
      <c r="U82" t="s">
        <v>104</v>
      </c>
      <c r="V82">
        <v>0</v>
      </c>
      <c r="W82" t="s">
        <v>108</v>
      </c>
      <c r="X82" t="s">
        <v>108</v>
      </c>
      <c r="Y82" t="s">
        <v>10</v>
      </c>
      <c r="Z82">
        <v>0</v>
      </c>
      <c r="AA82">
        <v>0</v>
      </c>
      <c r="AB82">
        <v>0</v>
      </c>
    </row>
    <row r="83" spans="1:28" x14ac:dyDescent="0.25">
      <c r="A83">
        <v>213451837</v>
      </c>
      <c r="B83">
        <v>213451837</v>
      </c>
      <c r="C83">
        <v>547</v>
      </c>
      <c r="D83" t="s">
        <v>101</v>
      </c>
      <c r="E83">
        <v>0</v>
      </c>
      <c r="G83" t="s">
        <v>99</v>
      </c>
      <c r="H83" t="s">
        <v>101</v>
      </c>
      <c r="I83" s="1">
        <v>45296</v>
      </c>
      <c r="J83" t="s">
        <v>102</v>
      </c>
      <c r="K83">
        <v>6</v>
      </c>
      <c r="L83" t="s">
        <v>217</v>
      </c>
      <c r="M83">
        <v>1</v>
      </c>
      <c r="N83">
        <v>2024</v>
      </c>
      <c r="O83" s="24">
        <v>0.95458333333333334</v>
      </c>
      <c r="P83">
        <v>0</v>
      </c>
      <c r="Q83" s="1">
        <v>45296</v>
      </c>
      <c r="R83" s="24">
        <v>0.96423611111111107</v>
      </c>
      <c r="S83" s="24">
        <v>9.6527777777777775E-3</v>
      </c>
      <c r="T83" t="s">
        <v>225</v>
      </c>
      <c r="U83" t="s">
        <v>104</v>
      </c>
      <c r="V83">
        <v>0</v>
      </c>
      <c r="W83" t="s">
        <v>108</v>
      </c>
      <c r="X83" t="s">
        <v>108</v>
      </c>
      <c r="Y83" t="s">
        <v>10</v>
      </c>
      <c r="Z83">
        <v>0</v>
      </c>
      <c r="AA83">
        <v>0</v>
      </c>
      <c r="AB83">
        <v>0</v>
      </c>
    </row>
    <row r="84" spans="1:28" x14ac:dyDescent="0.25">
      <c r="A84">
        <v>213452215</v>
      </c>
      <c r="B84">
        <v>213452215</v>
      </c>
      <c r="C84">
        <v>547</v>
      </c>
      <c r="D84" t="s">
        <v>101</v>
      </c>
      <c r="E84">
        <v>0</v>
      </c>
      <c r="G84" t="s">
        <v>99</v>
      </c>
      <c r="H84" t="s">
        <v>101</v>
      </c>
      <c r="I84" s="1">
        <v>45296</v>
      </c>
      <c r="J84" t="s">
        <v>102</v>
      </c>
      <c r="K84">
        <v>6</v>
      </c>
      <c r="L84" t="s">
        <v>217</v>
      </c>
      <c r="M84">
        <v>1</v>
      </c>
      <c r="N84">
        <v>2024</v>
      </c>
      <c r="O84" s="24">
        <v>0.96090277777777777</v>
      </c>
      <c r="P84">
        <v>0</v>
      </c>
      <c r="Q84" s="1">
        <v>45296</v>
      </c>
      <c r="R84" s="24">
        <v>0.9685300925925926</v>
      </c>
      <c r="S84" s="24">
        <v>7.6273148148148151E-3</v>
      </c>
      <c r="T84" t="s">
        <v>226</v>
      </c>
      <c r="U84" t="s">
        <v>104</v>
      </c>
      <c r="V84">
        <v>0</v>
      </c>
      <c r="W84" t="s">
        <v>108</v>
      </c>
      <c r="X84" t="s">
        <v>108</v>
      </c>
      <c r="Y84" t="s">
        <v>10</v>
      </c>
      <c r="Z84">
        <v>0</v>
      </c>
      <c r="AA84">
        <v>0</v>
      </c>
      <c r="AB84">
        <v>0</v>
      </c>
    </row>
    <row r="85" spans="1:28" x14ac:dyDescent="0.25">
      <c r="A85">
        <v>213461247</v>
      </c>
      <c r="B85">
        <v>213461247</v>
      </c>
      <c r="C85">
        <v>547</v>
      </c>
      <c r="D85" t="s">
        <v>101</v>
      </c>
      <c r="E85">
        <v>0</v>
      </c>
      <c r="G85" t="s">
        <v>99</v>
      </c>
      <c r="H85" t="s">
        <v>101</v>
      </c>
      <c r="I85" s="1">
        <v>45297</v>
      </c>
      <c r="J85" t="s">
        <v>144</v>
      </c>
      <c r="K85">
        <v>7</v>
      </c>
      <c r="L85" t="s">
        <v>217</v>
      </c>
      <c r="M85">
        <v>1</v>
      </c>
      <c r="N85">
        <v>2024</v>
      </c>
      <c r="O85" s="24">
        <v>0.26491898148148146</v>
      </c>
      <c r="P85">
        <v>0</v>
      </c>
      <c r="Q85" s="1">
        <v>45297</v>
      </c>
      <c r="R85" s="24">
        <v>0.27187499999999998</v>
      </c>
      <c r="S85" s="24">
        <v>6.9560185185185185E-3</v>
      </c>
      <c r="T85" t="s">
        <v>115</v>
      </c>
      <c r="U85" t="s">
        <v>104</v>
      </c>
      <c r="V85">
        <v>0</v>
      </c>
      <c r="W85" t="s">
        <v>108</v>
      </c>
      <c r="X85" t="s">
        <v>108</v>
      </c>
      <c r="Y85" t="s">
        <v>10</v>
      </c>
      <c r="Z85">
        <v>0</v>
      </c>
      <c r="AA85">
        <v>0</v>
      </c>
      <c r="AB85">
        <v>0</v>
      </c>
    </row>
    <row r="86" spans="1:28" x14ac:dyDescent="0.25">
      <c r="A86">
        <v>213549532</v>
      </c>
      <c r="B86">
        <v>213549532</v>
      </c>
      <c r="C86">
        <v>547</v>
      </c>
      <c r="D86" t="s">
        <v>101</v>
      </c>
      <c r="E86">
        <v>0</v>
      </c>
      <c r="G86" t="s">
        <v>99</v>
      </c>
      <c r="H86" t="s">
        <v>101</v>
      </c>
      <c r="I86" s="1">
        <v>45297</v>
      </c>
      <c r="J86" t="s">
        <v>144</v>
      </c>
      <c r="K86">
        <v>7</v>
      </c>
      <c r="L86" t="s">
        <v>217</v>
      </c>
      <c r="M86">
        <v>1</v>
      </c>
      <c r="N86">
        <v>2024</v>
      </c>
      <c r="O86" s="24">
        <v>0.5823842592592593</v>
      </c>
      <c r="P86">
        <v>0</v>
      </c>
      <c r="Q86" s="1">
        <v>45297</v>
      </c>
      <c r="R86" s="24">
        <v>0.58952546296296293</v>
      </c>
      <c r="S86" s="24">
        <v>7.1412037037037034E-3</v>
      </c>
      <c r="T86" t="s">
        <v>137</v>
      </c>
      <c r="U86" t="s">
        <v>104</v>
      </c>
      <c r="V86">
        <v>0</v>
      </c>
      <c r="W86" t="s">
        <v>108</v>
      </c>
      <c r="X86" t="s">
        <v>108</v>
      </c>
      <c r="Y86" t="s">
        <v>10</v>
      </c>
      <c r="Z86">
        <v>0</v>
      </c>
      <c r="AA86">
        <v>0</v>
      </c>
      <c r="AB86">
        <v>0</v>
      </c>
    </row>
    <row r="87" spans="1:28" x14ac:dyDescent="0.25">
      <c r="A87">
        <v>213571523</v>
      </c>
      <c r="B87">
        <v>213571523</v>
      </c>
      <c r="C87">
        <v>547</v>
      </c>
      <c r="D87" t="s">
        <v>101</v>
      </c>
      <c r="E87">
        <v>0</v>
      </c>
      <c r="G87" t="s">
        <v>99</v>
      </c>
      <c r="H87" t="s">
        <v>101</v>
      </c>
      <c r="I87" s="1">
        <v>45297</v>
      </c>
      <c r="J87" t="s">
        <v>144</v>
      </c>
      <c r="K87">
        <v>7</v>
      </c>
      <c r="L87" t="s">
        <v>217</v>
      </c>
      <c r="M87">
        <v>1</v>
      </c>
      <c r="N87">
        <v>2024</v>
      </c>
      <c r="O87" s="24">
        <v>0.68606481481481485</v>
      </c>
      <c r="P87">
        <v>0</v>
      </c>
      <c r="Q87" s="1">
        <v>45297</v>
      </c>
      <c r="R87" s="24">
        <v>0.69423611111111116</v>
      </c>
      <c r="S87" s="24">
        <v>8.1712962962962963E-3</v>
      </c>
      <c r="T87" t="s">
        <v>129</v>
      </c>
      <c r="U87" t="s">
        <v>104</v>
      </c>
      <c r="V87">
        <v>0</v>
      </c>
      <c r="W87" t="s">
        <v>108</v>
      </c>
      <c r="X87" t="s">
        <v>108</v>
      </c>
      <c r="Y87" t="s">
        <v>10</v>
      </c>
      <c r="Z87">
        <v>0</v>
      </c>
      <c r="AA87">
        <v>0</v>
      </c>
      <c r="AB87">
        <v>0</v>
      </c>
    </row>
    <row r="88" spans="1:28" x14ac:dyDescent="0.25">
      <c r="A88">
        <v>213571965</v>
      </c>
      <c r="B88">
        <v>213571965</v>
      </c>
      <c r="C88">
        <v>547</v>
      </c>
      <c r="D88" t="s">
        <v>101</v>
      </c>
      <c r="E88">
        <v>0</v>
      </c>
      <c r="G88" t="s">
        <v>99</v>
      </c>
      <c r="H88" t="s">
        <v>101</v>
      </c>
      <c r="I88" s="1">
        <v>45297</v>
      </c>
      <c r="J88" t="s">
        <v>144</v>
      </c>
      <c r="K88">
        <v>7</v>
      </c>
      <c r="L88" t="s">
        <v>217</v>
      </c>
      <c r="M88">
        <v>1</v>
      </c>
      <c r="N88">
        <v>2024</v>
      </c>
      <c r="O88" s="24">
        <v>0.68842592592592589</v>
      </c>
      <c r="P88">
        <v>0</v>
      </c>
      <c r="Q88" s="1">
        <v>45297</v>
      </c>
      <c r="R88" s="24">
        <v>0.69538194444444446</v>
      </c>
      <c r="S88" s="24">
        <v>6.9560185185185185E-3</v>
      </c>
      <c r="T88" t="s">
        <v>115</v>
      </c>
      <c r="U88" t="s">
        <v>104</v>
      </c>
      <c r="V88">
        <v>0</v>
      </c>
      <c r="W88" t="s">
        <v>108</v>
      </c>
      <c r="X88" t="s">
        <v>108</v>
      </c>
      <c r="Y88" t="s">
        <v>10</v>
      </c>
      <c r="Z88">
        <v>0</v>
      </c>
      <c r="AA88">
        <v>0</v>
      </c>
      <c r="AB88">
        <v>0</v>
      </c>
    </row>
    <row r="89" spans="1:28" x14ac:dyDescent="0.25">
      <c r="A89">
        <v>213572347</v>
      </c>
      <c r="B89">
        <v>213572347</v>
      </c>
      <c r="C89">
        <v>547</v>
      </c>
      <c r="D89" t="s">
        <v>101</v>
      </c>
      <c r="E89">
        <v>0</v>
      </c>
      <c r="G89" t="s">
        <v>99</v>
      </c>
      <c r="H89" t="s">
        <v>101</v>
      </c>
      <c r="I89" s="1">
        <v>45297</v>
      </c>
      <c r="J89" t="s">
        <v>144</v>
      </c>
      <c r="K89">
        <v>7</v>
      </c>
      <c r="L89" t="s">
        <v>217</v>
      </c>
      <c r="M89">
        <v>1</v>
      </c>
      <c r="N89">
        <v>2024</v>
      </c>
      <c r="O89" s="24">
        <v>0.69063657407407408</v>
      </c>
      <c r="P89">
        <v>0</v>
      </c>
      <c r="Q89" s="1">
        <v>45297</v>
      </c>
      <c r="R89" s="24">
        <v>0.69759259259259254</v>
      </c>
      <c r="S89" s="24">
        <v>6.9560185185185185E-3</v>
      </c>
      <c r="T89" t="s">
        <v>115</v>
      </c>
      <c r="U89" t="s">
        <v>104</v>
      </c>
      <c r="V89">
        <v>0</v>
      </c>
      <c r="W89" t="s">
        <v>108</v>
      </c>
      <c r="X89" t="s">
        <v>108</v>
      </c>
      <c r="Y89" t="s">
        <v>10</v>
      </c>
      <c r="Z89">
        <v>0</v>
      </c>
      <c r="AA89">
        <v>0</v>
      </c>
      <c r="AB89">
        <v>0</v>
      </c>
    </row>
    <row r="90" spans="1:28" x14ac:dyDescent="0.25">
      <c r="A90">
        <v>213581465</v>
      </c>
      <c r="B90">
        <v>213581465</v>
      </c>
      <c r="C90">
        <v>547</v>
      </c>
      <c r="D90" t="s">
        <v>101</v>
      </c>
      <c r="E90">
        <v>0</v>
      </c>
      <c r="G90" t="s">
        <v>99</v>
      </c>
      <c r="H90" t="s">
        <v>101</v>
      </c>
      <c r="I90" s="1">
        <v>45297</v>
      </c>
      <c r="J90" t="s">
        <v>144</v>
      </c>
      <c r="K90">
        <v>7</v>
      </c>
      <c r="L90" t="s">
        <v>217</v>
      </c>
      <c r="M90">
        <v>1</v>
      </c>
      <c r="N90">
        <v>2024</v>
      </c>
      <c r="O90" s="24">
        <v>0.74640046296296292</v>
      </c>
      <c r="P90">
        <v>0</v>
      </c>
      <c r="Q90" s="1">
        <v>45297</v>
      </c>
      <c r="R90" s="24">
        <v>0.75335648148148149</v>
      </c>
      <c r="S90" s="24">
        <v>6.9560185185185185E-3</v>
      </c>
      <c r="T90" t="s">
        <v>115</v>
      </c>
      <c r="U90" t="s">
        <v>104</v>
      </c>
      <c r="V90">
        <v>0</v>
      </c>
      <c r="W90" t="s">
        <v>108</v>
      </c>
      <c r="X90" t="s">
        <v>108</v>
      </c>
      <c r="Y90" t="s">
        <v>10</v>
      </c>
      <c r="Z90">
        <v>0</v>
      </c>
      <c r="AA90">
        <v>0</v>
      </c>
      <c r="AB90">
        <v>0</v>
      </c>
    </row>
    <row r="91" spans="1:28" x14ac:dyDescent="0.25">
      <c r="A91">
        <v>213619800</v>
      </c>
      <c r="B91">
        <v>213619800</v>
      </c>
      <c r="C91">
        <v>547</v>
      </c>
      <c r="D91" t="s">
        <v>101</v>
      </c>
      <c r="E91">
        <v>0</v>
      </c>
      <c r="G91" t="s">
        <v>99</v>
      </c>
      <c r="H91" t="s">
        <v>101</v>
      </c>
      <c r="I91" s="1">
        <v>45298</v>
      </c>
      <c r="J91" t="s">
        <v>151</v>
      </c>
      <c r="K91">
        <v>1</v>
      </c>
      <c r="L91" t="s">
        <v>217</v>
      </c>
      <c r="M91">
        <v>1</v>
      </c>
      <c r="N91">
        <v>2024</v>
      </c>
      <c r="O91" s="24">
        <v>0.38396990740740738</v>
      </c>
      <c r="P91">
        <v>0</v>
      </c>
      <c r="Q91" s="1">
        <v>45298</v>
      </c>
      <c r="R91" s="24">
        <v>0.3909259259259259</v>
      </c>
      <c r="S91" s="24">
        <v>6.9560185185185185E-3</v>
      </c>
      <c r="T91" t="s">
        <v>115</v>
      </c>
      <c r="U91" t="s">
        <v>104</v>
      </c>
      <c r="V91">
        <v>0</v>
      </c>
      <c r="W91" t="s">
        <v>108</v>
      </c>
      <c r="X91" t="s">
        <v>108</v>
      </c>
      <c r="Y91" t="s">
        <v>10</v>
      </c>
      <c r="Z91">
        <v>0</v>
      </c>
      <c r="AA91">
        <v>0</v>
      </c>
      <c r="AB91">
        <v>0</v>
      </c>
    </row>
    <row r="92" spans="1:28" x14ac:dyDescent="0.25">
      <c r="A92">
        <v>213639333</v>
      </c>
      <c r="B92">
        <v>213639333</v>
      </c>
      <c r="C92">
        <v>547</v>
      </c>
      <c r="D92" t="s">
        <v>101</v>
      </c>
      <c r="E92">
        <v>0</v>
      </c>
      <c r="G92" t="s">
        <v>99</v>
      </c>
      <c r="H92" t="s">
        <v>101</v>
      </c>
      <c r="I92" s="1">
        <v>45298</v>
      </c>
      <c r="J92" t="s">
        <v>151</v>
      </c>
      <c r="K92">
        <v>1</v>
      </c>
      <c r="L92" t="s">
        <v>217</v>
      </c>
      <c r="M92">
        <v>1</v>
      </c>
      <c r="N92">
        <v>2024</v>
      </c>
      <c r="O92" s="24">
        <v>0.50306712962962963</v>
      </c>
      <c r="P92">
        <v>0</v>
      </c>
      <c r="Q92" s="1">
        <v>45298</v>
      </c>
      <c r="R92" s="24">
        <v>0.51268518518518513</v>
      </c>
      <c r="S92" s="24">
        <v>9.618055555555555E-3</v>
      </c>
      <c r="T92" t="s">
        <v>227</v>
      </c>
      <c r="U92" t="s">
        <v>104</v>
      </c>
      <c r="V92">
        <v>0</v>
      </c>
      <c r="W92" t="s">
        <v>108</v>
      </c>
      <c r="X92" t="s">
        <v>108</v>
      </c>
      <c r="Y92" t="s">
        <v>10</v>
      </c>
      <c r="Z92">
        <v>0</v>
      </c>
      <c r="AA92">
        <v>0</v>
      </c>
      <c r="AB92">
        <v>0</v>
      </c>
    </row>
    <row r="93" spans="1:28" x14ac:dyDescent="0.25">
      <c r="A93">
        <v>213639922</v>
      </c>
      <c r="B93">
        <v>213639922</v>
      </c>
      <c r="C93">
        <v>547</v>
      </c>
      <c r="D93" t="s">
        <v>101</v>
      </c>
      <c r="E93">
        <v>0</v>
      </c>
      <c r="G93" t="s">
        <v>99</v>
      </c>
      <c r="H93" t="s">
        <v>101</v>
      </c>
      <c r="I93" s="1">
        <v>45298</v>
      </c>
      <c r="J93" t="s">
        <v>151</v>
      </c>
      <c r="K93">
        <v>1</v>
      </c>
      <c r="L93" t="s">
        <v>217</v>
      </c>
      <c r="M93">
        <v>1</v>
      </c>
      <c r="N93">
        <v>2024</v>
      </c>
      <c r="O93" s="24">
        <v>0.50665509259259256</v>
      </c>
      <c r="P93">
        <v>0</v>
      </c>
      <c r="Q93" s="1">
        <v>45298</v>
      </c>
      <c r="R93" s="24">
        <v>0.51613425925925926</v>
      </c>
      <c r="S93" s="24">
        <v>9.479166666666667E-3</v>
      </c>
      <c r="T93" t="s">
        <v>228</v>
      </c>
      <c r="U93" t="s">
        <v>104</v>
      </c>
      <c r="V93">
        <v>0</v>
      </c>
      <c r="W93" t="s">
        <v>108</v>
      </c>
      <c r="X93" t="s">
        <v>108</v>
      </c>
      <c r="Y93" t="s">
        <v>10</v>
      </c>
      <c r="Z93">
        <v>0</v>
      </c>
      <c r="AA93">
        <v>0</v>
      </c>
      <c r="AB93">
        <v>0</v>
      </c>
    </row>
    <row r="94" spans="1:28" x14ac:dyDescent="0.25">
      <c r="A94">
        <v>213642536</v>
      </c>
      <c r="B94">
        <v>213642536</v>
      </c>
      <c r="C94">
        <v>547</v>
      </c>
      <c r="D94" t="s">
        <v>101</v>
      </c>
      <c r="E94">
        <v>0</v>
      </c>
      <c r="G94" t="s">
        <v>99</v>
      </c>
      <c r="H94" t="s">
        <v>101</v>
      </c>
      <c r="I94" s="1">
        <v>45298</v>
      </c>
      <c r="J94" t="s">
        <v>151</v>
      </c>
      <c r="K94">
        <v>1</v>
      </c>
      <c r="L94" t="s">
        <v>217</v>
      </c>
      <c r="M94">
        <v>1</v>
      </c>
      <c r="N94">
        <v>2024</v>
      </c>
      <c r="O94" s="24">
        <v>0.52305555555555561</v>
      </c>
      <c r="P94">
        <v>0</v>
      </c>
      <c r="Q94" s="1">
        <v>45298</v>
      </c>
      <c r="R94" s="24">
        <v>0.53221064814814811</v>
      </c>
      <c r="S94" s="24">
        <v>9.1550925925925931E-3</v>
      </c>
      <c r="T94" t="s">
        <v>123</v>
      </c>
      <c r="U94" t="s">
        <v>104</v>
      </c>
      <c r="V94">
        <v>0</v>
      </c>
      <c r="W94" t="s">
        <v>108</v>
      </c>
      <c r="X94" t="s">
        <v>108</v>
      </c>
      <c r="Y94" t="s">
        <v>10</v>
      </c>
      <c r="Z94">
        <v>0</v>
      </c>
      <c r="AA94">
        <v>0</v>
      </c>
      <c r="AB94">
        <v>0</v>
      </c>
    </row>
    <row r="95" spans="1:28" x14ac:dyDescent="0.25">
      <c r="A95">
        <v>213651840</v>
      </c>
      <c r="B95">
        <v>213651840</v>
      </c>
      <c r="C95">
        <v>547</v>
      </c>
      <c r="D95" t="s">
        <v>101</v>
      </c>
      <c r="E95">
        <v>0</v>
      </c>
      <c r="G95" t="s">
        <v>99</v>
      </c>
      <c r="H95" t="s">
        <v>101</v>
      </c>
      <c r="I95" s="1">
        <v>45298</v>
      </c>
      <c r="J95" t="s">
        <v>151</v>
      </c>
      <c r="K95">
        <v>1</v>
      </c>
      <c r="L95" t="s">
        <v>217</v>
      </c>
      <c r="M95">
        <v>1</v>
      </c>
      <c r="N95">
        <v>2024</v>
      </c>
      <c r="O95" s="24">
        <v>0.58275462962962965</v>
      </c>
      <c r="P95">
        <v>0</v>
      </c>
      <c r="Q95" s="1">
        <v>45298</v>
      </c>
      <c r="R95" s="24">
        <v>0.58971064814814811</v>
      </c>
      <c r="S95" s="24">
        <v>6.9560185185185185E-3</v>
      </c>
      <c r="T95" t="s">
        <v>115</v>
      </c>
      <c r="U95" t="s">
        <v>104</v>
      </c>
      <c r="V95">
        <v>0</v>
      </c>
      <c r="W95" t="s">
        <v>108</v>
      </c>
      <c r="X95" t="s">
        <v>108</v>
      </c>
      <c r="Y95" t="s">
        <v>10</v>
      </c>
      <c r="Z95">
        <v>0</v>
      </c>
      <c r="AA95">
        <v>0</v>
      </c>
      <c r="AB95">
        <v>0</v>
      </c>
    </row>
    <row r="96" spans="1:28" x14ac:dyDescent="0.25">
      <c r="A96">
        <v>213662590</v>
      </c>
      <c r="B96">
        <v>213662590</v>
      </c>
      <c r="C96">
        <v>547</v>
      </c>
      <c r="D96" t="s">
        <v>101</v>
      </c>
      <c r="E96">
        <v>0</v>
      </c>
      <c r="G96" t="s">
        <v>99</v>
      </c>
      <c r="H96" t="s">
        <v>101</v>
      </c>
      <c r="I96" s="1">
        <v>45298</v>
      </c>
      <c r="J96" t="s">
        <v>151</v>
      </c>
      <c r="K96">
        <v>1</v>
      </c>
      <c r="L96" t="s">
        <v>217</v>
      </c>
      <c r="M96">
        <v>1</v>
      </c>
      <c r="N96">
        <v>2024</v>
      </c>
      <c r="O96" s="24">
        <v>0.65231481481481479</v>
      </c>
      <c r="P96">
        <v>0</v>
      </c>
      <c r="Q96" s="1">
        <v>45298</v>
      </c>
      <c r="R96" s="24">
        <v>0.65982638888888889</v>
      </c>
      <c r="S96" s="24">
        <v>7.5115740740740742E-3</v>
      </c>
      <c r="T96" t="s">
        <v>114</v>
      </c>
      <c r="U96" t="s">
        <v>104</v>
      </c>
      <c r="V96">
        <v>0</v>
      </c>
      <c r="W96" t="s">
        <v>108</v>
      </c>
      <c r="X96" t="s">
        <v>108</v>
      </c>
      <c r="Y96" t="s">
        <v>10</v>
      </c>
      <c r="Z96">
        <v>0</v>
      </c>
      <c r="AA96">
        <v>0</v>
      </c>
      <c r="AB96">
        <v>0</v>
      </c>
    </row>
    <row r="97" spans="1:28" x14ac:dyDescent="0.25">
      <c r="A97">
        <v>213677365</v>
      </c>
      <c r="B97">
        <v>213677365</v>
      </c>
      <c r="C97">
        <v>547</v>
      </c>
      <c r="D97" t="s">
        <v>101</v>
      </c>
      <c r="E97">
        <v>0</v>
      </c>
      <c r="G97" t="s">
        <v>99</v>
      </c>
      <c r="H97" t="s">
        <v>101</v>
      </c>
      <c r="I97" s="1">
        <v>45298</v>
      </c>
      <c r="J97" t="s">
        <v>151</v>
      </c>
      <c r="K97">
        <v>1</v>
      </c>
      <c r="L97" t="s">
        <v>217</v>
      </c>
      <c r="M97">
        <v>1</v>
      </c>
      <c r="N97">
        <v>2024</v>
      </c>
      <c r="O97" s="24">
        <v>0.76172453703703702</v>
      </c>
      <c r="P97">
        <v>0</v>
      </c>
      <c r="Q97" s="1">
        <v>45298</v>
      </c>
      <c r="R97" s="24">
        <v>0.77026620370370369</v>
      </c>
      <c r="S97" s="24">
        <v>8.5416666666666662E-3</v>
      </c>
      <c r="T97" t="s">
        <v>123</v>
      </c>
      <c r="U97" t="s">
        <v>104</v>
      </c>
      <c r="V97">
        <v>0</v>
      </c>
      <c r="W97" t="s">
        <v>108</v>
      </c>
      <c r="X97" t="s">
        <v>108</v>
      </c>
      <c r="Y97" t="s">
        <v>10</v>
      </c>
      <c r="Z97">
        <v>0</v>
      </c>
      <c r="AA97">
        <v>0</v>
      </c>
      <c r="AB97">
        <v>0</v>
      </c>
    </row>
    <row r="98" spans="1:28" x14ac:dyDescent="0.25">
      <c r="A98">
        <v>213684759</v>
      </c>
      <c r="B98">
        <v>213684759</v>
      </c>
      <c r="C98">
        <v>547</v>
      </c>
      <c r="D98" t="s">
        <v>101</v>
      </c>
      <c r="E98">
        <v>0</v>
      </c>
      <c r="G98" t="s">
        <v>99</v>
      </c>
      <c r="H98" t="s">
        <v>101</v>
      </c>
      <c r="I98" s="1">
        <v>45298</v>
      </c>
      <c r="J98" t="s">
        <v>151</v>
      </c>
      <c r="K98">
        <v>1</v>
      </c>
      <c r="L98" t="s">
        <v>217</v>
      </c>
      <c r="M98">
        <v>1</v>
      </c>
      <c r="N98">
        <v>2024</v>
      </c>
      <c r="O98" s="24">
        <v>0.82326388888888891</v>
      </c>
      <c r="P98">
        <v>0</v>
      </c>
      <c r="Q98" s="1">
        <v>45298</v>
      </c>
      <c r="R98" s="24">
        <v>0.83614583333333337</v>
      </c>
      <c r="S98" s="24">
        <v>1.2881944444444444E-2</v>
      </c>
      <c r="T98" t="s">
        <v>117</v>
      </c>
      <c r="U98" t="s">
        <v>104</v>
      </c>
      <c r="V98">
        <v>0</v>
      </c>
      <c r="W98" t="s">
        <v>108</v>
      </c>
      <c r="X98" t="s">
        <v>108</v>
      </c>
      <c r="Y98" t="s">
        <v>10</v>
      </c>
      <c r="Z98">
        <v>0</v>
      </c>
      <c r="AA98">
        <v>0</v>
      </c>
      <c r="AB98">
        <v>0</v>
      </c>
    </row>
    <row r="99" spans="1:28" x14ac:dyDescent="0.25">
      <c r="A99">
        <v>213693088</v>
      </c>
      <c r="B99">
        <v>213693088</v>
      </c>
      <c r="C99">
        <v>547</v>
      </c>
      <c r="D99" t="s">
        <v>101</v>
      </c>
      <c r="E99">
        <v>0</v>
      </c>
      <c r="G99" t="s">
        <v>99</v>
      </c>
      <c r="H99" t="s">
        <v>101</v>
      </c>
      <c r="I99" s="1">
        <v>45298</v>
      </c>
      <c r="J99" t="s">
        <v>151</v>
      </c>
      <c r="K99">
        <v>1</v>
      </c>
      <c r="L99" t="s">
        <v>217</v>
      </c>
      <c r="M99">
        <v>1</v>
      </c>
      <c r="N99">
        <v>2024</v>
      </c>
      <c r="O99" s="24">
        <v>0.90354166666666669</v>
      </c>
      <c r="P99">
        <v>0</v>
      </c>
      <c r="Q99" s="1">
        <v>45298</v>
      </c>
      <c r="R99" s="24">
        <v>0.91188657407407403</v>
      </c>
      <c r="S99" s="24">
        <v>8.3449074074074068E-3</v>
      </c>
      <c r="T99" t="s">
        <v>105</v>
      </c>
      <c r="U99" t="s">
        <v>104</v>
      </c>
      <c r="V99">
        <v>0</v>
      </c>
      <c r="W99" t="s">
        <v>108</v>
      </c>
      <c r="X99" t="s">
        <v>108</v>
      </c>
      <c r="Y99" t="s">
        <v>10</v>
      </c>
      <c r="Z99">
        <v>0</v>
      </c>
      <c r="AA99">
        <v>0</v>
      </c>
      <c r="AB99">
        <v>0</v>
      </c>
    </row>
    <row r="100" spans="1:28" x14ac:dyDescent="0.25">
      <c r="A100">
        <v>213693180</v>
      </c>
      <c r="B100">
        <v>213693180</v>
      </c>
      <c r="C100">
        <v>547</v>
      </c>
      <c r="D100" t="s">
        <v>101</v>
      </c>
      <c r="E100">
        <v>0</v>
      </c>
      <c r="G100" t="s">
        <v>99</v>
      </c>
      <c r="H100" t="s">
        <v>101</v>
      </c>
      <c r="I100" s="1">
        <v>45298</v>
      </c>
      <c r="J100" t="s">
        <v>151</v>
      </c>
      <c r="K100">
        <v>1</v>
      </c>
      <c r="L100" t="s">
        <v>217</v>
      </c>
      <c r="M100">
        <v>1</v>
      </c>
      <c r="N100">
        <v>2024</v>
      </c>
      <c r="O100" s="24">
        <v>0.90465277777777775</v>
      </c>
      <c r="P100">
        <v>0</v>
      </c>
      <c r="Q100" s="1">
        <v>45298</v>
      </c>
      <c r="R100" s="24">
        <v>0.91237268518518522</v>
      </c>
      <c r="S100" s="24">
        <v>7.7199074074074071E-3</v>
      </c>
      <c r="T100" t="s">
        <v>160</v>
      </c>
      <c r="U100" t="s">
        <v>104</v>
      </c>
      <c r="V100">
        <v>0</v>
      </c>
      <c r="W100" t="s">
        <v>108</v>
      </c>
      <c r="X100" t="s">
        <v>108</v>
      </c>
      <c r="Y100" t="s">
        <v>10</v>
      </c>
      <c r="Z100">
        <v>0</v>
      </c>
      <c r="AA100">
        <v>0</v>
      </c>
      <c r="AB100">
        <v>0</v>
      </c>
    </row>
    <row r="101" spans="1:28" x14ac:dyDescent="0.25">
      <c r="A101">
        <v>213695090</v>
      </c>
      <c r="B101">
        <v>213695090</v>
      </c>
      <c r="C101">
        <v>547</v>
      </c>
      <c r="D101" t="s">
        <v>101</v>
      </c>
      <c r="E101">
        <v>0</v>
      </c>
      <c r="G101" t="s">
        <v>99</v>
      </c>
      <c r="H101" t="s">
        <v>101</v>
      </c>
      <c r="I101" s="1">
        <v>45298</v>
      </c>
      <c r="J101" t="s">
        <v>151</v>
      </c>
      <c r="K101">
        <v>1</v>
      </c>
      <c r="L101" t="s">
        <v>217</v>
      </c>
      <c r="M101">
        <v>1</v>
      </c>
      <c r="N101">
        <v>2024</v>
      </c>
      <c r="O101" s="24">
        <v>0.93305555555555553</v>
      </c>
      <c r="P101">
        <v>0</v>
      </c>
      <c r="Q101" s="1">
        <v>45298</v>
      </c>
      <c r="R101" s="24">
        <v>0.94067129629629631</v>
      </c>
      <c r="S101" s="24">
        <v>7.6157407407407406E-3</v>
      </c>
      <c r="T101" t="s">
        <v>118</v>
      </c>
      <c r="U101" t="s">
        <v>104</v>
      </c>
      <c r="V101">
        <v>0</v>
      </c>
      <c r="W101" t="s">
        <v>108</v>
      </c>
      <c r="X101" t="s">
        <v>108</v>
      </c>
      <c r="Y101" t="s">
        <v>10</v>
      </c>
      <c r="Z101">
        <v>0</v>
      </c>
      <c r="AA101">
        <v>0</v>
      </c>
      <c r="AB101">
        <v>0</v>
      </c>
    </row>
    <row r="102" spans="1:28" x14ac:dyDescent="0.25">
      <c r="A102">
        <v>213709502</v>
      </c>
      <c r="B102">
        <v>213709502</v>
      </c>
      <c r="C102">
        <v>547</v>
      </c>
      <c r="D102" t="s">
        <v>101</v>
      </c>
      <c r="E102">
        <v>0</v>
      </c>
      <c r="G102" t="s">
        <v>99</v>
      </c>
      <c r="H102" t="s">
        <v>101</v>
      </c>
      <c r="I102" s="1">
        <v>45299</v>
      </c>
      <c r="J102" t="s">
        <v>152</v>
      </c>
      <c r="K102">
        <v>2</v>
      </c>
      <c r="L102" t="s">
        <v>217</v>
      </c>
      <c r="M102">
        <v>1</v>
      </c>
      <c r="N102">
        <v>2024</v>
      </c>
      <c r="O102" s="24">
        <v>0.31935185185185183</v>
      </c>
      <c r="P102">
        <v>0</v>
      </c>
      <c r="Q102" s="1">
        <v>45299</v>
      </c>
      <c r="R102" s="24">
        <v>0.32630787037037035</v>
      </c>
      <c r="S102" s="24">
        <v>6.9560185185185185E-3</v>
      </c>
      <c r="T102" t="s">
        <v>115</v>
      </c>
      <c r="U102" t="s">
        <v>104</v>
      </c>
      <c r="V102">
        <v>0</v>
      </c>
      <c r="W102" t="s">
        <v>108</v>
      </c>
      <c r="X102" t="s">
        <v>108</v>
      </c>
      <c r="Y102" t="s">
        <v>10</v>
      </c>
      <c r="Z102">
        <v>0</v>
      </c>
      <c r="AA102">
        <v>0</v>
      </c>
      <c r="AB102">
        <v>0</v>
      </c>
    </row>
    <row r="103" spans="1:28" x14ac:dyDescent="0.25">
      <c r="A103">
        <v>213709649</v>
      </c>
      <c r="B103">
        <v>213709649</v>
      </c>
      <c r="C103">
        <v>547</v>
      </c>
      <c r="D103" t="s">
        <v>101</v>
      </c>
      <c r="E103">
        <v>0</v>
      </c>
      <c r="G103" t="s">
        <v>99</v>
      </c>
      <c r="H103" t="s">
        <v>101</v>
      </c>
      <c r="I103" s="1">
        <v>45299</v>
      </c>
      <c r="J103" t="s">
        <v>152</v>
      </c>
      <c r="K103">
        <v>2</v>
      </c>
      <c r="L103" t="s">
        <v>217</v>
      </c>
      <c r="M103">
        <v>1</v>
      </c>
      <c r="N103">
        <v>2024</v>
      </c>
      <c r="O103" s="24">
        <v>0.32038194444444446</v>
      </c>
      <c r="P103">
        <v>0</v>
      </c>
      <c r="Q103" s="1">
        <v>45299</v>
      </c>
      <c r="R103" s="24">
        <v>0.32733796296296297</v>
      </c>
      <c r="S103" s="24">
        <v>6.9560185185185185E-3</v>
      </c>
      <c r="T103" t="s">
        <v>115</v>
      </c>
      <c r="U103" t="s">
        <v>104</v>
      </c>
      <c r="V103">
        <v>0</v>
      </c>
      <c r="W103" t="s">
        <v>108</v>
      </c>
      <c r="X103" t="s">
        <v>108</v>
      </c>
      <c r="Y103" t="s">
        <v>10</v>
      </c>
      <c r="Z103">
        <v>0</v>
      </c>
      <c r="AA103">
        <v>0</v>
      </c>
      <c r="AB103">
        <v>0</v>
      </c>
    </row>
    <row r="104" spans="1:28" x14ac:dyDescent="0.25">
      <c r="A104">
        <v>213719307</v>
      </c>
      <c r="B104">
        <v>213719307</v>
      </c>
      <c r="C104">
        <v>547</v>
      </c>
      <c r="D104" t="s">
        <v>101</v>
      </c>
      <c r="E104">
        <v>0</v>
      </c>
      <c r="G104" t="s">
        <v>99</v>
      </c>
      <c r="H104" t="s">
        <v>101</v>
      </c>
      <c r="I104" s="1">
        <v>45299</v>
      </c>
      <c r="J104" t="s">
        <v>152</v>
      </c>
      <c r="K104">
        <v>2</v>
      </c>
      <c r="L104" t="s">
        <v>217</v>
      </c>
      <c r="M104">
        <v>1</v>
      </c>
      <c r="N104">
        <v>2024</v>
      </c>
      <c r="O104" s="24">
        <v>0.37053240740740739</v>
      </c>
      <c r="P104">
        <v>0</v>
      </c>
      <c r="Q104" s="1">
        <v>45299</v>
      </c>
      <c r="R104" s="24">
        <v>0.37377314814814816</v>
      </c>
      <c r="S104" s="24">
        <v>3.2407407407407406E-3</v>
      </c>
      <c r="T104" t="s">
        <v>109</v>
      </c>
      <c r="U104" t="s">
        <v>104</v>
      </c>
      <c r="V104">
        <v>0</v>
      </c>
      <c r="W104" t="s">
        <v>108</v>
      </c>
      <c r="X104" t="s">
        <v>108</v>
      </c>
      <c r="Y104" t="s">
        <v>10</v>
      </c>
      <c r="Z104">
        <v>0</v>
      </c>
      <c r="AA104">
        <v>0</v>
      </c>
      <c r="AB104">
        <v>0</v>
      </c>
    </row>
    <row r="105" spans="1:28" x14ac:dyDescent="0.25">
      <c r="A105">
        <v>213726541</v>
      </c>
      <c r="B105">
        <v>213726541</v>
      </c>
      <c r="C105">
        <v>547</v>
      </c>
      <c r="D105" t="s">
        <v>101</v>
      </c>
      <c r="E105">
        <v>0</v>
      </c>
      <c r="G105" t="s">
        <v>99</v>
      </c>
      <c r="H105" t="s">
        <v>101</v>
      </c>
      <c r="I105" s="1">
        <v>45299</v>
      </c>
      <c r="J105" t="s">
        <v>152</v>
      </c>
      <c r="K105">
        <v>2</v>
      </c>
      <c r="L105" t="s">
        <v>217</v>
      </c>
      <c r="M105">
        <v>1</v>
      </c>
      <c r="N105">
        <v>2024</v>
      </c>
      <c r="O105" s="24">
        <v>0.39921296296296294</v>
      </c>
      <c r="P105">
        <v>0</v>
      </c>
      <c r="Q105" s="1">
        <v>45299</v>
      </c>
      <c r="R105" s="24">
        <v>0.40100694444444446</v>
      </c>
      <c r="S105" s="24">
        <v>1.7939814814814815E-3</v>
      </c>
      <c r="T105" t="s">
        <v>115</v>
      </c>
      <c r="U105" t="s">
        <v>146</v>
      </c>
      <c r="V105">
        <v>0</v>
      </c>
      <c r="W105" t="s">
        <v>108</v>
      </c>
      <c r="X105" t="s">
        <v>108</v>
      </c>
      <c r="Y105" t="s">
        <v>10</v>
      </c>
      <c r="Z105">
        <v>0</v>
      </c>
      <c r="AA105">
        <v>0</v>
      </c>
      <c r="AB105">
        <v>0</v>
      </c>
    </row>
    <row r="106" spans="1:28" x14ac:dyDescent="0.25">
      <c r="A106">
        <v>213726938</v>
      </c>
      <c r="B106">
        <v>213726938</v>
      </c>
      <c r="C106">
        <v>547</v>
      </c>
      <c r="D106" t="s">
        <v>101</v>
      </c>
      <c r="E106">
        <v>0</v>
      </c>
      <c r="G106" t="s">
        <v>99</v>
      </c>
      <c r="H106" t="s">
        <v>101</v>
      </c>
      <c r="I106" s="1">
        <v>45299</v>
      </c>
      <c r="J106" t="s">
        <v>152</v>
      </c>
      <c r="K106">
        <v>2</v>
      </c>
      <c r="L106" t="s">
        <v>217</v>
      </c>
      <c r="M106">
        <v>1</v>
      </c>
      <c r="N106">
        <v>2024</v>
      </c>
      <c r="O106" s="24">
        <v>0.40075231481481483</v>
      </c>
      <c r="P106">
        <v>0</v>
      </c>
      <c r="Q106" s="1">
        <v>45299</v>
      </c>
      <c r="R106" s="24">
        <v>0.40770833333333334</v>
      </c>
      <c r="S106" s="24">
        <v>6.9560185185185185E-3</v>
      </c>
      <c r="T106" t="s">
        <v>115</v>
      </c>
      <c r="U106" t="s">
        <v>104</v>
      </c>
      <c r="V106">
        <v>0</v>
      </c>
      <c r="W106" t="s">
        <v>108</v>
      </c>
      <c r="X106" t="s">
        <v>108</v>
      </c>
      <c r="Y106" t="s">
        <v>10</v>
      </c>
      <c r="Z106">
        <v>0</v>
      </c>
      <c r="AA106">
        <v>0</v>
      </c>
      <c r="AB106">
        <v>0</v>
      </c>
    </row>
    <row r="107" spans="1:28" x14ac:dyDescent="0.25">
      <c r="A107">
        <v>213729880</v>
      </c>
      <c r="B107">
        <v>213729880</v>
      </c>
      <c r="C107">
        <v>547</v>
      </c>
      <c r="D107" t="s">
        <v>101</v>
      </c>
      <c r="E107">
        <v>0</v>
      </c>
      <c r="G107" t="s">
        <v>99</v>
      </c>
      <c r="H107" t="s">
        <v>101</v>
      </c>
      <c r="I107" s="1">
        <v>45299</v>
      </c>
      <c r="J107" t="s">
        <v>152</v>
      </c>
      <c r="K107">
        <v>2</v>
      </c>
      <c r="L107" t="s">
        <v>217</v>
      </c>
      <c r="M107">
        <v>1</v>
      </c>
      <c r="N107">
        <v>2024</v>
      </c>
      <c r="O107" s="24">
        <v>0.41289351851851852</v>
      </c>
      <c r="P107">
        <v>0</v>
      </c>
      <c r="Q107" s="1">
        <v>45299</v>
      </c>
      <c r="R107" s="24">
        <v>0.41291666666666665</v>
      </c>
      <c r="S107" s="24">
        <v>2.3148148148148147E-5</v>
      </c>
      <c r="T107" t="s">
        <v>115</v>
      </c>
      <c r="U107" t="s">
        <v>146</v>
      </c>
      <c r="V107">
        <v>0</v>
      </c>
      <c r="W107" t="s">
        <v>108</v>
      </c>
      <c r="X107" t="s">
        <v>108</v>
      </c>
      <c r="Y107" t="s">
        <v>10</v>
      </c>
      <c r="Z107">
        <v>0</v>
      </c>
      <c r="AA107">
        <v>0</v>
      </c>
      <c r="AB107">
        <v>0</v>
      </c>
    </row>
    <row r="108" spans="1:28" x14ac:dyDescent="0.25">
      <c r="A108">
        <v>213738473</v>
      </c>
      <c r="B108">
        <v>213738473</v>
      </c>
      <c r="C108">
        <v>547</v>
      </c>
      <c r="D108" t="s">
        <v>101</v>
      </c>
      <c r="E108">
        <v>0</v>
      </c>
      <c r="G108" t="s">
        <v>99</v>
      </c>
      <c r="H108" t="s">
        <v>101</v>
      </c>
      <c r="I108" s="1">
        <v>45299</v>
      </c>
      <c r="J108" t="s">
        <v>152</v>
      </c>
      <c r="K108">
        <v>2</v>
      </c>
      <c r="L108" t="s">
        <v>217</v>
      </c>
      <c r="M108">
        <v>1</v>
      </c>
      <c r="N108">
        <v>2024</v>
      </c>
      <c r="O108" s="24">
        <v>0.44746527777777778</v>
      </c>
      <c r="P108">
        <v>0</v>
      </c>
      <c r="Q108" s="1">
        <v>45299</v>
      </c>
      <c r="R108" s="24">
        <v>0.4544212962962963</v>
      </c>
      <c r="S108" s="24">
        <v>6.9560185185185185E-3</v>
      </c>
      <c r="T108" t="s">
        <v>115</v>
      </c>
      <c r="U108" t="s">
        <v>104</v>
      </c>
      <c r="V108">
        <v>0</v>
      </c>
      <c r="W108" t="s">
        <v>108</v>
      </c>
      <c r="X108" t="s">
        <v>108</v>
      </c>
      <c r="Y108" t="s">
        <v>10</v>
      </c>
      <c r="Z108">
        <v>0</v>
      </c>
      <c r="AA108">
        <v>0</v>
      </c>
      <c r="AB108">
        <v>0</v>
      </c>
    </row>
    <row r="109" spans="1:28" x14ac:dyDescent="0.25">
      <c r="A109">
        <v>213738513</v>
      </c>
      <c r="B109">
        <v>213738513</v>
      </c>
      <c r="C109">
        <v>547</v>
      </c>
      <c r="D109" t="s">
        <v>101</v>
      </c>
      <c r="E109">
        <v>0</v>
      </c>
      <c r="G109" t="s">
        <v>99</v>
      </c>
      <c r="H109" t="s">
        <v>101</v>
      </c>
      <c r="I109" s="1">
        <v>45299</v>
      </c>
      <c r="J109" t="s">
        <v>152</v>
      </c>
      <c r="K109">
        <v>2</v>
      </c>
      <c r="L109" t="s">
        <v>217</v>
      </c>
      <c r="M109">
        <v>1</v>
      </c>
      <c r="N109">
        <v>2024</v>
      </c>
      <c r="O109" s="24">
        <v>0.44760416666666669</v>
      </c>
      <c r="P109">
        <v>0</v>
      </c>
      <c r="Q109" s="1">
        <v>45299</v>
      </c>
      <c r="R109" s="24">
        <v>0.45542824074074073</v>
      </c>
      <c r="S109" s="24">
        <v>7.8240740740740736E-3</v>
      </c>
      <c r="T109" t="s">
        <v>105</v>
      </c>
      <c r="U109" t="s">
        <v>104</v>
      </c>
      <c r="V109">
        <v>0</v>
      </c>
      <c r="W109" t="s">
        <v>108</v>
      </c>
      <c r="X109" t="s">
        <v>108</v>
      </c>
      <c r="Y109" t="s">
        <v>10</v>
      </c>
      <c r="Z109">
        <v>0</v>
      </c>
      <c r="AA109">
        <v>0</v>
      </c>
      <c r="AB109">
        <v>0</v>
      </c>
    </row>
    <row r="110" spans="1:28" x14ac:dyDescent="0.25">
      <c r="A110">
        <v>213758287</v>
      </c>
      <c r="B110">
        <v>213758287</v>
      </c>
      <c r="C110">
        <v>547</v>
      </c>
      <c r="D110" t="s">
        <v>101</v>
      </c>
      <c r="E110">
        <v>0</v>
      </c>
      <c r="G110" t="s">
        <v>99</v>
      </c>
      <c r="H110" t="s">
        <v>101</v>
      </c>
      <c r="I110" s="1">
        <v>45299</v>
      </c>
      <c r="J110" t="s">
        <v>152</v>
      </c>
      <c r="K110">
        <v>2</v>
      </c>
      <c r="L110" t="s">
        <v>217</v>
      </c>
      <c r="M110">
        <v>1</v>
      </c>
      <c r="N110">
        <v>2024</v>
      </c>
      <c r="O110" s="24">
        <v>0.52512731481481478</v>
      </c>
      <c r="P110">
        <v>0</v>
      </c>
      <c r="Q110" s="1">
        <v>45299</v>
      </c>
      <c r="R110" s="24">
        <v>0.53281250000000002</v>
      </c>
      <c r="S110" s="24">
        <v>7.6851851851851855E-3</v>
      </c>
      <c r="T110" t="s">
        <v>128</v>
      </c>
      <c r="U110" t="s">
        <v>104</v>
      </c>
      <c r="V110">
        <v>0</v>
      </c>
      <c r="W110" t="s">
        <v>108</v>
      </c>
      <c r="X110" t="s">
        <v>108</v>
      </c>
      <c r="Y110" t="s">
        <v>10</v>
      </c>
      <c r="Z110">
        <v>0</v>
      </c>
      <c r="AA110">
        <v>0</v>
      </c>
      <c r="AB110">
        <v>0</v>
      </c>
    </row>
    <row r="111" spans="1:28" x14ac:dyDescent="0.25">
      <c r="A111">
        <v>213763598</v>
      </c>
      <c r="B111">
        <v>213763598</v>
      </c>
      <c r="C111">
        <v>547</v>
      </c>
      <c r="D111" t="s">
        <v>101</v>
      </c>
      <c r="E111">
        <v>0</v>
      </c>
      <c r="G111" t="s">
        <v>99</v>
      </c>
      <c r="H111" t="s">
        <v>101</v>
      </c>
      <c r="I111" s="1">
        <v>45299</v>
      </c>
      <c r="J111" t="s">
        <v>152</v>
      </c>
      <c r="K111">
        <v>2</v>
      </c>
      <c r="L111" t="s">
        <v>217</v>
      </c>
      <c r="M111">
        <v>1</v>
      </c>
      <c r="N111">
        <v>2024</v>
      </c>
      <c r="O111" s="24">
        <v>0.54777777777777781</v>
      </c>
      <c r="P111">
        <v>0</v>
      </c>
      <c r="Q111" s="1">
        <v>45299</v>
      </c>
      <c r="R111" s="24">
        <v>0.5552893518518518</v>
      </c>
      <c r="S111" s="24">
        <v>7.5115740740740742E-3</v>
      </c>
      <c r="T111" t="s">
        <v>107</v>
      </c>
      <c r="U111" t="s">
        <v>104</v>
      </c>
      <c r="V111">
        <v>0</v>
      </c>
      <c r="W111" t="s">
        <v>108</v>
      </c>
      <c r="X111" t="s">
        <v>108</v>
      </c>
      <c r="Y111" t="s">
        <v>10</v>
      </c>
      <c r="Z111">
        <v>0</v>
      </c>
      <c r="AA111">
        <v>0</v>
      </c>
      <c r="AB111">
        <v>0</v>
      </c>
    </row>
    <row r="112" spans="1:28" x14ac:dyDescent="0.25">
      <c r="A112">
        <v>213776643</v>
      </c>
      <c r="B112">
        <v>213776643</v>
      </c>
      <c r="C112">
        <v>547</v>
      </c>
      <c r="D112" t="s">
        <v>101</v>
      </c>
      <c r="E112">
        <v>0</v>
      </c>
      <c r="G112" t="s">
        <v>99</v>
      </c>
      <c r="H112" t="s">
        <v>101</v>
      </c>
      <c r="I112" s="1">
        <v>45299</v>
      </c>
      <c r="J112" t="s">
        <v>152</v>
      </c>
      <c r="K112">
        <v>2</v>
      </c>
      <c r="L112" t="s">
        <v>217</v>
      </c>
      <c r="M112">
        <v>1</v>
      </c>
      <c r="N112">
        <v>2024</v>
      </c>
      <c r="O112" s="24">
        <v>0.60017361111111112</v>
      </c>
      <c r="P112">
        <v>0</v>
      </c>
      <c r="Q112" s="1">
        <v>45299</v>
      </c>
      <c r="R112" s="24">
        <v>0.60771990740740744</v>
      </c>
      <c r="S112" s="24">
        <v>7.5462962962962966E-3</v>
      </c>
      <c r="T112" t="s">
        <v>109</v>
      </c>
      <c r="U112" t="s">
        <v>104</v>
      </c>
      <c r="V112">
        <v>0</v>
      </c>
      <c r="W112" t="s">
        <v>108</v>
      </c>
      <c r="X112" t="s">
        <v>108</v>
      </c>
      <c r="Y112" t="s">
        <v>10</v>
      </c>
      <c r="Z112">
        <v>0</v>
      </c>
      <c r="AA112">
        <v>0</v>
      </c>
      <c r="AB112">
        <v>0</v>
      </c>
    </row>
    <row r="113" spans="1:28" x14ac:dyDescent="0.25">
      <c r="A113">
        <v>213788125</v>
      </c>
      <c r="B113">
        <v>213788125</v>
      </c>
      <c r="C113">
        <v>547</v>
      </c>
      <c r="D113" t="s">
        <v>101</v>
      </c>
      <c r="E113">
        <v>0</v>
      </c>
      <c r="G113" t="s">
        <v>99</v>
      </c>
      <c r="H113" t="s">
        <v>101</v>
      </c>
      <c r="I113" s="1">
        <v>45299</v>
      </c>
      <c r="J113" t="s">
        <v>152</v>
      </c>
      <c r="K113">
        <v>2</v>
      </c>
      <c r="L113" t="s">
        <v>217</v>
      </c>
      <c r="M113">
        <v>1</v>
      </c>
      <c r="N113">
        <v>2024</v>
      </c>
      <c r="O113" s="24">
        <v>0.64657407407407408</v>
      </c>
      <c r="P113">
        <v>0</v>
      </c>
      <c r="Q113" s="1">
        <v>45299</v>
      </c>
      <c r="R113" s="24">
        <v>0.64770833333333333</v>
      </c>
      <c r="S113" s="24">
        <v>1.1342592592592593E-3</v>
      </c>
      <c r="T113" t="s">
        <v>113</v>
      </c>
      <c r="U113" t="s">
        <v>104</v>
      </c>
      <c r="V113">
        <v>0</v>
      </c>
      <c r="W113" t="s">
        <v>108</v>
      </c>
      <c r="X113" t="s">
        <v>108</v>
      </c>
      <c r="Y113" t="s">
        <v>10</v>
      </c>
      <c r="Z113">
        <v>0</v>
      </c>
      <c r="AA113">
        <v>0</v>
      </c>
      <c r="AB113">
        <v>0</v>
      </c>
    </row>
    <row r="114" spans="1:28" x14ac:dyDescent="0.25">
      <c r="A114">
        <v>213788571</v>
      </c>
      <c r="B114">
        <v>213788571</v>
      </c>
      <c r="C114">
        <v>547</v>
      </c>
      <c r="D114" t="s">
        <v>101</v>
      </c>
      <c r="E114">
        <v>0</v>
      </c>
      <c r="G114" t="s">
        <v>99</v>
      </c>
      <c r="H114" t="s">
        <v>101</v>
      </c>
      <c r="I114" s="1">
        <v>45299</v>
      </c>
      <c r="J114" t="s">
        <v>152</v>
      </c>
      <c r="K114">
        <v>2</v>
      </c>
      <c r="L114" t="s">
        <v>217</v>
      </c>
      <c r="M114">
        <v>1</v>
      </c>
      <c r="N114">
        <v>2024</v>
      </c>
      <c r="O114" s="24">
        <v>0.64861111111111114</v>
      </c>
      <c r="P114">
        <v>0</v>
      </c>
      <c r="Q114" s="1">
        <v>45299</v>
      </c>
      <c r="R114" s="24">
        <v>0.66160879629629632</v>
      </c>
      <c r="S114" s="24">
        <v>1.2997685185185185E-2</v>
      </c>
      <c r="T114" t="s">
        <v>117</v>
      </c>
      <c r="U114" t="s">
        <v>104</v>
      </c>
      <c r="V114">
        <v>0</v>
      </c>
      <c r="W114" t="s">
        <v>108</v>
      </c>
      <c r="X114" t="s">
        <v>108</v>
      </c>
      <c r="Y114" t="s">
        <v>10</v>
      </c>
      <c r="Z114">
        <v>0</v>
      </c>
      <c r="AA114">
        <v>0</v>
      </c>
      <c r="AB114">
        <v>0</v>
      </c>
    </row>
    <row r="115" spans="1:28" x14ac:dyDescent="0.25">
      <c r="A115">
        <v>213791861</v>
      </c>
      <c r="B115">
        <v>213791861</v>
      </c>
      <c r="C115">
        <v>547</v>
      </c>
      <c r="D115" t="s">
        <v>101</v>
      </c>
      <c r="E115">
        <v>0</v>
      </c>
      <c r="G115" t="s">
        <v>99</v>
      </c>
      <c r="H115" t="s">
        <v>101</v>
      </c>
      <c r="I115" s="1">
        <v>45299</v>
      </c>
      <c r="J115" t="s">
        <v>152</v>
      </c>
      <c r="K115">
        <v>2</v>
      </c>
      <c r="L115" t="s">
        <v>217</v>
      </c>
      <c r="M115">
        <v>1</v>
      </c>
      <c r="N115">
        <v>2024</v>
      </c>
      <c r="O115" s="24">
        <v>0.66221064814814812</v>
      </c>
      <c r="P115">
        <v>0</v>
      </c>
      <c r="Q115" s="1">
        <v>45299</v>
      </c>
      <c r="R115" s="24">
        <v>0.68196759259259254</v>
      </c>
      <c r="S115" s="24">
        <v>1.9756944444444445E-2</v>
      </c>
      <c r="T115" t="s">
        <v>115</v>
      </c>
      <c r="U115" t="s">
        <v>104</v>
      </c>
      <c r="V115">
        <v>0</v>
      </c>
      <c r="W115" t="s">
        <v>108</v>
      </c>
      <c r="X115" t="s">
        <v>108</v>
      </c>
      <c r="Y115" t="s">
        <v>10</v>
      </c>
      <c r="Z115">
        <v>0</v>
      </c>
      <c r="AA115">
        <v>0</v>
      </c>
      <c r="AB115">
        <v>0</v>
      </c>
    </row>
    <row r="116" spans="1:28" x14ac:dyDescent="0.25">
      <c r="A116">
        <v>213801735</v>
      </c>
      <c r="B116">
        <v>213801735</v>
      </c>
      <c r="C116">
        <v>547</v>
      </c>
      <c r="D116" t="s">
        <v>101</v>
      </c>
      <c r="E116">
        <v>0</v>
      </c>
      <c r="G116" t="s">
        <v>99</v>
      </c>
      <c r="H116" t="s">
        <v>101</v>
      </c>
      <c r="I116" s="1">
        <v>45299</v>
      </c>
      <c r="J116" t="s">
        <v>152</v>
      </c>
      <c r="K116">
        <v>2</v>
      </c>
      <c r="L116" t="s">
        <v>217</v>
      </c>
      <c r="M116">
        <v>1</v>
      </c>
      <c r="N116">
        <v>2024</v>
      </c>
      <c r="O116" s="24">
        <v>0.70521990740740736</v>
      </c>
      <c r="P116">
        <v>0</v>
      </c>
      <c r="Q116" s="1">
        <v>45299</v>
      </c>
      <c r="R116" s="24">
        <v>0.71031250000000001</v>
      </c>
      <c r="S116" s="24">
        <v>5.092592592592593E-3</v>
      </c>
      <c r="T116" t="s">
        <v>115</v>
      </c>
      <c r="U116" t="s">
        <v>155</v>
      </c>
      <c r="V116">
        <v>0</v>
      </c>
      <c r="W116" t="s">
        <v>108</v>
      </c>
      <c r="X116" t="s">
        <v>108</v>
      </c>
      <c r="Y116" t="s">
        <v>10</v>
      </c>
      <c r="Z116">
        <v>0</v>
      </c>
      <c r="AA116">
        <v>0</v>
      </c>
      <c r="AB116">
        <v>0</v>
      </c>
    </row>
    <row r="117" spans="1:28" x14ac:dyDescent="0.25">
      <c r="A117">
        <v>213803022</v>
      </c>
      <c r="B117">
        <v>213803022</v>
      </c>
      <c r="C117">
        <v>547</v>
      </c>
      <c r="D117" t="s">
        <v>101</v>
      </c>
      <c r="E117">
        <v>0</v>
      </c>
      <c r="G117" t="s">
        <v>99</v>
      </c>
      <c r="H117" t="s">
        <v>101</v>
      </c>
      <c r="I117" s="1">
        <v>45299</v>
      </c>
      <c r="J117" t="s">
        <v>152</v>
      </c>
      <c r="K117">
        <v>2</v>
      </c>
      <c r="L117" t="s">
        <v>217</v>
      </c>
      <c r="M117">
        <v>1</v>
      </c>
      <c r="N117">
        <v>2024</v>
      </c>
      <c r="O117" s="24">
        <v>0.71004629629629634</v>
      </c>
      <c r="P117">
        <v>0</v>
      </c>
      <c r="Q117" s="1">
        <v>45299</v>
      </c>
      <c r="R117" s="24">
        <v>0.7170023148148148</v>
      </c>
      <c r="S117" s="24">
        <v>6.9560185185185185E-3</v>
      </c>
      <c r="T117" t="s">
        <v>115</v>
      </c>
      <c r="U117" t="s">
        <v>104</v>
      </c>
      <c r="V117">
        <v>0</v>
      </c>
      <c r="W117" t="s">
        <v>108</v>
      </c>
      <c r="X117" t="s">
        <v>108</v>
      </c>
      <c r="Y117" t="s">
        <v>10</v>
      </c>
      <c r="Z117">
        <v>0</v>
      </c>
      <c r="AA117">
        <v>0</v>
      </c>
      <c r="AB117">
        <v>0</v>
      </c>
    </row>
    <row r="118" spans="1:28" x14ac:dyDescent="0.25">
      <c r="A118">
        <v>213805954</v>
      </c>
      <c r="B118">
        <v>213805954</v>
      </c>
      <c r="C118">
        <v>547</v>
      </c>
      <c r="D118" t="s">
        <v>101</v>
      </c>
      <c r="E118">
        <v>0</v>
      </c>
      <c r="G118" t="s">
        <v>99</v>
      </c>
      <c r="H118" t="s">
        <v>101</v>
      </c>
      <c r="I118" s="1">
        <v>45299</v>
      </c>
      <c r="J118" t="s">
        <v>152</v>
      </c>
      <c r="K118">
        <v>2</v>
      </c>
      <c r="L118" t="s">
        <v>217</v>
      </c>
      <c r="M118">
        <v>1</v>
      </c>
      <c r="N118">
        <v>2024</v>
      </c>
      <c r="O118" s="24">
        <v>0.72320601851851851</v>
      </c>
      <c r="P118">
        <v>0</v>
      </c>
      <c r="Q118" s="1">
        <v>45299</v>
      </c>
      <c r="R118" s="24">
        <v>0.7391550925925926</v>
      </c>
      <c r="S118" s="24">
        <v>1.5949074074074074E-2</v>
      </c>
      <c r="T118" t="s">
        <v>105</v>
      </c>
      <c r="U118" t="s">
        <v>104</v>
      </c>
      <c r="V118">
        <v>0</v>
      </c>
      <c r="W118" t="s">
        <v>153</v>
      </c>
      <c r="X118" t="s">
        <v>153</v>
      </c>
      <c r="Y118" t="s">
        <v>10</v>
      </c>
      <c r="Z118">
        <v>0</v>
      </c>
      <c r="AA118">
        <v>0</v>
      </c>
      <c r="AB118">
        <v>0</v>
      </c>
    </row>
    <row r="119" spans="1:28" x14ac:dyDescent="0.25">
      <c r="A119">
        <v>213830148</v>
      </c>
      <c r="B119">
        <v>213830148</v>
      </c>
      <c r="C119">
        <v>547</v>
      </c>
      <c r="D119" t="s">
        <v>101</v>
      </c>
      <c r="E119">
        <v>0</v>
      </c>
      <c r="G119" t="s">
        <v>99</v>
      </c>
      <c r="H119" t="s">
        <v>101</v>
      </c>
      <c r="I119" s="1">
        <v>45299</v>
      </c>
      <c r="J119" t="s">
        <v>152</v>
      </c>
      <c r="K119">
        <v>2</v>
      </c>
      <c r="L119" t="s">
        <v>217</v>
      </c>
      <c r="M119">
        <v>1</v>
      </c>
      <c r="N119">
        <v>2024</v>
      </c>
      <c r="O119" s="24">
        <v>0.83898148148148144</v>
      </c>
      <c r="P119">
        <v>0</v>
      </c>
      <c r="Q119" s="1">
        <v>45299</v>
      </c>
      <c r="R119" s="24">
        <v>0.8489930555555556</v>
      </c>
      <c r="S119" s="24">
        <v>1.0011574074074074E-2</v>
      </c>
      <c r="T119" t="s">
        <v>107</v>
      </c>
      <c r="U119" t="s">
        <v>104</v>
      </c>
      <c r="V119">
        <v>0</v>
      </c>
      <c r="W119" t="s">
        <v>108</v>
      </c>
      <c r="X119" t="s">
        <v>108</v>
      </c>
      <c r="Y119" t="s">
        <v>10</v>
      </c>
      <c r="Z119">
        <v>0</v>
      </c>
      <c r="AA119">
        <v>0</v>
      </c>
      <c r="AB119">
        <v>0</v>
      </c>
    </row>
    <row r="120" spans="1:28" x14ac:dyDescent="0.25">
      <c r="A120">
        <v>213833241</v>
      </c>
      <c r="B120">
        <v>213833241</v>
      </c>
      <c r="C120">
        <v>547</v>
      </c>
      <c r="D120" t="s">
        <v>101</v>
      </c>
      <c r="E120">
        <v>0</v>
      </c>
      <c r="G120" t="s">
        <v>99</v>
      </c>
      <c r="H120" t="s">
        <v>101</v>
      </c>
      <c r="I120" s="1">
        <v>45299</v>
      </c>
      <c r="J120" t="s">
        <v>152</v>
      </c>
      <c r="K120">
        <v>2</v>
      </c>
      <c r="L120" t="s">
        <v>217</v>
      </c>
      <c r="M120">
        <v>1</v>
      </c>
      <c r="N120">
        <v>2024</v>
      </c>
      <c r="O120" s="24">
        <v>0.85549768518518521</v>
      </c>
      <c r="P120">
        <v>0</v>
      </c>
      <c r="Q120" s="1">
        <v>45299</v>
      </c>
      <c r="R120" s="24">
        <v>0.86978009259259259</v>
      </c>
      <c r="S120" s="24">
        <v>1.4282407407407407E-2</v>
      </c>
      <c r="T120" t="s">
        <v>105</v>
      </c>
      <c r="U120" t="s">
        <v>104</v>
      </c>
      <c r="V120">
        <v>0</v>
      </c>
      <c r="W120" t="s">
        <v>108</v>
      </c>
      <c r="X120" t="s">
        <v>108</v>
      </c>
      <c r="Y120" t="s">
        <v>10</v>
      </c>
      <c r="Z120">
        <v>0</v>
      </c>
      <c r="AA120">
        <v>0</v>
      </c>
      <c r="AB120">
        <v>0</v>
      </c>
    </row>
    <row r="121" spans="1:28" x14ac:dyDescent="0.25">
      <c r="A121">
        <v>213837194</v>
      </c>
      <c r="B121">
        <v>213837194</v>
      </c>
      <c r="C121">
        <v>547</v>
      </c>
      <c r="D121" t="s">
        <v>101</v>
      </c>
      <c r="E121">
        <v>0</v>
      </c>
      <c r="G121" t="s">
        <v>99</v>
      </c>
      <c r="H121" t="s">
        <v>101</v>
      </c>
      <c r="I121" s="1">
        <v>45299</v>
      </c>
      <c r="J121" t="s">
        <v>152</v>
      </c>
      <c r="K121">
        <v>2</v>
      </c>
      <c r="L121" t="s">
        <v>217</v>
      </c>
      <c r="M121">
        <v>1</v>
      </c>
      <c r="N121">
        <v>2024</v>
      </c>
      <c r="O121" s="24">
        <v>0.88118055555555552</v>
      </c>
      <c r="P121">
        <v>0</v>
      </c>
      <c r="Q121" s="1">
        <v>45299</v>
      </c>
      <c r="R121" s="24">
        <v>0.88189814814814815</v>
      </c>
      <c r="S121" s="24">
        <v>7.1759259259259259E-4</v>
      </c>
      <c r="T121" t="s">
        <v>105</v>
      </c>
      <c r="U121" t="s">
        <v>163</v>
      </c>
      <c r="V121">
        <v>0</v>
      </c>
      <c r="W121" t="s">
        <v>108</v>
      </c>
      <c r="X121" t="s">
        <v>108</v>
      </c>
      <c r="Y121" t="s">
        <v>10</v>
      </c>
      <c r="Z121">
        <v>0</v>
      </c>
      <c r="AA121">
        <v>0</v>
      </c>
      <c r="AB121">
        <v>0</v>
      </c>
    </row>
    <row r="122" spans="1:28" x14ac:dyDescent="0.25">
      <c r="A122">
        <v>213837251</v>
      </c>
      <c r="B122">
        <v>213837251</v>
      </c>
      <c r="C122">
        <v>547</v>
      </c>
      <c r="D122" t="s">
        <v>101</v>
      </c>
      <c r="E122">
        <v>0</v>
      </c>
      <c r="G122" t="s">
        <v>99</v>
      </c>
      <c r="H122" t="s">
        <v>101</v>
      </c>
      <c r="I122" s="1">
        <v>45299</v>
      </c>
      <c r="J122" t="s">
        <v>152</v>
      </c>
      <c r="K122">
        <v>2</v>
      </c>
      <c r="L122" t="s">
        <v>217</v>
      </c>
      <c r="M122">
        <v>1</v>
      </c>
      <c r="N122">
        <v>2024</v>
      </c>
      <c r="O122" s="24">
        <v>0.88157407407407407</v>
      </c>
      <c r="P122">
        <v>0</v>
      </c>
      <c r="Q122" s="1">
        <v>45299</v>
      </c>
      <c r="R122" s="24">
        <v>0.88862268518518517</v>
      </c>
      <c r="S122" s="24">
        <v>7.0486111111111114E-3</v>
      </c>
      <c r="T122" t="s">
        <v>105</v>
      </c>
      <c r="U122" t="s">
        <v>104</v>
      </c>
      <c r="V122">
        <v>0</v>
      </c>
      <c r="W122" t="s">
        <v>108</v>
      </c>
      <c r="X122" t="s">
        <v>108</v>
      </c>
      <c r="Y122" t="s">
        <v>10</v>
      </c>
      <c r="Z122">
        <v>0</v>
      </c>
      <c r="AA122">
        <v>0</v>
      </c>
      <c r="AB122">
        <v>0</v>
      </c>
    </row>
    <row r="123" spans="1:28" x14ac:dyDescent="0.25">
      <c r="A123">
        <v>213837559</v>
      </c>
      <c r="B123">
        <v>213837559</v>
      </c>
      <c r="C123">
        <v>547</v>
      </c>
      <c r="D123" t="s">
        <v>101</v>
      </c>
      <c r="E123">
        <v>0</v>
      </c>
      <c r="G123" t="s">
        <v>99</v>
      </c>
      <c r="H123" t="s">
        <v>101</v>
      </c>
      <c r="I123" s="1">
        <v>45299</v>
      </c>
      <c r="J123" t="s">
        <v>152</v>
      </c>
      <c r="K123">
        <v>2</v>
      </c>
      <c r="L123" t="s">
        <v>217</v>
      </c>
      <c r="M123">
        <v>1</v>
      </c>
      <c r="N123">
        <v>2024</v>
      </c>
      <c r="O123" s="24">
        <v>0.8837962962962963</v>
      </c>
      <c r="P123">
        <v>0</v>
      </c>
      <c r="Q123" s="1">
        <v>45299</v>
      </c>
      <c r="R123" s="24">
        <v>0.8908449074074074</v>
      </c>
      <c r="S123" s="24">
        <v>7.0486111111111114E-3</v>
      </c>
      <c r="T123" t="s">
        <v>105</v>
      </c>
      <c r="U123" t="s">
        <v>104</v>
      </c>
      <c r="V123">
        <v>0</v>
      </c>
      <c r="W123" t="s">
        <v>108</v>
      </c>
      <c r="X123" t="s">
        <v>108</v>
      </c>
      <c r="Y123" t="s">
        <v>10</v>
      </c>
      <c r="Z123">
        <v>0</v>
      </c>
      <c r="AA123">
        <v>0</v>
      </c>
      <c r="AB123">
        <v>0</v>
      </c>
    </row>
    <row r="124" spans="1:28" x14ac:dyDescent="0.25">
      <c r="A124">
        <v>213843029</v>
      </c>
      <c r="B124">
        <v>213843029</v>
      </c>
      <c r="C124">
        <v>547</v>
      </c>
      <c r="D124" t="s">
        <v>101</v>
      </c>
      <c r="E124">
        <v>0</v>
      </c>
      <c r="G124" t="s">
        <v>99</v>
      </c>
      <c r="H124" t="s">
        <v>101</v>
      </c>
      <c r="I124" s="1">
        <v>45299</v>
      </c>
      <c r="J124" t="s">
        <v>152</v>
      </c>
      <c r="K124">
        <v>2</v>
      </c>
      <c r="L124" t="s">
        <v>217</v>
      </c>
      <c r="M124">
        <v>1</v>
      </c>
      <c r="N124">
        <v>2024</v>
      </c>
      <c r="O124" s="24">
        <v>0.93450231481481483</v>
      </c>
      <c r="P124">
        <v>0</v>
      </c>
      <c r="Q124" s="1">
        <v>45299</v>
      </c>
      <c r="R124" s="24">
        <v>0.94171296296296292</v>
      </c>
      <c r="S124" s="24">
        <v>7.2106481481481483E-3</v>
      </c>
      <c r="T124" t="s">
        <v>134</v>
      </c>
      <c r="U124" t="s">
        <v>104</v>
      </c>
      <c r="V124">
        <v>0</v>
      </c>
      <c r="W124" t="s">
        <v>108</v>
      </c>
      <c r="X124" t="s">
        <v>108</v>
      </c>
      <c r="Y124" t="s">
        <v>10</v>
      </c>
      <c r="Z124">
        <v>0</v>
      </c>
      <c r="AA124">
        <v>0</v>
      </c>
      <c r="AB124">
        <v>0</v>
      </c>
    </row>
    <row r="125" spans="1:28" x14ac:dyDescent="0.25">
      <c r="A125">
        <v>213845196</v>
      </c>
      <c r="B125">
        <v>213845196</v>
      </c>
      <c r="C125">
        <v>547</v>
      </c>
      <c r="D125" t="s">
        <v>101</v>
      </c>
      <c r="E125">
        <v>0</v>
      </c>
      <c r="G125" t="s">
        <v>99</v>
      </c>
      <c r="H125" t="s">
        <v>101</v>
      </c>
      <c r="I125" s="1">
        <v>45299</v>
      </c>
      <c r="J125" t="s">
        <v>152</v>
      </c>
      <c r="K125">
        <v>2</v>
      </c>
      <c r="L125" t="s">
        <v>217</v>
      </c>
      <c r="M125">
        <v>1</v>
      </c>
      <c r="N125">
        <v>2024</v>
      </c>
      <c r="O125" s="24">
        <v>0.96310185185185182</v>
      </c>
      <c r="P125">
        <v>0</v>
      </c>
      <c r="Q125" s="1">
        <v>45299</v>
      </c>
      <c r="R125" s="24">
        <v>0.97005787037037039</v>
      </c>
      <c r="S125" s="24">
        <v>6.9560185185185185E-3</v>
      </c>
      <c r="T125" t="s">
        <v>115</v>
      </c>
      <c r="U125" t="s">
        <v>104</v>
      </c>
      <c r="V125">
        <v>0</v>
      </c>
      <c r="W125" t="s">
        <v>108</v>
      </c>
      <c r="X125" t="s">
        <v>108</v>
      </c>
      <c r="Y125" t="s">
        <v>10</v>
      </c>
      <c r="Z125">
        <v>0</v>
      </c>
      <c r="AA125">
        <v>0</v>
      </c>
      <c r="AB125">
        <v>0</v>
      </c>
    </row>
    <row r="126" spans="1:28" x14ac:dyDescent="0.25">
      <c r="A126">
        <v>213845195</v>
      </c>
      <c r="B126">
        <v>213845195</v>
      </c>
      <c r="C126">
        <v>547</v>
      </c>
      <c r="D126" t="s">
        <v>101</v>
      </c>
      <c r="E126">
        <v>0</v>
      </c>
      <c r="G126" t="s">
        <v>99</v>
      </c>
      <c r="H126" t="s">
        <v>101</v>
      </c>
      <c r="I126" s="1">
        <v>45299</v>
      </c>
      <c r="J126" t="s">
        <v>152</v>
      </c>
      <c r="K126">
        <v>2</v>
      </c>
      <c r="L126" t="s">
        <v>217</v>
      </c>
      <c r="M126">
        <v>1</v>
      </c>
      <c r="N126">
        <v>2024</v>
      </c>
      <c r="O126" s="24">
        <v>0.96310185185185182</v>
      </c>
      <c r="P126">
        <v>0</v>
      </c>
      <c r="Q126" s="1">
        <v>45299</v>
      </c>
      <c r="R126" s="24">
        <v>0.97084490740740736</v>
      </c>
      <c r="S126" s="24">
        <v>7.743055555555556E-3</v>
      </c>
      <c r="T126" t="s">
        <v>229</v>
      </c>
      <c r="U126" t="s">
        <v>104</v>
      </c>
      <c r="V126">
        <v>0</v>
      </c>
      <c r="W126" t="s">
        <v>108</v>
      </c>
      <c r="X126" t="s">
        <v>108</v>
      </c>
      <c r="Y126" t="s">
        <v>10</v>
      </c>
      <c r="Z126">
        <v>0</v>
      </c>
      <c r="AA126">
        <v>0</v>
      </c>
      <c r="AB126">
        <v>0</v>
      </c>
    </row>
    <row r="127" spans="1:28" x14ac:dyDescent="0.25">
      <c r="A127">
        <v>213845267</v>
      </c>
      <c r="B127">
        <v>213845267</v>
      </c>
      <c r="C127">
        <v>547</v>
      </c>
      <c r="D127" t="s">
        <v>101</v>
      </c>
      <c r="E127">
        <v>0</v>
      </c>
      <c r="G127" t="s">
        <v>99</v>
      </c>
      <c r="H127" t="s">
        <v>101</v>
      </c>
      <c r="I127" s="1">
        <v>45299</v>
      </c>
      <c r="J127" t="s">
        <v>152</v>
      </c>
      <c r="K127">
        <v>2</v>
      </c>
      <c r="L127" t="s">
        <v>217</v>
      </c>
      <c r="M127">
        <v>1</v>
      </c>
      <c r="N127">
        <v>2024</v>
      </c>
      <c r="O127" s="24">
        <v>0.96461805555555558</v>
      </c>
      <c r="P127">
        <v>0</v>
      </c>
      <c r="Q127" s="1">
        <v>45299</v>
      </c>
      <c r="R127" s="24">
        <v>0.97174768518518517</v>
      </c>
      <c r="S127" s="24">
        <v>7.1296296296296299E-3</v>
      </c>
      <c r="T127" t="s">
        <v>105</v>
      </c>
      <c r="U127" t="s">
        <v>104</v>
      </c>
      <c r="V127">
        <v>0</v>
      </c>
      <c r="W127" t="s">
        <v>108</v>
      </c>
      <c r="X127" t="s">
        <v>108</v>
      </c>
      <c r="Y127" t="s">
        <v>10</v>
      </c>
      <c r="Z127">
        <v>0</v>
      </c>
      <c r="AA127">
        <v>0</v>
      </c>
      <c r="AB127">
        <v>0</v>
      </c>
    </row>
    <row r="128" spans="1:28" x14ac:dyDescent="0.25">
      <c r="A128">
        <v>213848827</v>
      </c>
      <c r="B128">
        <v>213848827</v>
      </c>
      <c r="C128">
        <v>547</v>
      </c>
      <c r="D128" t="s">
        <v>101</v>
      </c>
      <c r="E128">
        <v>0</v>
      </c>
      <c r="G128" t="s">
        <v>99</v>
      </c>
      <c r="H128" t="s">
        <v>101</v>
      </c>
      <c r="I128" s="1">
        <v>45300</v>
      </c>
      <c r="J128" t="s">
        <v>156</v>
      </c>
      <c r="K128">
        <v>3</v>
      </c>
      <c r="L128" t="s">
        <v>217</v>
      </c>
      <c r="M128">
        <v>1</v>
      </c>
      <c r="N128">
        <v>2024</v>
      </c>
      <c r="O128" s="24">
        <v>0.1257523148148148</v>
      </c>
      <c r="P128">
        <v>0</v>
      </c>
      <c r="Q128" s="1">
        <v>45300</v>
      </c>
      <c r="R128" s="24">
        <v>0.12663194444444445</v>
      </c>
      <c r="S128" s="24">
        <v>8.7962962962962962E-4</v>
      </c>
      <c r="T128" t="s">
        <v>154</v>
      </c>
      <c r="U128" t="s">
        <v>161</v>
      </c>
      <c r="V128">
        <v>0</v>
      </c>
      <c r="W128" t="s">
        <v>108</v>
      </c>
      <c r="X128" t="s">
        <v>108</v>
      </c>
      <c r="Y128" t="s">
        <v>10</v>
      </c>
      <c r="Z128">
        <v>0</v>
      </c>
      <c r="AA128">
        <v>0</v>
      </c>
      <c r="AB128">
        <v>0</v>
      </c>
    </row>
    <row r="129" spans="1:28" x14ac:dyDescent="0.25">
      <c r="A129">
        <v>213998840</v>
      </c>
      <c r="B129">
        <v>213998840</v>
      </c>
      <c r="C129">
        <v>547</v>
      </c>
      <c r="D129" t="s">
        <v>101</v>
      </c>
      <c r="E129">
        <v>0</v>
      </c>
      <c r="G129" t="s">
        <v>99</v>
      </c>
      <c r="H129" t="s">
        <v>101</v>
      </c>
      <c r="I129" s="1">
        <v>45300</v>
      </c>
      <c r="J129" t="s">
        <v>156</v>
      </c>
      <c r="K129">
        <v>3</v>
      </c>
      <c r="L129" t="s">
        <v>217</v>
      </c>
      <c r="M129">
        <v>1</v>
      </c>
      <c r="N129">
        <v>2024</v>
      </c>
      <c r="O129" s="24">
        <v>0.47696759259259258</v>
      </c>
      <c r="P129">
        <v>0</v>
      </c>
      <c r="Q129" s="1">
        <v>45300</v>
      </c>
      <c r="R129" s="24">
        <v>0.4839236111111111</v>
      </c>
      <c r="S129" s="24">
        <v>6.9560185185185185E-3</v>
      </c>
      <c r="T129" t="s">
        <v>115</v>
      </c>
      <c r="U129" t="s">
        <v>104</v>
      </c>
      <c r="V129">
        <v>0</v>
      </c>
      <c r="W129" t="s">
        <v>108</v>
      </c>
      <c r="X129" t="s">
        <v>108</v>
      </c>
      <c r="Y129" t="s">
        <v>10</v>
      </c>
      <c r="Z129">
        <v>0</v>
      </c>
      <c r="AA129">
        <v>0</v>
      </c>
      <c r="AB129">
        <v>0</v>
      </c>
    </row>
    <row r="130" spans="1:28" x14ac:dyDescent="0.25">
      <c r="A130">
        <v>213998839</v>
      </c>
      <c r="B130">
        <v>213998839</v>
      </c>
      <c r="C130">
        <v>547</v>
      </c>
      <c r="D130" t="s">
        <v>101</v>
      </c>
      <c r="E130">
        <v>0</v>
      </c>
      <c r="G130" t="s">
        <v>99</v>
      </c>
      <c r="H130" t="s">
        <v>101</v>
      </c>
      <c r="I130" s="1">
        <v>45300</v>
      </c>
      <c r="J130" t="s">
        <v>156</v>
      </c>
      <c r="K130">
        <v>3</v>
      </c>
      <c r="L130" t="s">
        <v>217</v>
      </c>
      <c r="M130">
        <v>1</v>
      </c>
      <c r="N130">
        <v>2024</v>
      </c>
      <c r="O130" s="24">
        <v>0.47696759259259258</v>
      </c>
      <c r="P130">
        <v>0</v>
      </c>
      <c r="Q130" s="1">
        <v>45300</v>
      </c>
      <c r="R130" s="24">
        <v>0.48393518518518519</v>
      </c>
      <c r="S130" s="24">
        <v>6.9675925925925929E-3</v>
      </c>
      <c r="T130" t="s">
        <v>115</v>
      </c>
      <c r="U130" t="s">
        <v>104</v>
      </c>
      <c r="V130">
        <v>0</v>
      </c>
      <c r="W130" t="s">
        <v>108</v>
      </c>
      <c r="X130" t="s">
        <v>108</v>
      </c>
      <c r="Y130" t="s">
        <v>10</v>
      </c>
      <c r="Z130">
        <v>0</v>
      </c>
      <c r="AA130">
        <v>0</v>
      </c>
      <c r="AB130">
        <v>0</v>
      </c>
    </row>
    <row r="131" spans="1:28" x14ac:dyDescent="0.25">
      <c r="A131">
        <v>213998931</v>
      </c>
      <c r="B131">
        <v>213998931</v>
      </c>
      <c r="C131">
        <v>547</v>
      </c>
      <c r="D131" t="s">
        <v>101</v>
      </c>
      <c r="E131">
        <v>0</v>
      </c>
      <c r="G131" t="s">
        <v>99</v>
      </c>
      <c r="H131" t="s">
        <v>101</v>
      </c>
      <c r="I131" s="1">
        <v>45300</v>
      </c>
      <c r="J131" t="s">
        <v>156</v>
      </c>
      <c r="K131">
        <v>3</v>
      </c>
      <c r="L131" t="s">
        <v>217</v>
      </c>
      <c r="M131">
        <v>1</v>
      </c>
      <c r="N131">
        <v>2024</v>
      </c>
      <c r="O131" s="24">
        <v>0.4770949074074074</v>
      </c>
      <c r="P131">
        <v>0</v>
      </c>
      <c r="Q131" s="1">
        <v>45300</v>
      </c>
      <c r="R131" s="24">
        <v>0.48405092592592591</v>
      </c>
      <c r="S131" s="24">
        <v>6.9560185185185185E-3</v>
      </c>
      <c r="T131" t="s">
        <v>115</v>
      </c>
      <c r="U131" t="s">
        <v>104</v>
      </c>
      <c r="V131">
        <v>0</v>
      </c>
      <c r="W131" t="s">
        <v>108</v>
      </c>
      <c r="X131" t="s">
        <v>108</v>
      </c>
      <c r="Y131" t="s">
        <v>10</v>
      </c>
      <c r="Z131">
        <v>0</v>
      </c>
      <c r="AA131">
        <v>0</v>
      </c>
      <c r="AB131">
        <v>0</v>
      </c>
    </row>
    <row r="132" spans="1:28" x14ac:dyDescent="0.25">
      <c r="A132">
        <v>214030215</v>
      </c>
      <c r="B132">
        <v>214030215</v>
      </c>
      <c r="C132">
        <v>547</v>
      </c>
      <c r="D132" t="s">
        <v>101</v>
      </c>
      <c r="E132">
        <v>555</v>
      </c>
      <c r="F132">
        <v>5555555555</v>
      </c>
      <c r="G132" t="s">
        <v>12</v>
      </c>
      <c r="H132" t="s">
        <v>101</v>
      </c>
      <c r="I132" s="1">
        <v>45300</v>
      </c>
      <c r="J132" t="s">
        <v>156</v>
      </c>
      <c r="K132">
        <v>3</v>
      </c>
      <c r="L132" t="s">
        <v>217</v>
      </c>
      <c r="M132">
        <v>1</v>
      </c>
      <c r="N132">
        <v>2024</v>
      </c>
      <c r="O132" s="24">
        <v>0.52623842592592596</v>
      </c>
      <c r="P132">
        <v>0</v>
      </c>
      <c r="Q132" s="1">
        <v>45300</v>
      </c>
      <c r="R132" s="24">
        <v>0.52637731481481487</v>
      </c>
      <c r="S132" s="24">
        <v>1.3888888888888889E-4</v>
      </c>
      <c r="T132" t="s">
        <v>115</v>
      </c>
      <c r="U132" t="s">
        <v>146</v>
      </c>
      <c r="V132">
        <v>0</v>
      </c>
      <c r="W132" t="s">
        <v>153</v>
      </c>
      <c r="X132" t="s">
        <v>153</v>
      </c>
      <c r="Y132" t="s">
        <v>10</v>
      </c>
      <c r="Z132">
        <v>0</v>
      </c>
      <c r="AA132">
        <v>0</v>
      </c>
      <c r="AB132">
        <v>0</v>
      </c>
    </row>
    <row r="133" spans="1:28" x14ac:dyDescent="0.25">
      <c r="A133">
        <v>214029281</v>
      </c>
      <c r="B133">
        <v>214029281</v>
      </c>
      <c r="C133">
        <v>547</v>
      </c>
      <c r="D133" t="s">
        <v>101</v>
      </c>
      <c r="E133">
        <v>555</v>
      </c>
      <c r="F133">
        <v>5555555555</v>
      </c>
      <c r="G133" t="s">
        <v>12</v>
      </c>
      <c r="H133" t="s">
        <v>101</v>
      </c>
      <c r="I133" s="1">
        <v>45300</v>
      </c>
      <c r="J133" t="s">
        <v>156</v>
      </c>
      <c r="K133">
        <v>3</v>
      </c>
      <c r="L133" t="s">
        <v>217</v>
      </c>
      <c r="M133">
        <v>1</v>
      </c>
      <c r="N133">
        <v>2024</v>
      </c>
      <c r="O133" s="24">
        <v>0.5247222222222222</v>
      </c>
      <c r="P133">
        <v>0</v>
      </c>
      <c r="Q133" s="1">
        <v>45300</v>
      </c>
      <c r="R133" s="24">
        <v>0.5376967592592593</v>
      </c>
      <c r="S133" s="24">
        <v>1.2974537037037038E-2</v>
      </c>
      <c r="T133" t="s">
        <v>117</v>
      </c>
      <c r="U133" t="s">
        <v>104</v>
      </c>
      <c r="V133">
        <v>0</v>
      </c>
      <c r="W133" t="s">
        <v>153</v>
      </c>
      <c r="X133" t="s">
        <v>153</v>
      </c>
      <c r="Y133" t="s">
        <v>10</v>
      </c>
      <c r="Z133">
        <v>0</v>
      </c>
      <c r="AA133">
        <v>0</v>
      </c>
      <c r="AB133">
        <v>0</v>
      </c>
    </row>
    <row r="134" spans="1:28" x14ac:dyDescent="0.25">
      <c r="A134">
        <v>214034841</v>
      </c>
      <c r="B134">
        <v>214034841</v>
      </c>
      <c r="C134">
        <v>547</v>
      </c>
      <c r="D134" t="s">
        <v>101</v>
      </c>
      <c r="E134">
        <v>555</v>
      </c>
      <c r="F134">
        <v>5555555555</v>
      </c>
      <c r="G134" t="s">
        <v>12</v>
      </c>
      <c r="H134" t="s">
        <v>101</v>
      </c>
      <c r="I134" s="1">
        <v>45300</v>
      </c>
      <c r="J134" t="s">
        <v>156</v>
      </c>
      <c r="K134">
        <v>3</v>
      </c>
      <c r="L134" t="s">
        <v>217</v>
      </c>
      <c r="M134">
        <v>1</v>
      </c>
      <c r="N134">
        <v>2024</v>
      </c>
      <c r="O134" s="24">
        <v>0.53373842592592591</v>
      </c>
      <c r="P134">
        <v>0</v>
      </c>
      <c r="Q134" s="1">
        <v>45300</v>
      </c>
      <c r="R134" s="24">
        <v>0.53770833333333334</v>
      </c>
      <c r="S134" s="24">
        <v>3.9699074074074072E-3</v>
      </c>
      <c r="T134" t="s">
        <v>105</v>
      </c>
      <c r="U134" t="s">
        <v>165</v>
      </c>
      <c r="V134">
        <v>0</v>
      </c>
      <c r="W134" t="s">
        <v>153</v>
      </c>
      <c r="X134" t="s">
        <v>153</v>
      </c>
      <c r="Y134" t="s">
        <v>10</v>
      </c>
      <c r="Z134">
        <v>0</v>
      </c>
      <c r="AA134">
        <v>0</v>
      </c>
      <c r="AB134">
        <v>0</v>
      </c>
    </row>
    <row r="135" spans="1:28" x14ac:dyDescent="0.25">
      <c r="A135">
        <v>214037056</v>
      </c>
      <c r="B135">
        <v>214037056</v>
      </c>
      <c r="C135">
        <v>547</v>
      </c>
      <c r="D135" t="s">
        <v>101</v>
      </c>
      <c r="E135">
        <v>555</v>
      </c>
      <c r="F135">
        <v>5555555555</v>
      </c>
      <c r="G135" t="s">
        <v>12</v>
      </c>
      <c r="H135" t="s">
        <v>101</v>
      </c>
      <c r="I135" s="1">
        <v>45300</v>
      </c>
      <c r="J135" t="s">
        <v>156</v>
      </c>
      <c r="K135">
        <v>3</v>
      </c>
      <c r="L135" t="s">
        <v>217</v>
      </c>
      <c r="M135">
        <v>1</v>
      </c>
      <c r="N135">
        <v>2024</v>
      </c>
      <c r="O135" s="24">
        <v>0.53739583333333329</v>
      </c>
      <c r="P135">
        <v>0</v>
      </c>
      <c r="Q135" s="1">
        <v>45300</v>
      </c>
      <c r="R135" s="24">
        <v>0.53909722222222223</v>
      </c>
      <c r="S135" s="24">
        <v>1.7013888888888888E-3</v>
      </c>
      <c r="T135" t="s">
        <v>105</v>
      </c>
      <c r="U135" t="s">
        <v>230</v>
      </c>
      <c r="V135">
        <v>0</v>
      </c>
      <c r="W135" t="s">
        <v>153</v>
      </c>
      <c r="X135" t="s">
        <v>153</v>
      </c>
      <c r="Y135" t="s">
        <v>10</v>
      </c>
      <c r="Z135">
        <v>0</v>
      </c>
      <c r="AA135">
        <v>0</v>
      </c>
      <c r="AB135">
        <v>0</v>
      </c>
    </row>
    <row r="136" spans="1:28" x14ac:dyDescent="0.25">
      <c r="A136">
        <v>214037896</v>
      </c>
      <c r="B136">
        <v>214037896</v>
      </c>
      <c r="C136">
        <v>547</v>
      </c>
      <c r="D136" t="s">
        <v>101</v>
      </c>
      <c r="E136">
        <v>555</v>
      </c>
      <c r="F136">
        <v>5555555555</v>
      </c>
      <c r="G136" t="s">
        <v>12</v>
      </c>
      <c r="H136" t="s">
        <v>101</v>
      </c>
      <c r="I136" s="1">
        <v>45300</v>
      </c>
      <c r="J136" t="s">
        <v>156</v>
      </c>
      <c r="K136">
        <v>3</v>
      </c>
      <c r="L136" t="s">
        <v>217</v>
      </c>
      <c r="M136">
        <v>1</v>
      </c>
      <c r="N136">
        <v>2024</v>
      </c>
      <c r="O136" s="24">
        <v>0.53880787037037037</v>
      </c>
      <c r="P136">
        <v>0</v>
      </c>
      <c r="Q136" s="1">
        <v>45300</v>
      </c>
      <c r="R136" s="24">
        <v>0.53959490740740745</v>
      </c>
      <c r="S136" s="24">
        <v>7.8703703703703705E-4</v>
      </c>
      <c r="T136" t="s">
        <v>141</v>
      </c>
      <c r="U136" t="s">
        <v>169</v>
      </c>
      <c r="V136">
        <v>0</v>
      </c>
      <c r="W136" t="s">
        <v>153</v>
      </c>
      <c r="X136" t="s">
        <v>153</v>
      </c>
      <c r="Y136" t="s">
        <v>10</v>
      </c>
      <c r="Z136">
        <v>0</v>
      </c>
      <c r="AA136">
        <v>0</v>
      </c>
      <c r="AB136">
        <v>0</v>
      </c>
    </row>
    <row r="137" spans="1:28" x14ac:dyDescent="0.25">
      <c r="A137">
        <v>214122554</v>
      </c>
      <c r="B137">
        <v>214122554</v>
      </c>
      <c r="C137">
        <v>547</v>
      </c>
      <c r="D137" t="s">
        <v>101</v>
      </c>
      <c r="E137">
        <v>0</v>
      </c>
      <c r="G137" t="s">
        <v>99</v>
      </c>
      <c r="H137" t="s">
        <v>101</v>
      </c>
      <c r="I137" s="1">
        <v>45300</v>
      </c>
      <c r="J137" t="s">
        <v>156</v>
      </c>
      <c r="K137">
        <v>3</v>
      </c>
      <c r="L137" t="s">
        <v>217</v>
      </c>
      <c r="M137">
        <v>1</v>
      </c>
      <c r="N137">
        <v>2024</v>
      </c>
      <c r="O137" s="24">
        <v>0.67590277777777774</v>
      </c>
      <c r="P137">
        <v>0</v>
      </c>
      <c r="Q137" s="1">
        <v>45300</v>
      </c>
      <c r="R137" s="24">
        <v>0.69015046296296301</v>
      </c>
      <c r="S137" s="24">
        <v>1.4247685185185184E-2</v>
      </c>
      <c r="T137" t="s">
        <v>117</v>
      </c>
      <c r="U137" t="s">
        <v>104</v>
      </c>
      <c r="V137">
        <v>0</v>
      </c>
      <c r="W137" t="s">
        <v>108</v>
      </c>
      <c r="X137" t="s">
        <v>108</v>
      </c>
      <c r="Y137" t="s">
        <v>10</v>
      </c>
      <c r="Z137">
        <v>0</v>
      </c>
      <c r="AA137">
        <v>0</v>
      </c>
      <c r="AB137">
        <v>0</v>
      </c>
    </row>
    <row r="138" spans="1:28" x14ac:dyDescent="0.25">
      <c r="A138">
        <v>214152267</v>
      </c>
      <c r="B138">
        <v>214152267</v>
      </c>
      <c r="C138">
        <v>547</v>
      </c>
      <c r="D138" t="s">
        <v>101</v>
      </c>
      <c r="E138">
        <v>0</v>
      </c>
      <c r="G138" t="s">
        <v>99</v>
      </c>
      <c r="H138" t="s">
        <v>101</v>
      </c>
      <c r="I138" s="1">
        <v>45300</v>
      </c>
      <c r="J138" t="s">
        <v>156</v>
      </c>
      <c r="K138">
        <v>3</v>
      </c>
      <c r="L138" t="s">
        <v>217</v>
      </c>
      <c r="M138">
        <v>1</v>
      </c>
      <c r="N138">
        <v>2024</v>
      </c>
      <c r="O138" s="24">
        <v>0.74861111111111112</v>
      </c>
      <c r="P138">
        <v>0</v>
      </c>
      <c r="Q138" s="1">
        <v>45300</v>
      </c>
      <c r="R138" s="24">
        <v>0.75556712962962957</v>
      </c>
      <c r="S138" s="24">
        <v>6.9560185185185185E-3</v>
      </c>
      <c r="T138" t="s">
        <v>115</v>
      </c>
      <c r="U138" t="s">
        <v>104</v>
      </c>
      <c r="V138">
        <v>0</v>
      </c>
      <c r="W138" t="s">
        <v>108</v>
      </c>
      <c r="X138" t="s">
        <v>108</v>
      </c>
      <c r="Y138" t="s">
        <v>10</v>
      </c>
      <c r="Z138">
        <v>0</v>
      </c>
      <c r="AA138">
        <v>0</v>
      </c>
      <c r="AB138">
        <v>0</v>
      </c>
    </row>
    <row r="139" spans="1:28" x14ac:dyDescent="0.25">
      <c r="A139">
        <v>214152281</v>
      </c>
      <c r="B139">
        <v>214152281</v>
      </c>
      <c r="C139">
        <v>547</v>
      </c>
      <c r="D139" t="s">
        <v>101</v>
      </c>
      <c r="E139">
        <v>0</v>
      </c>
      <c r="G139" t="s">
        <v>99</v>
      </c>
      <c r="H139" t="s">
        <v>101</v>
      </c>
      <c r="I139" s="1">
        <v>45300</v>
      </c>
      <c r="J139" t="s">
        <v>156</v>
      </c>
      <c r="K139">
        <v>3</v>
      </c>
      <c r="L139" t="s">
        <v>217</v>
      </c>
      <c r="M139">
        <v>1</v>
      </c>
      <c r="N139">
        <v>2024</v>
      </c>
      <c r="O139" s="24">
        <v>0.74865740740740738</v>
      </c>
      <c r="P139">
        <v>0</v>
      </c>
      <c r="Q139" s="1">
        <v>45300</v>
      </c>
      <c r="R139" s="24">
        <v>0.75561342592592595</v>
      </c>
      <c r="S139" s="24">
        <v>6.9560185185185185E-3</v>
      </c>
      <c r="T139" t="s">
        <v>115</v>
      </c>
      <c r="U139" t="s">
        <v>104</v>
      </c>
      <c r="V139">
        <v>0</v>
      </c>
      <c r="W139" t="s">
        <v>108</v>
      </c>
      <c r="X139" t="s">
        <v>108</v>
      </c>
      <c r="Y139" t="s">
        <v>10</v>
      </c>
      <c r="Z139">
        <v>0</v>
      </c>
      <c r="AA139">
        <v>0</v>
      </c>
      <c r="AB139">
        <v>0</v>
      </c>
    </row>
    <row r="140" spans="1:28" x14ac:dyDescent="0.25">
      <c r="A140">
        <v>214153689</v>
      </c>
      <c r="B140">
        <v>214153689</v>
      </c>
      <c r="C140">
        <v>547</v>
      </c>
      <c r="D140" t="s">
        <v>101</v>
      </c>
      <c r="E140">
        <v>0</v>
      </c>
      <c r="G140" t="s">
        <v>99</v>
      </c>
      <c r="H140" t="s">
        <v>101</v>
      </c>
      <c r="I140" s="1">
        <v>45300</v>
      </c>
      <c r="J140" t="s">
        <v>156</v>
      </c>
      <c r="K140">
        <v>3</v>
      </c>
      <c r="L140" t="s">
        <v>217</v>
      </c>
      <c r="M140">
        <v>1</v>
      </c>
      <c r="N140">
        <v>2024</v>
      </c>
      <c r="O140" s="24">
        <v>0.75274305555555554</v>
      </c>
      <c r="P140">
        <v>0</v>
      </c>
      <c r="Q140" s="1">
        <v>45300</v>
      </c>
      <c r="R140" s="24">
        <v>0.76020833333333337</v>
      </c>
      <c r="S140" s="24">
        <v>7.4652777777777781E-3</v>
      </c>
      <c r="T140" t="s">
        <v>231</v>
      </c>
      <c r="U140" t="s">
        <v>104</v>
      </c>
      <c r="V140">
        <v>0</v>
      </c>
      <c r="W140" t="s">
        <v>108</v>
      </c>
      <c r="X140" t="s">
        <v>108</v>
      </c>
      <c r="Y140" t="s">
        <v>10</v>
      </c>
      <c r="Z140">
        <v>0</v>
      </c>
      <c r="AA140">
        <v>0</v>
      </c>
      <c r="AB140">
        <v>0</v>
      </c>
    </row>
    <row r="141" spans="1:28" x14ac:dyDescent="0.25">
      <c r="A141">
        <v>214162054</v>
      </c>
      <c r="B141">
        <v>214162054</v>
      </c>
      <c r="C141">
        <v>547</v>
      </c>
      <c r="D141" t="s">
        <v>101</v>
      </c>
      <c r="E141">
        <v>0</v>
      </c>
      <c r="G141" t="s">
        <v>99</v>
      </c>
      <c r="H141" t="s">
        <v>101</v>
      </c>
      <c r="I141" s="1">
        <v>45300</v>
      </c>
      <c r="J141" t="s">
        <v>156</v>
      </c>
      <c r="K141">
        <v>3</v>
      </c>
      <c r="L141" t="s">
        <v>217</v>
      </c>
      <c r="M141">
        <v>1</v>
      </c>
      <c r="N141">
        <v>2024</v>
      </c>
      <c r="O141" s="24">
        <v>0.77804398148148146</v>
      </c>
      <c r="P141">
        <v>0</v>
      </c>
      <c r="Q141" s="1">
        <v>45300</v>
      </c>
      <c r="R141" s="24">
        <v>0.78537037037037039</v>
      </c>
      <c r="S141" s="24">
        <v>7.3263888888888892E-3</v>
      </c>
      <c r="T141" t="s">
        <v>105</v>
      </c>
      <c r="U141" t="s">
        <v>230</v>
      </c>
      <c r="V141">
        <v>0</v>
      </c>
      <c r="W141" t="s">
        <v>108</v>
      </c>
      <c r="X141" t="s">
        <v>108</v>
      </c>
      <c r="Y141" t="s">
        <v>10</v>
      </c>
      <c r="Z141">
        <v>0</v>
      </c>
      <c r="AA141">
        <v>0</v>
      </c>
      <c r="AB141">
        <v>0</v>
      </c>
    </row>
    <row r="142" spans="1:28" x14ac:dyDescent="0.25">
      <c r="A142">
        <v>214164176</v>
      </c>
      <c r="B142">
        <v>214164176</v>
      </c>
      <c r="C142">
        <v>547</v>
      </c>
      <c r="D142" t="s">
        <v>101</v>
      </c>
      <c r="E142">
        <v>0</v>
      </c>
      <c r="G142" t="s">
        <v>99</v>
      </c>
      <c r="H142" t="s">
        <v>101</v>
      </c>
      <c r="I142" s="1">
        <v>45300</v>
      </c>
      <c r="J142" t="s">
        <v>156</v>
      </c>
      <c r="K142">
        <v>3</v>
      </c>
      <c r="L142" t="s">
        <v>217</v>
      </c>
      <c r="M142">
        <v>1</v>
      </c>
      <c r="N142">
        <v>2024</v>
      </c>
      <c r="O142" s="24">
        <v>0.78503472222222226</v>
      </c>
      <c r="P142">
        <v>0</v>
      </c>
      <c r="Q142" s="1">
        <v>45300</v>
      </c>
      <c r="R142" s="24">
        <v>0.79199074074074072</v>
      </c>
      <c r="S142" s="24">
        <v>6.9560185185185185E-3</v>
      </c>
      <c r="T142" t="s">
        <v>115</v>
      </c>
      <c r="U142" t="s">
        <v>104</v>
      </c>
      <c r="V142">
        <v>0</v>
      </c>
      <c r="W142" t="s">
        <v>108</v>
      </c>
      <c r="X142" t="s">
        <v>108</v>
      </c>
      <c r="Y142" t="s">
        <v>10</v>
      </c>
      <c r="Z142">
        <v>0</v>
      </c>
      <c r="AA142">
        <v>0</v>
      </c>
      <c r="AB142">
        <v>0</v>
      </c>
    </row>
    <row r="143" spans="1:28" x14ac:dyDescent="0.25">
      <c r="A143">
        <v>214164358</v>
      </c>
      <c r="B143">
        <v>214164358</v>
      </c>
      <c r="C143">
        <v>547</v>
      </c>
      <c r="D143" t="s">
        <v>101</v>
      </c>
      <c r="E143">
        <v>0</v>
      </c>
      <c r="G143" t="s">
        <v>99</v>
      </c>
      <c r="H143" t="s">
        <v>101</v>
      </c>
      <c r="I143" s="1">
        <v>45300</v>
      </c>
      <c r="J143" t="s">
        <v>156</v>
      </c>
      <c r="K143">
        <v>3</v>
      </c>
      <c r="L143" t="s">
        <v>217</v>
      </c>
      <c r="M143">
        <v>1</v>
      </c>
      <c r="N143">
        <v>2024</v>
      </c>
      <c r="O143" s="24">
        <v>0.7856481481481481</v>
      </c>
      <c r="P143">
        <v>0</v>
      </c>
      <c r="Q143" s="1">
        <v>45300</v>
      </c>
      <c r="R143" s="24">
        <v>0.79502314814814812</v>
      </c>
      <c r="S143" s="24">
        <v>9.3749999999999997E-3</v>
      </c>
      <c r="T143" t="s">
        <v>111</v>
      </c>
      <c r="U143" t="s">
        <v>104</v>
      </c>
      <c r="V143">
        <v>0</v>
      </c>
      <c r="W143" t="s">
        <v>108</v>
      </c>
      <c r="X143" t="s">
        <v>108</v>
      </c>
      <c r="Y143" t="s">
        <v>10</v>
      </c>
      <c r="Z143">
        <v>0</v>
      </c>
      <c r="AA143">
        <v>0</v>
      </c>
      <c r="AB143">
        <v>0</v>
      </c>
    </row>
    <row r="144" spans="1:28" x14ac:dyDescent="0.25">
      <c r="A144">
        <v>214167426</v>
      </c>
      <c r="B144">
        <v>214167426</v>
      </c>
      <c r="C144">
        <v>547</v>
      </c>
      <c r="D144" t="s">
        <v>101</v>
      </c>
      <c r="E144">
        <v>0</v>
      </c>
      <c r="G144" t="s">
        <v>99</v>
      </c>
      <c r="H144" t="s">
        <v>101</v>
      </c>
      <c r="I144" s="1">
        <v>45300</v>
      </c>
      <c r="J144" t="s">
        <v>156</v>
      </c>
      <c r="K144">
        <v>3</v>
      </c>
      <c r="L144" t="s">
        <v>217</v>
      </c>
      <c r="M144">
        <v>1</v>
      </c>
      <c r="N144">
        <v>2024</v>
      </c>
      <c r="O144" s="24">
        <v>0.79664351851851856</v>
      </c>
      <c r="P144">
        <v>0</v>
      </c>
      <c r="Q144" s="1">
        <v>45300</v>
      </c>
      <c r="R144" s="24">
        <v>0.80667824074074079</v>
      </c>
      <c r="S144" s="24">
        <v>1.0034722222222223E-2</v>
      </c>
      <c r="T144" t="s">
        <v>111</v>
      </c>
      <c r="U144" t="s">
        <v>104</v>
      </c>
      <c r="V144">
        <v>0</v>
      </c>
      <c r="W144" t="s">
        <v>108</v>
      </c>
      <c r="X144" t="s">
        <v>108</v>
      </c>
      <c r="Y144" t="s">
        <v>10</v>
      </c>
      <c r="Z144">
        <v>0</v>
      </c>
      <c r="AA144">
        <v>0</v>
      </c>
      <c r="AB144">
        <v>0</v>
      </c>
    </row>
    <row r="145" spans="1:28" x14ac:dyDescent="0.25">
      <c r="A145">
        <v>214187232</v>
      </c>
      <c r="B145">
        <v>214187232</v>
      </c>
      <c r="C145">
        <v>547</v>
      </c>
      <c r="D145" t="s">
        <v>101</v>
      </c>
      <c r="E145">
        <v>0</v>
      </c>
      <c r="G145" t="s">
        <v>99</v>
      </c>
      <c r="H145" t="s">
        <v>101</v>
      </c>
      <c r="I145" s="1">
        <v>45300</v>
      </c>
      <c r="J145" t="s">
        <v>156</v>
      </c>
      <c r="K145">
        <v>3</v>
      </c>
      <c r="L145" t="s">
        <v>217</v>
      </c>
      <c r="M145">
        <v>1</v>
      </c>
      <c r="N145">
        <v>2024</v>
      </c>
      <c r="O145" s="24">
        <v>0.88513888888888892</v>
      </c>
      <c r="P145">
        <v>0</v>
      </c>
      <c r="Q145" s="1">
        <v>45300</v>
      </c>
      <c r="R145" s="24">
        <v>0.8869097222222222</v>
      </c>
      <c r="S145" s="24">
        <v>1.7708333333333332E-3</v>
      </c>
      <c r="T145" t="s">
        <v>114</v>
      </c>
      <c r="U145" t="s">
        <v>161</v>
      </c>
      <c r="V145">
        <v>0</v>
      </c>
      <c r="W145" t="s">
        <v>108</v>
      </c>
      <c r="X145" t="s">
        <v>108</v>
      </c>
      <c r="Y145" t="s">
        <v>10</v>
      </c>
      <c r="Z145">
        <v>0</v>
      </c>
      <c r="AA145">
        <v>0</v>
      </c>
      <c r="AB145">
        <v>0</v>
      </c>
    </row>
    <row r="146" spans="1:28" x14ac:dyDescent="0.25">
      <c r="A146">
        <v>214187447</v>
      </c>
      <c r="B146">
        <v>214187447</v>
      </c>
      <c r="C146">
        <v>547</v>
      </c>
      <c r="D146" t="s">
        <v>101</v>
      </c>
      <c r="E146">
        <v>0</v>
      </c>
      <c r="G146" t="s">
        <v>99</v>
      </c>
      <c r="H146" t="s">
        <v>101</v>
      </c>
      <c r="I146" s="1">
        <v>45300</v>
      </c>
      <c r="J146" t="s">
        <v>156</v>
      </c>
      <c r="K146">
        <v>3</v>
      </c>
      <c r="L146" t="s">
        <v>217</v>
      </c>
      <c r="M146">
        <v>1</v>
      </c>
      <c r="N146">
        <v>2024</v>
      </c>
      <c r="O146" s="24">
        <v>0.88668981481481479</v>
      </c>
      <c r="P146">
        <v>0</v>
      </c>
      <c r="Q146" s="1">
        <v>45300</v>
      </c>
      <c r="R146" s="24">
        <v>0.88822916666666663</v>
      </c>
      <c r="S146" s="24">
        <v>1.5393518518518519E-3</v>
      </c>
      <c r="T146" t="s">
        <v>135</v>
      </c>
      <c r="U146" t="s">
        <v>161</v>
      </c>
      <c r="V146">
        <v>0</v>
      </c>
      <c r="W146" t="s">
        <v>108</v>
      </c>
      <c r="X146" t="s">
        <v>108</v>
      </c>
      <c r="Y146" t="s">
        <v>10</v>
      </c>
      <c r="Z146">
        <v>0</v>
      </c>
      <c r="AA146">
        <v>0</v>
      </c>
      <c r="AB146">
        <v>0</v>
      </c>
    </row>
    <row r="147" spans="1:28" x14ac:dyDescent="0.25">
      <c r="A147">
        <v>214194701</v>
      </c>
      <c r="B147">
        <v>214194701</v>
      </c>
      <c r="C147">
        <v>547</v>
      </c>
      <c r="D147" t="s">
        <v>101</v>
      </c>
      <c r="E147">
        <v>0</v>
      </c>
      <c r="G147" t="s">
        <v>99</v>
      </c>
      <c r="H147" t="s">
        <v>101</v>
      </c>
      <c r="I147" s="1">
        <v>45300</v>
      </c>
      <c r="J147" t="s">
        <v>156</v>
      </c>
      <c r="K147">
        <v>3</v>
      </c>
      <c r="L147" t="s">
        <v>217</v>
      </c>
      <c r="M147">
        <v>1</v>
      </c>
      <c r="N147">
        <v>2024</v>
      </c>
      <c r="O147" s="24">
        <v>0.95203703703703701</v>
      </c>
      <c r="P147">
        <v>0</v>
      </c>
      <c r="Q147" s="1">
        <v>45300</v>
      </c>
      <c r="R147" s="24">
        <v>0.95899305555555558</v>
      </c>
      <c r="S147" s="24">
        <v>6.9560185185185185E-3</v>
      </c>
      <c r="T147" t="s">
        <v>115</v>
      </c>
      <c r="U147" t="s">
        <v>104</v>
      </c>
      <c r="V147">
        <v>0</v>
      </c>
      <c r="W147" t="s">
        <v>108</v>
      </c>
      <c r="X147" t="s">
        <v>108</v>
      </c>
      <c r="Y147" t="s">
        <v>10</v>
      </c>
      <c r="Z147">
        <v>0</v>
      </c>
      <c r="AA147">
        <v>0</v>
      </c>
      <c r="AB147">
        <v>0</v>
      </c>
    </row>
    <row r="148" spans="1:28" x14ac:dyDescent="0.25">
      <c r="A148">
        <v>214194710</v>
      </c>
      <c r="B148">
        <v>214194710</v>
      </c>
      <c r="C148">
        <v>547</v>
      </c>
      <c r="D148" t="s">
        <v>101</v>
      </c>
      <c r="E148">
        <v>0</v>
      </c>
      <c r="G148" t="s">
        <v>99</v>
      </c>
      <c r="H148" t="s">
        <v>101</v>
      </c>
      <c r="I148" s="1">
        <v>45300</v>
      </c>
      <c r="J148" t="s">
        <v>156</v>
      </c>
      <c r="K148">
        <v>3</v>
      </c>
      <c r="L148" t="s">
        <v>217</v>
      </c>
      <c r="M148">
        <v>1</v>
      </c>
      <c r="N148">
        <v>2024</v>
      </c>
      <c r="O148" s="24">
        <v>0.95216435185185189</v>
      </c>
      <c r="P148">
        <v>0</v>
      </c>
      <c r="Q148" s="1">
        <v>45300</v>
      </c>
      <c r="R148" s="24">
        <v>0.95998842592592593</v>
      </c>
      <c r="S148" s="24">
        <v>7.8240740740740736E-3</v>
      </c>
      <c r="T148" t="s">
        <v>232</v>
      </c>
      <c r="U148" t="s">
        <v>104</v>
      </c>
      <c r="V148">
        <v>0</v>
      </c>
      <c r="W148" t="s">
        <v>108</v>
      </c>
      <c r="X148" t="s">
        <v>108</v>
      </c>
      <c r="Y148" t="s">
        <v>10</v>
      </c>
      <c r="Z148">
        <v>0</v>
      </c>
      <c r="AA148">
        <v>0</v>
      </c>
      <c r="AB148">
        <v>0</v>
      </c>
    </row>
    <row r="149" spans="1:28" x14ac:dyDescent="0.25">
      <c r="A149">
        <v>214223987</v>
      </c>
      <c r="B149">
        <v>214223987</v>
      </c>
      <c r="C149">
        <v>547</v>
      </c>
      <c r="D149" t="s">
        <v>101</v>
      </c>
      <c r="E149">
        <v>0</v>
      </c>
      <c r="G149" t="s">
        <v>99</v>
      </c>
      <c r="H149" t="s">
        <v>101</v>
      </c>
      <c r="I149" s="1">
        <v>45301</v>
      </c>
      <c r="J149" t="s">
        <v>157</v>
      </c>
      <c r="K149">
        <v>4</v>
      </c>
      <c r="L149" t="s">
        <v>217</v>
      </c>
      <c r="M149">
        <v>1</v>
      </c>
      <c r="N149">
        <v>2024</v>
      </c>
      <c r="O149" s="24">
        <v>0.30668981481481483</v>
      </c>
      <c r="P149">
        <v>0</v>
      </c>
      <c r="Q149" s="1">
        <v>45301</v>
      </c>
      <c r="R149" s="24">
        <v>0.31524305555555554</v>
      </c>
      <c r="S149" s="24">
        <v>8.5532407407407415E-3</v>
      </c>
      <c r="T149" t="s">
        <v>140</v>
      </c>
      <c r="U149" t="s">
        <v>104</v>
      </c>
      <c r="V149">
        <v>0</v>
      </c>
      <c r="W149" t="s">
        <v>108</v>
      </c>
      <c r="X149" t="s">
        <v>108</v>
      </c>
      <c r="Y149" t="s">
        <v>10</v>
      </c>
      <c r="Z149">
        <v>0</v>
      </c>
      <c r="AA149">
        <v>0</v>
      </c>
      <c r="AB149">
        <v>0</v>
      </c>
    </row>
    <row r="150" spans="1:28" x14ac:dyDescent="0.25">
      <c r="A150">
        <v>214280319</v>
      </c>
      <c r="B150">
        <v>214280319</v>
      </c>
      <c r="C150">
        <v>547</v>
      </c>
      <c r="D150" t="s">
        <v>101</v>
      </c>
      <c r="E150">
        <v>0</v>
      </c>
      <c r="G150" t="s">
        <v>99</v>
      </c>
      <c r="H150" t="s">
        <v>101</v>
      </c>
      <c r="I150" s="1">
        <v>45301</v>
      </c>
      <c r="J150" t="s">
        <v>157</v>
      </c>
      <c r="K150">
        <v>4</v>
      </c>
      <c r="L150" t="s">
        <v>217</v>
      </c>
      <c r="M150">
        <v>1</v>
      </c>
      <c r="N150">
        <v>2024</v>
      </c>
      <c r="O150" s="24">
        <v>0.39789351851851851</v>
      </c>
      <c r="P150">
        <v>0</v>
      </c>
      <c r="Q150" s="1">
        <v>45301</v>
      </c>
      <c r="R150" s="24">
        <v>0.40004629629629629</v>
      </c>
      <c r="S150" s="24">
        <v>2.1527777777777778E-3</v>
      </c>
      <c r="T150" t="s">
        <v>164</v>
      </c>
      <c r="U150" t="s">
        <v>106</v>
      </c>
      <c r="V150">
        <v>0</v>
      </c>
      <c r="W150" t="s">
        <v>108</v>
      </c>
      <c r="X150" t="s">
        <v>108</v>
      </c>
      <c r="Y150" t="s">
        <v>10</v>
      </c>
      <c r="Z150">
        <v>0</v>
      </c>
      <c r="AA150">
        <v>0</v>
      </c>
      <c r="AB150">
        <v>0</v>
      </c>
    </row>
    <row r="151" spans="1:28" x14ac:dyDescent="0.25">
      <c r="A151">
        <v>214321567</v>
      </c>
      <c r="B151">
        <v>214321567</v>
      </c>
      <c r="C151">
        <v>547</v>
      </c>
      <c r="D151" t="s">
        <v>101</v>
      </c>
      <c r="E151">
        <v>0</v>
      </c>
      <c r="G151" t="s">
        <v>99</v>
      </c>
      <c r="H151" t="s">
        <v>101</v>
      </c>
      <c r="I151" s="1">
        <v>45301</v>
      </c>
      <c r="J151" t="s">
        <v>157</v>
      </c>
      <c r="K151">
        <v>4</v>
      </c>
      <c r="L151" t="s">
        <v>217</v>
      </c>
      <c r="M151">
        <v>1</v>
      </c>
      <c r="N151">
        <v>2024</v>
      </c>
      <c r="O151" s="24">
        <v>0.45770833333333333</v>
      </c>
      <c r="P151">
        <v>0</v>
      </c>
      <c r="Q151" s="1">
        <v>45301</v>
      </c>
      <c r="R151" s="24">
        <v>0.46466435185185184</v>
      </c>
      <c r="S151" s="24">
        <v>6.9560185185185185E-3</v>
      </c>
      <c r="T151" t="s">
        <v>115</v>
      </c>
      <c r="U151" t="s">
        <v>104</v>
      </c>
      <c r="V151">
        <v>0</v>
      </c>
      <c r="W151" t="s">
        <v>108</v>
      </c>
      <c r="X151" t="s">
        <v>108</v>
      </c>
      <c r="Y151" t="s">
        <v>10</v>
      </c>
      <c r="Z151">
        <v>0</v>
      </c>
      <c r="AA151">
        <v>0</v>
      </c>
      <c r="AB151">
        <v>0</v>
      </c>
    </row>
    <row r="152" spans="1:28" x14ac:dyDescent="0.25">
      <c r="A152">
        <v>214332796</v>
      </c>
      <c r="B152">
        <v>214332796</v>
      </c>
      <c r="C152">
        <v>547</v>
      </c>
      <c r="D152" t="s">
        <v>101</v>
      </c>
      <c r="E152">
        <v>0</v>
      </c>
      <c r="G152" t="s">
        <v>99</v>
      </c>
      <c r="H152" t="s">
        <v>101</v>
      </c>
      <c r="I152" s="1">
        <v>45301</v>
      </c>
      <c r="J152" t="s">
        <v>157</v>
      </c>
      <c r="K152">
        <v>4</v>
      </c>
      <c r="L152" t="s">
        <v>217</v>
      </c>
      <c r="M152">
        <v>1</v>
      </c>
      <c r="N152">
        <v>2024</v>
      </c>
      <c r="O152" s="24">
        <v>0.47462962962962962</v>
      </c>
      <c r="P152">
        <v>0</v>
      </c>
      <c r="Q152" s="1">
        <v>45301</v>
      </c>
      <c r="R152" s="24">
        <v>0.47598379629629628</v>
      </c>
      <c r="S152" s="24">
        <v>1.3541666666666667E-3</v>
      </c>
      <c r="T152" t="s">
        <v>166</v>
      </c>
      <c r="U152" t="s">
        <v>104</v>
      </c>
      <c r="V152">
        <v>0</v>
      </c>
      <c r="W152" t="s">
        <v>108</v>
      </c>
      <c r="X152" t="s">
        <v>108</v>
      </c>
      <c r="Y152" t="s">
        <v>10</v>
      </c>
      <c r="Z152">
        <v>0</v>
      </c>
      <c r="AA152">
        <v>0</v>
      </c>
      <c r="AB152">
        <v>0</v>
      </c>
    </row>
    <row r="153" spans="1:28" x14ac:dyDescent="0.25">
      <c r="A153">
        <v>214325342</v>
      </c>
      <c r="B153">
        <v>214325342</v>
      </c>
      <c r="C153">
        <v>547</v>
      </c>
      <c r="D153" t="s">
        <v>101</v>
      </c>
      <c r="E153">
        <v>0</v>
      </c>
      <c r="G153" t="s">
        <v>99</v>
      </c>
      <c r="H153" t="s">
        <v>101</v>
      </c>
      <c r="I153" s="1">
        <v>45301</v>
      </c>
      <c r="J153" t="s">
        <v>157</v>
      </c>
      <c r="K153">
        <v>4</v>
      </c>
      <c r="L153" t="s">
        <v>217</v>
      </c>
      <c r="M153">
        <v>1</v>
      </c>
      <c r="N153">
        <v>2024</v>
      </c>
      <c r="O153" s="24">
        <v>0.46254629629629629</v>
      </c>
      <c r="P153">
        <v>0</v>
      </c>
      <c r="Q153" s="1">
        <v>45301</v>
      </c>
      <c r="R153" s="24">
        <v>0.47776620370370371</v>
      </c>
      <c r="S153" s="24">
        <v>1.5219907407407408E-2</v>
      </c>
      <c r="T153" t="s">
        <v>112</v>
      </c>
      <c r="U153" t="s">
        <v>104</v>
      </c>
      <c r="V153">
        <v>0</v>
      </c>
      <c r="W153" t="s">
        <v>108</v>
      </c>
      <c r="X153" t="s">
        <v>108</v>
      </c>
      <c r="Y153" t="s">
        <v>10</v>
      </c>
      <c r="Z153">
        <v>0</v>
      </c>
      <c r="AA153">
        <v>0</v>
      </c>
      <c r="AB153">
        <v>0</v>
      </c>
    </row>
    <row r="154" spans="1:28" x14ac:dyDescent="0.25">
      <c r="A154">
        <v>214360270</v>
      </c>
      <c r="B154">
        <v>214360270</v>
      </c>
      <c r="C154">
        <v>547</v>
      </c>
      <c r="D154" t="s">
        <v>101</v>
      </c>
      <c r="E154">
        <v>0</v>
      </c>
      <c r="G154" t="s">
        <v>99</v>
      </c>
      <c r="H154" t="s">
        <v>101</v>
      </c>
      <c r="I154" s="1">
        <v>45301</v>
      </c>
      <c r="J154" t="s">
        <v>157</v>
      </c>
      <c r="K154">
        <v>4</v>
      </c>
      <c r="L154" t="s">
        <v>217</v>
      </c>
      <c r="M154">
        <v>1</v>
      </c>
      <c r="N154">
        <v>2024</v>
      </c>
      <c r="O154" s="24">
        <v>0.52439814814814811</v>
      </c>
      <c r="P154">
        <v>0</v>
      </c>
      <c r="Q154" s="1">
        <v>45301</v>
      </c>
      <c r="R154" s="24">
        <v>0.53135416666666668</v>
      </c>
      <c r="S154" s="24">
        <v>6.9560185185185185E-3</v>
      </c>
      <c r="T154" t="s">
        <v>115</v>
      </c>
      <c r="U154" t="s">
        <v>104</v>
      </c>
      <c r="V154">
        <v>0</v>
      </c>
      <c r="W154" t="s">
        <v>108</v>
      </c>
      <c r="X154" t="s">
        <v>108</v>
      </c>
      <c r="Y154" t="s">
        <v>10</v>
      </c>
      <c r="Z154">
        <v>0</v>
      </c>
      <c r="AA154">
        <v>0</v>
      </c>
      <c r="AB154">
        <v>0</v>
      </c>
    </row>
    <row r="155" spans="1:28" x14ac:dyDescent="0.25">
      <c r="A155">
        <v>214369263</v>
      </c>
      <c r="B155">
        <v>214369263</v>
      </c>
      <c r="C155">
        <v>547</v>
      </c>
      <c r="D155" t="s">
        <v>101</v>
      </c>
      <c r="E155">
        <v>0</v>
      </c>
      <c r="G155" t="s">
        <v>99</v>
      </c>
      <c r="H155" t="s">
        <v>101</v>
      </c>
      <c r="I155" s="1">
        <v>45301</v>
      </c>
      <c r="J155" t="s">
        <v>157</v>
      </c>
      <c r="K155">
        <v>4</v>
      </c>
      <c r="L155" t="s">
        <v>217</v>
      </c>
      <c r="M155">
        <v>1</v>
      </c>
      <c r="N155">
        <v>2024</v>
      </c>
      <c r="O155" s="24">
        <v>0.54121527777777778</v>
      </c>
      <c r="P155">
        <v>0</v>
      </c>
      <c r="Q155" s="1">
        <v>45301</v>
      </c>
      <c r="R155" s="24">
        <v>0.55146990740740742</v>
      </c>
      <c r="S155" s="24">
        <v>1.0254629629629629E-2</v>
      </c>
      <c r="T155" t="s">
        <v>115</v>
      </c>
      <c r="U155" t="s">
        <v>104</v>
      </c>
      <c r="V155">
        <v>0</v>
      </c>
      <c r="W155" t="s">
        <v>108</v>
      </c>
      <c r="X155" t="s">
        <v>108</v>
      </c>
      <c r="Y155" t="s">
        <v>10</v>
      </c>
      <c r="Z155">
        <v>0</v>
      </c>
      <c r="AA155">
        <v>0</v>
      </c>
      <c r="AB155">
        <v>0</v>
      </c>
    </row>
    <row r="156" spans="1:28" x14ac:dyDescent="0.25">
      <c r="A156">
        <v>214371089</v>
      </c>
      <c r="B156">
        <v>214371089</v>
      </c>
      <c r="C156">
        <v>547</v>
      </c>
      <c r="D156" t="s">
        <v>101</v>
      </c>
      <c r="E156">
        <v>0</v>
      </c>
      <c r="G156" t="s">
        <v>99</v>
      </c>
      <c r="H156" t="s">
        <v>101</v>
      </c>
      <c r="I156" s="1">
        <v>45301</v>
      </c>
      <c r="J156" t="s">
        <v>157</v>
      </c>
      <c r="K156">
        <v>4</v>
      </c>
      <c r="L156" t="s">
        <v>217</v>
      </c>
      <c r="M156">
        <v>1</v>
      </c>
      <c r="N156">
        <v>2024</v>
      </c>
      <c r="O156" s="24">
        <v>0.54451388888888885</v>
      </c>
      <c r="P156">
        <v>0</v>
      </c>
      <c r="Q156" s="1">
        <v>45301</v>
      </c>
      <c r="R156" s="24">
        <v>0.55181712962962959</v>
      </c>
      <c r="S156" s="24">
        <v>7.3032407407407404E-3</v>
      </c>
      <c r="T156" t="s">
        <v>126</v>
      </c>
      <c r="U156" t="s">
        <v>104</v>
      </c>
      <c r="V156">
        <v>0</v>
      </c>
      <c r="W156" t="s">
        <v>108</v>
      </c>
      <c r="X156" t="s">
        <v>108</v>
      </c>
      <c r="Y156" t="s">
        <v>10</v>
      </c>
      <c r="Z156">
        <v>0</v>
      </c>
      <c r="AA156">
        <v>0</v>
      </c>
      <c r="AB156">
        <v>0</v>
      </c>
    </row>
    <row r="157" spans="1:28" x14ac:dyDescent="0.25">
      <c r="A157">
        <v>214382316</v>
      </c>
      <c r="B157">
        <v>214382316</v>
      </c>
      <c r="C157">
        <v>547</v>
      </c>
      <c r="D157" t="s">
        <v>101</v>
      </c>
      <c r="E157">
        <v>0</v>
      </c>
      <c r="G157" t="s">
        <v>99</v>
      </c>
      <c r="H157" t="s">
        <v>101</v>
      </c>
      <c r="I157" s="1">
        <v>45301</v>
      </c>
      <c r="J157" t="s">
        <v>157</v>
      </c>
      <c r="K157">
        <v>4</v>
      </c>
      <c r="L157" t="s">
        <v>217</v>
      </c>
      <c r="M157">
        <v>1</v>
      </c>
      <c r="N157">
        <v>2024</v>
      </c>
      <c r="O157" s="24">
        <v>0.56368055555555552</v>
      </c>
      <c r="P157">
        <v>0</v>
      </c>
      <c r="Q157" s="1">
        <v>45301</v>
      </c>
      <c r="R157" s="24">
        <v>0.57703703703703701</v>
      </c>
      <c r="S157" s="24">
        <v>1.3356481481481481E-2</v>
      </c>
      <c r="T157" t="s">
        <v>117</v>
      </c>
      <c r="U157" t="s">
        <v>104</v>
      </c>
      <c r="V157">
        <v>0</v>
      </c>
      <c r="W157" t="s">
        <v>108</v>
      </c>
      <c r="X157" t="s">
        <v>108</v>
      </c>
      <c r="Y157" t="s">
        <v>10</v>
      </c>
      <c r="Z157">
        <v>0</v>
      </c>
      <c r="AA157">
        <v>0</v>
      </c>
      <c r="AB157">
        <v>0</v>
      </c>
    </row>
    <row r="158" spans="1:28" x14ac:dyDescent="0.25">
      <c r="A158">
        <v>214391976</v>
      </c>
      <c r="B158">
        <v>214391976</v>
      </c>
      <c r="C158">
        <v>547</v>
      </c>
      <c r="D158" t="s">
        <v>101</v>
      </c>
      <c r="E158">
        <v>555</v>
      </c>
      <c r="F158">
        <v>5555555555</v>
      </c>
      <c r="G158" t="s">
        <v>12</v>
      </c>
      <c r="H158" t="s">
        <v>101</v>
      </c>
      <c r="I158" s="1">
        <v>45301</v>
      </c>
      <c r="J158" t="s">
        <v>157</v>
      </c>
      <c r="K158">
        <v>4</v>
      </c>
      <c r="L158" t="s">
        <v>217</v>
      </c>
      <c r="M158">
        <v>1</v>
      </c>
      <c r="N158">
        <v>2024</v>
      </c>
      <c r="O158" s="24">
        <v>0.57914351851851853</v>
      </c>
      <c r="P158">
        <v>0</v>
      </c>
      <c r="Q158" s="1">
        <v>45301</v>
      </c>
      <c r="R158" s="24">
        <v>0.58834490740740741</v>
      </c>
      <c r="S158" s="24">
        <v>9.2013888888888892E-3</v>
      </c>
      <c r="T158" t="s">
        <v>105</v>
      </c>
      <c r="U158" t="s">
        <v>104</v>
      </c>
      <c r="V158">
        <v>0</v>
      </c>
      <c r="W158" t="s">
        <v>153</v>
      </c>
      <c r="X158" t="s">
        <v>153</v>
      </c>
      <c r="Y158" t="s">
        <v>10</v>
      </c>
      <c r="Z158">
        <v>0</v>
      </c>
      <c r="AA158">
        <v>0</v>
      </c>
      <c r="AB158">
        <v>0</v>
      </c>
    </row>
    <row r="159" spans="1:28" x14ac:dyDescent="0.25">
      <c r="A159">
        <v>214398901</v>
      </c>
      <c r="B159">
        <v>214398901</v>
      </c>
      <c r="C159">
        <v>547</v>
      </c>
      <c r="D159" t="s">
        <v>101</v>
      </c>
      <c r="E159">
        <v>0</v>
      </c>
      <c r="G159" t="s">
        <v>99</v>
      </c>
      <c r="H159" t="s">
        <v>101</v>
      </c>
      <c r="I159" s="1">
        <v>45301</v>
      </c>
      <c r="J159" t="s">
        <v>157</v>
      </c>
      <c r="K159">
        <v>4</v>
      </c>
      <c r="L159" t="s">
        <v>217</v>
      </c>
      <c r="M159">
        <v>1</v>
      </c>
      <c r="N159">
        <v>2024</v>
      </c>
      <c r="O159" s="24">
        <v>0.58959490740740739</v>
      </c>
      <c r="P159">
        <v>0</v>
      </c>
      <c r="Q159" s="1">
        <v>45301</v>
      </c>
      <c r="R159" s="24">
        <v>0.60042824074074075</v>
      </c>
      <c r="S159" s="24">
        <v>1.0833333333333334E-2</v>
      </c>
      <c r="T159" t="s">
        <v>167</v>
      </c>
      <c r="U159" t="s">
        <v>104</v>
      </c>
      <c r="V159">
        <v>0</v>
      </c>
      <c r="W159" t="s">
        <v>108</v>
      </c>
      <c r="X159" t="s">
        <v>108</v>
      </c>
      <c r="Y159" t="s">
        <v>10</v>
      </c>
      <c r="Z159">
        <v>0</v>
      </c>
      <c r="AA159">
        <v>0</v>
      </c>
      <c r="AB159">
        <v>0</v>
      </c>
    </row>
    <row r="160" spans="1:28" x14ac:dyDescent="0.25">
      <c r="A160">
        <v>214413641</v>
      </c>
      <c r="B160">
        <v>214413641</v>
      </c>
      <c r="C160">
        <v>547</v>
      </c>
      <c r="D160" t="s">
        <v>101</v>
      </c>
      <c r="E160">
        <v>0</v>
      </c>
      <c r="G160" t="s">
        <v>99</v>
      </c>
      <c r="H160" t="s">
        <v>101</v>
      </c>
      <c r="I160" s="1">
        <v>45301</v>
      </c>
      <c r="J160" t="s">
        <v>157</v>
      </c>
      <c r="K160">
        <v>4</v>
      </c>
      <c r="L160" t="s">
        <v>217</v>
      </c>
      <c r="M160">
        <v>1</v>
      </c>
      <c r="N160">
        <v>2024</v>
      </c>
      <c r="O160" s="24">
        <v>0.61291666666666667</v>
      </c>
      <c r="P160">
        <v>0</v>
      </c>
      <c r="Q160" s="1">
        <v>45301</v>
      </c>
      <c r="R160" s="24">
        <v>0.61851851851851847</v>
      </c>
      <c r="S160" s="24">
        <v>5.6018518518518518E-3</v>
      </c>
      <c r="T160" t="s">
        <v>115</v>
      </c>
      <c r="U160" t="s">
        <v>168</v>
      </c>
      <c r="V160">
        <v>0</v>
      </c>
      <c r="W160" t="s">
        <v>108</v>
      </c>
      <c r="X160" t="s">
        <v>108</v>
      </c>
      <c r="Y160" t="s">
        <v>10</v>
      </c>
      <c r="Z160">
        <v>0</v>
      </c>
      <c r="AA160">
        <v>0</v>
      </c>
      <c r="AB160">
        <v>0</v>
      </c>
    </row>
    <row r="161" spans="1:28" x14ac:dyDescent="0.25">
      <c r="A161">
        <v>214425824</v>
      </c>
      <c r="B161">
        <v>214425824</v>
      </c>
      <c r="C161">
        <v>547</v>
      </c>
      <c r="D161" t="s">
        <v>101</v>
      </c>
      <c r="E161">
        <v>0</v>
      </c>
      <c r="G161" t="s">
        <v>99</v>
      </c>
      <c r="H161" t="s">
        <v>101</v>
      </c>
      <c r="I161" s="1">
        <v>45301</v>
      </c>
      <c r="J161" t="s">
        <v>157</v>
      </c>
      <c r="K161">
        <v>4</v>
      </c>
      <c r="L161" t="s">
        <v>217</v>
      </c>
      <c r="M161">
        <v>1</v>
      </c>
      <c r="N161">
        <v>2024</v>
      </c>
      <c r="O161" s="24">
        <v>0.63299768518518518</v>
      </c>
      <c r="P161">
        <v>0</v>
      </c>
      <c r="Q161" s="1">
        <v>45301</v>
      </c>
      <c r="R161" s="24">
        <v>0.63995370370370375</v>
      </c>
      <c r="S161" s="24">
        <v>6.9560185185185185E-3</v>
      </c>
      <c r="T161" t="s">
        <v>115</v>
      </c>
      <c r="U161" t="s">
        <v>104</v>
      </c>
      <c r="V161">
        <v>0</v>
      </c>
      <c r="W161" t="s">
        <v>108</v>
      </c>
      <c r="X161" t="s">
        <v>108</v>
      </c>
      <c r="Y161" t="s">
        <v>10</v>
      </c>
      <c r="Z161">
        <v>0</v>
      </c>
      <c r="AA161">
        <v>0</v>
      </c>
      <c r="AB161">
        <v>0</v>
      </c>
    </row>
    <row r="162" spans="1:28" x14ac:dyDescent="0.25">
      <c r="A162">
        <v>214442331</v>
      </c>
      <c r="B162">
        <v>214442331</v>
      </c>
      <c r="C162">
        <v>547</v>
      </c>
      <c r="D162" t="s">
        <v>101</v>
      </c>
      <c r="E162">
        <v>0</v>
      </c>
      <c r="G162" t="s">
        <v>99</v>
      </c>
      <c r="H162" t="s">
        <v>101</v>
      </c>
      <c r="I162" s="1">
        <v>45301</v>
      </c>
      <c r="J162" t="s">
        <v>157</v>
      </c>
      <c r="K162">
        <v>4</v>
      </c>
      <c r="L162" t="s">
        <v>217</v>
      </c>
      <c r="M162">
        <v>1</v>
      </c>
      <c r="N162">
        <v>2024</v>
      </c>
      <c r="O162" s="24">
        <v>0.66392361111111109</v>
      </c>
      <c r="P162">
        <v>0</v>
      </c>
      <c r="Q162" s="1">
        <v>45301</v>
      </c>
      <c r="R162" s="24">
        <v>0.67629629629629628</v>
      </c>
      <c r="S162" s="24">
        <v>1.2372685185185184E-2</v>
      </c>
      <c r="T162" t="s">
        <v>115</v>
      </c>
      <c r="U162" t="s">
        <v>104</v>
      </c>
      <c r="V162">
        <v>0</v>
      </c>
      <c r="W162" t="s">
        <v>108</v>
      </c>
      <c r="X162" t="s">
        <v>108</v>
      </c>
      <c r="Y162" t="s">
        <v>10</v>
      </c>
      <c r="Z162">
        <v>0</v>
      </c>
      <c r="AA162">
        <v>0</v>
      </c>
      <c r="AB162">
        <v>0</v>
      </c>
    </row>
    <row r="163" spans="1:28" x14ac:dyDescent="0.25">
      <c r="A163">
        <v>214445260</v>
      </c>
      <c r="B163">
        <v>214445260</v>
      </c>
      <c r="C163">
        <v>547</v>
      </c>
      <c r="D163" t="s">
        <v>101</v>
      </c>
      <c r="E163">
        <v>0</v>
      </c>
      <c r="G163" t="s">
        <v>99</v>
      </c>
      <c r="H163" t="s">
        <v>101</v>
      </c>
      <c r="I163" s="1">
        <v>45301</v>
      </c>
      <c r="J163" t="s">
        <v>157</v>
      </c>
      <c r="K163">
        <v>4</v>
      </c>
      <c r="L163" t="s">
        <v>217</v>
      </c>
      <c r="M163">
        <v>1</v>
      </c>
      <c r="N163">
        <v>2024</v>
      </c>
      <c r="O163" s="24">
        <v>0.66969907407407403</v>
      </c>
      <c r="P163">
        <v>0</v>
      </c>
      <c r="Q163" s="1">
        <v>45301</v>
      </c>
      <c r="R163" s="24">
        <v>0.67891203703703706</v>
      </c>
      <c r="S163" s="24">
        <v>9.2129629629629627E-3</v>
      </c>
      <c r="T163" t="s">
        <v>121</v>
      </c>
      <c r="U163" t="s">
        <v>104</v>
      </c>
      <c r="V163">
        <v>0</v>
      </c>
      <c r="W163" t="s">
        <v>108</v>
      </c>
      <c r="X163" t="s">
        <v>108</v>
      </c>
      <c r="Y163" t="s">
        <v>10</v>
      </c>
      <c r="Z163">
        <v>0</v>
      </c>
      <c r="AA163">
        <v>0</v>
      </c>
      <c r="AB163">
        <v>0</v>
      </c>
    </row>
    <row r="164" spans="1:28" x14ac:dyDescent="0.25">
      <c r="A164">
        <v>214475383</v>
      </c>
      <c r="B164">
        <v>214475383</v>
      </c>
      <c r="C164">
        <v>547</v>
      </c>
      <c r="D164" t="s">
        <v>101</v>
      </c>
      <c r="E164">
        <v>0</v>
      </c>
      <c r="G164" t="s">
        <v>99</v>
      </c>
      <c r="H164" t="s">
        <v>101</v>
      </c>
      <c r="I164" s="1">
        <v>45301</v>
      </c>
      <c r="J164" t="s">
        <v>157</v>
      </c>
      <c r="K164">
        <v>4</v>
      </c>
      <c r="L164" t="s">
        <v>217</v>
      </c>
      <c r="M164">
        <v>1</v>
      </c>
      <c r="N164">
        <v>2024</v>
      </c>
      <c r="O164" s="24">
        <v>0.74357638888888888</v>
      </c>
      <c r="P164">
        <v>0</v>
      </c>
      <c r="Q164" s="1">
        <v>45301</v>
      </c>
      <c r="R164" s="24">
        <v>0.75709490740740737</v>
      </c>
      <c r="S164" s="24">
        <v>1.3518518518518518E-2</v>
      </c>
      <c r="T164" t="s">
        <v>117</v>
      </c>
      <c r="U164" t="s">
        <v>104</v>
      </c>
      <c r="V164">
        <v>0</v>
      </c>
      <c r="W164" t="s">
        <v>108</v>
      </c>
      <c r="X164" t="s">
        <v>108</v>
      </c>
      <c r="Y164" t="s">
        <v>10</v>
      </c>
      <c r="Z164">
        <v>0</v>
      </c>
      <c r="AA164">
        <v>0</v>
      </c>
      <c r="AB164">
        <v>0</v>
      </c>
    </row>
    <row r="165" spans="1:28" x14ac:dyDescent="0.25">
      <c r="A165">
        <v>214502142</v>
      </c>
      <c r="B165">
        <v>214502142</v>
      </c>
      <c r="C165">
        <v>547</v>
      </c>
      <c r="D165" t="s">
        <v>101</v>
      </c>
      <c r="E165">
        <v>0</v>
      </c>
      <c r="G165" t="s">
        <v>99</v>
      </c>
      <c r="H165" t="s">
        <v>101</v>
      </c>
      <c r="I165" s="1">
        <v>45301</v>
      </c>
      <c r="J165" t="s">
        <v>157</v>
      </c>
      <c r="K165">
        <v>4</v>
      </c>
      <c r="L165" t="s">
        <v>217</v>
      </c>
      <c r="M165">
        <v>1</v>
      </c>
      <c r="N165">
        <v>2024</v>
      </c>
      <c r="O165" s="24">
        <v>0.83855324074074078</v>
      </c>
      <c r="P165">
        <v>0</v>
      </c>
      <c r="Q165" s="1">
        <v>45301</v>
      </c>
      <c r="R165" s="24">
        <v>0.8464814814814815</v>
      </c>
      <c r="S165" s="24">
        <v>7.9282407407407409E-3</v>
      </c>
      <c r="T165" t="s">
        <v>233</v>
      </c>
      <c r="U165" t="s">
        <v>104</v>
      </c>
      <c r="V165">
        <v>0</v>
      </c>
      <c r="W165" t="s">
        <v>108</v>
      </c>
      <c r="X165" t="s">
        <v>108</v>
      </c>
      <c r="Y165" t="s">
        <v>10</v>
      </c>
      <c r="Z165">
        <v>0</v>
      </c>
      <c r="AA165">
        <v>0</v>
      </c>
      <c r="AB165">
        <v>0</v>
      </c>
    </row>
    <row r="166" spans="1:28" x14ac:dyDescent="0.25">
      <c r="A166">
        <v>214515807</v>
      </c>
      <c r="B166">
        <v>214515807</v>
      </c>
      <c r="C166">
        <v>547</v>
      </c>
      <c r="D166" t="s">
        <v>101</v>
      </c>
      <c r="E166">
        <v>0</v>
      </c>
      <c r="G166" t="s">
        <v>99</v>
      </c>
      <c r="H166" t="s">
        <v>101</v>
      </c>
      <c r="I166" s="1">
        <v>45301</v>
      </c>
      <c r="J166" t="s">
        <v>157</v>
      </c>
      <c r="K166">
        <v>4</v>
      </c>
      <c r="L166" t="s">
        <v>217</v>
      </c>
      <c r="M166">
        <v>1</v>
      </c>
      <c r="N166">
        <v>2024</v>
      </c>
      <c r="O166" s="24">
        <v>0.91981481481481486</v>
      </c>
      <c r="P166">
        <v>0</v>
      </c>
      <c r="Q166" s="1">
        <v>45301</v>
      </c>
      <c r="R166" s="24">
        <v>0.92836805555555557</v>
      </c>
      <c r="S166" s="24">
        <v>8.5532407407407415E-3</v>
      </c>
      <c r="T166" t="s">
        <v>135</v>
      </c>
      <c r="U166" t="s">
        <v>104</v>
      </c>
      <c r="V166">
        <v>0</v>
      </c>
      <c r="W166" t="s">
        <v>108</v>
      </c>
      <c r="X166" t="s">
        <v>108</v>
      </c>
      <c r="Y166" t="s">
        <v>10</v>
      </c>
      <c r="Z166">
        <v>0</v>
      </c>
      <c r="AA166">
        <v>0</v>
      </c>
      <c r="AB166">
        <v>0</v>
      </c>
    </row>
    <row r="167" spans="1:28" x14ac:dyDescent="0.25">
      <c r="A167">
        <v>214520996</v>
      </c>
      <c r="B167">
        <v>214520996</v>
      </c>
      <c r="C167">
        <v>547</v>
      </c>
      <c r="D167" t="s">
        <v>101</v>
      </c>
      <c r="E167">
        <v>0</v>
      </c>
      <c r="G167" t="s">
        <v>99</v>
      </c>
      <c r="H167" t="s">
        <v>101</v>
      </c>
      <c r="I167" s="1">
        <v>45302</v>
      </c>
      <c r="J167" t="s">
        <v>158</v>
      </c>
      <c r="K167">
        <v>5</v>
      </c>
      <c r="L167" t="s">
        <v>217</v>
      </c>
      <c r="M167">
        <v>1</v>
      </c>
      <c r="N167">
        <v>2024</v>
      </c>
      <c r="O167" s="24">
        <v>1.0983796296296297E-2</v>
      </c>
      <c r="P167">
        <v>0</v>
      </c>
      <c r="Q167" s="1">
        <v>45302</v>
      </c>
      <c r="R167" s="24">
        <v>1.7939814814814815E-2</v>
      </c>
      <c r="S167" s="24">
        <v>6.9560185185185185E-3</v>
      </c>
      <c r="T167" t="s">
        <v>115</v>
      </c>
      <c r="U167" t="s">
        <v>104</v>
      </c>
      <c r="V167">
        <v>0</v>
      </c>
      <c r="W167" t="s">
        <v>108</v>
      </c>
      <c r="X167" t="s">
        <v>108</v>
      </c>
      <c r="Y167" t="s">
        <v>10</v>
      </c>
      <c r="Z167">
        <v>0</v>
      </c>
      <c r="AA167">
        <v>0</v>
      </c>
      <c r="AB167">
        <v>0</v>
      </c>
    </row>
    <row r="168" spans="1:28" x14ac:dyDescent="0.25">
      <c r="A168">
        <v>214596521</v>
      </c>
      <c r="B168">
        <v>214596521</v>
      </c>
      <c r="C168">
        <v>547</v>
      </c>
      <c r="D168" t="s">
        <v>101</v>
      </c>
      <c r="E168">
        <v>0</v>
      </c>
      <c r="G168" t="s">
        <v>99</v>
      </c>
      <c r="H168" t="s">
        <v>101</v>
      </c>
      <c r="I168" s="1">
        <v>45302</v>
      </c>
      <c r="J168" t="s">
        <v>158</v>
      </c>
      <c r="K168">
        <v>5</v>
      </c>
      <c r="L168" t="s">
        <v>217</v>
      </c>
      <c r="M168">
        <v>1</v>
      </c>
      <c r="N168">
        <v>2024</v>
      </c>
      <c r="O168" s="24">
        <v>0.39682870370370371</v>
      </c>
      <c r="P168">
        <v>0</v>
      </c>
      <c r="Q168" s="1">
        <v>45302</v>
      </c>
      <c r="R168" s="24">
        <v>0.40581018518518519</v>
      </c>
      <c r="S168" s="24">
        <v>8.9814814814814809E-3</v>
      </c>
      <c r="T168" t="s">
        <v>105</v>
      </c>
      <c r="U168" t="s">
        <v>104</v>
      </c>
      <c r="V168">
        <v>0</v>
      </c>
      <c r="W168" t="s">
        <v>108</v>
      </c>
      <c r="X168" t="s">
        <v>108</v>
      </c>
      <c r="Y168" t="s">
        <v>10</v>
      </c>
      <c r="Z168">
        <v>0</v>
      </c>
      <c r="AA168">
        <v>0</v>
      </c>
      <c r="AB168">
        <v>0</v>
      </c>
    </row>
    <row r="169" spans="1:28" x14ac:dyDescent="0.25">
      <c r="A169">
        <v>214624183</v>
      </c>
      <c r="B169">
        <v>214624183</v>
      </c>
      <c r="C169">
        <v>547</v>
      </c>
      <c r="D169" t="s">
        <v>101</v>
      </c>
      <c r="E169">
        <v>0</v>
      </c>
      <c r="G169" t="s">
        <v>99</v>
      </c>
      <c r="H169" t="s">
        <v>101</v>
      </c>
      <c r="I169" s="1">
        <v>45302</v>
      </c>
      <c r="J169" t="s">
        <v>158</v>
      </c>
      <c r="K169">
        <v>5</v>
      </c>
      <c r="L169" t="s">
        <v>217</v>
      </c>
      <c r="M169">
        <v>1</v>
      </c>
      <c r="N169">
        <v>2024</v>
      </c>
      <c r="O169" s="24">
        <v>0.43638888888888888</v>
      </c>
      <c r="P169">
        <v>0</v>
      </c>
      <c r="Q169" s="1">
        <v>45302</v>
      </c>
      <c r="R169" s="24">
        <v>0.4433449074074074</v>
      </c>
      <c r="S169" s="24">
        <v>6.9560185185185185E-3</v>
      </c>
      <c r="T169" t="s">
        <v>115</v>
      </c>
      <c r="U169" t="s">
        <v>104</v>
      </c>
      <c r="V169">
        <v>0</v>
      </c>
      <c r="W169" t="s">
        <v>108</v>
      </c>
      <c r="X169" t="s">
        <v>108</v>
      </c>
      <c r="Y169" t="s">
        <v>10</v>
      </c>
      <c r="Z169">
        <v>0</v>
      </c>
      <c r="AA169">
        <v>0</v>
      </c>
      <c r="AB169">
        <v>0</v>
      </c>
    </row>
    <row r="170" spans="1:28" x14ac:dyDescent="0.25">
      <c r="A170">
        <v>214619555</v>
      </c>
      <c r="B170">
        <v>214619555</v>
      </c>
      <c r="C170">
        <v>547</v>
      </c>
      <c r="D170" t="s">
        <v>101</v>
      </c>
      <c r="E170">
        <v>0</v>
      </c>
      <c r="G170" t="s">
        <v>99</v>
      </c>
      <c r="H170" t="s">
        <v>101</v>
      </c>
      <c r="I170" s="1">
        <v>45302</v>
      </c>
      <c r="J170" t="s">
        <v>158</v>
      </c>
      <c r="K170">
        <v>5</v>
      </c>
      <c r="L170" t="s">
        <v>217</v>
      </c>
      <c r="M170">
        <v>1</v>
      </c>
      <c r="N170">
        <v>2024</v>
      </c>
      <c r="O170" s="24">
        <v>0.42957175925925928</v>
      </c>
      <c r="P170">
        <v>0</v>
      </c>
      <c r="Q170" s="1">
        <v>45302</v>
      </c>
      <c r="R170" s="24">
        <v>0.44635416666666666</v>
      </c>
      <c r="S170" s="24">
        <v>1.6782407407407409E-2</v>
      </c>
      <c r="T170" t="s">
        <v>105</v>
      </c>
      <c r="U170" t="s">
        <v>104</v>
      </c>
      <c r="V170">
        <v>0</v>
      </c>
      <c r="W170" t="s">
        <v>108</v>
      </c>
      <c r="X170" t="s">
        <v>108</v>
      </c>
      <c r="Y170" t="s">
        <v>10</v>
      </c>
      <c r="Z170">
        <v>0</v>
      </c>
      <c r="AA170">
        <v>0</v>
      </c>
      <c r="AB170">
        <v>0</v>
      </c>
    </row>
    <row r="171" spans="1:28" x14ac:dyDescent="0.25">
      <c r="A171">
        <v>214660185</v>
      </c>
      <c r="B171">
        <v>214660185</v>
      </c>
      <c r="C171">
        <v>547</v>
      </c>
      <c r="D171" t="s">
        <v>101</v>
      </c>
      <c r="E171">
        <v>0</v>
      </c>
      <c r="G171" t="s">
        <v>99</v>
      </c>
      <c r="H171" t="s">
        <v>101</v>
      </c>
      <c r="I171" s="1">
        <v>45302</v>
      </c>
      <c r="J171" t="s">
        <v>158</v>
      </c>
      <c r="K171">
        <v>5</v>
      </c>
      <c r="L171" t="s">
        <v>217</v>
      </c>
      <c r="M171">
        <v>1</v>
      </c>
      <c r="N171">
        <v>2024</v>
      </c>
      <c r="O171" s="24">
        <v>0.49481481481481482</v>
      </c>
      <c r="P171">
        <v>0</v>
      </c>
      <c r="Q171" s="1">
        <v>45302</v>
      </c>
      <c r="R171" s="24">
        <v>0.50177083333333339</v>
      </c>
      <c r="S171" s="24">
        <v>6.9560185185185185E-3</v>
      </c>
      <c r="T171" t="s">
        <v>115</v>
      </c>
      <c r="U171" t="s">
        <v>104</v>
      </c>
      <c r="V171">
        <v>0</v>
      </c>
      <c r="W171" t="s">
        <v>108</v>
      </c>
      <c r="X171" t="s">
        <v>108</v>
      </c>
      <c r="Y171" t="s">
        <v>10</v>
      </c>
      <c r="Z171">
        <v>0</v>
      </c>
      <c r="AA171">
        <v>0</v>
      </c>
      <c r="AB171">
        <v>0</v>
      </c>
    </row>
    <row r="172" spans="1:28" x14ac:dyDescent="0.25">
      <c r="A172">
        <v>214665304</v>
      </c>
      <c r="B172">
        <v>214665304</v>
      </c>
      <c r="C172">
        <v>547</v>
      </c>
      <c r="D172" t="s">
        <v>101</v>
      </c>
      <c r="E172">
        <v>555</v>
      </c>
      <c r="F172">
        <v>5555555555</v>
      </c>
      <c r="G172" t="s">
        <v>12</v>
      </c>
      <c r="H172" t="s">
        <v>101</v>
      </c>
      <c r="I172" s="1">
        <v>45302</v>
      </c>
      <c r="J172" t="s">
        <v>158</v>
      </c>
      <c r="K172">
        <v>5</v>
      </c>
      <c r="L172" t="s">
        <v>217</v>
      </c>
      <c r="M172">
        <v>1</v>
      </c>
      <c r="N172">
        <v>2024</v>
      </c>
      <c r="O172" s="24">
        <v>0.50282407407407403</v>
      </c>
      <c r="P172">
        <v>0</v>
      </c>
      <c r="Q172" s="1">
        <v>45302</v>
      </c>
      <c r="R172" s="24">
        <v>0.50465277777777773</v>
      </c>
      <c r="S172" s="24">
        <v>1.8287037037037037E-3</v>
      </c>
      <c r="T172" t="s">
        <v>234</v>
      </c>
      <c r="U172" t="s">
        <v>235</v>
      </c>
      <c r="V172">
        <v>0</v>
      </c>
      <c r="W172" t="s">
        <v>153</v>
      </c>
      <c r="X172" t="s">
        <v>153</v>
      </c>
      <c r="Y172" t="s">
        <v>10</v>
      </c>
      <c r="Z172">
        <v>0</v>
      </c>
      <c r="AA172">
        <v>0</v>
      </c>
      <c r="AB172">
        <v>0</v>
      </c>
    </row>
    <row r="173" spans="1:28" x14ac:dyDescent="0.25">
      <c r="A173">
        <v>214665207</v>
      </c>
      <c r="B173">
        <v>214665207</v>
      </c>
      <c r="C173">
        <v>547</v>
      </c>
      <c r="D173" t="s">
        <v>101</v>
      </c>
      <c r="E173">
        <v>555</v>
      </c>
      <c r="F173">
        <v>5555555555</v>
      </c>
      <c r="G173" t="s">
        <v>12</v>
      </c>
      <c r="H173" t="s">
        <v>101</v>
      </c>
      <c r="I173" s="1">
        <v>45302</v>
      </c>
      <c r="J173" t="s">
        <v>158</v>
      </c>
      <c r="K173">
        <v>5</v>
      </c>
      <c r="L173" t="s">
        <v>217</v>
      </c>
      <c r="M173">
        <v>1</v>
      </c>
      <c r="N173">
        <v>2024</v>
      </c>
      <c r="O173" s="24">
        <v>0.50266203703703705</v>
      </c>
      <c r="P173">
        <v>0</v>
      </c>
      <c r="Q173" s="1">
        <v>45302</v>
      </c>
      <c r="R173" s="24">
        <v>0.5096180555555555</v>
      </c>
      <c r="S173" s="24">
        <v>6.9560185185185185E-3</v>
      </c>
      <c r="T173" t="s">
        <v>115</v>
      </c>
      <c r="U173" t="s">
        <v>104</v>
      </c>
      <c r="V173">
        <v>0</v>
      </c>
      <c r="W173" t="s">
        <v>153</v>
      </c>
      <c r="X173" t="s">
        <v>153</v>
      </c>
      <c r="Y173" t="s">
        <v>10</v>
      </c>
      <c r="Z173">
        <v>0</v>
      </c>
      <c r="AA173">
        <v>0</v>
      </c>
      <c r="AB173">
        <v>0</v>
      </c>
    </row>
    <row r="174" spans="1:28" x14ac:dyDescent="0.25">
      <c r="A174">
        <v>214665326</v>
      </c>
      <c r="B174">
        <v>214665326</v>
      </c>
      <c r="C174">
        <v>547</v>
      </c>
      <c r="D174" t="s">
        <v>101</v>
      </c>
      <c r="E174">
        <v>555</v>
      </c>
      <c r="F174">
        <v>5555555555</v>
      </c>
      <c r="G174" t="s">
        <v>12</v>
      </c>
      <c r="H174" t="s">
        <v>101</v>
      </c>
      <c r="I174" s="1">
        <v>45302</v>
      </c>
      <c r="J174" t="s">
        <v>158</v>
      </c>
      <c r="K174">
        <v>5</v>
      </c>
      <c r="L174" t="s">
        <v>217</v>
      </c>
      <c r="M174">
        <v>1</v>
      </c>
      <c r="N174">
        <v>2024</v>
      </c>
      <c r="O174" s="24">
        <v>0.50288194444444445</v>
      </c>
      <c r="P174">
        <v>0</v>
      </c>
      <c r="Q174" s="1">
        <v>45302</v>
      </c>
      <c r="R174" s="24">
        <v>0.50983796296296291</v>
      </c>
      <c r="S174" s="24">
        <v>6.9560185185185185E-3</v>
      </c>
      <c r="T174" t="s">
        <v>115</v>
      </c>
      <c r="U174" t="s">
        <v>104</v>
      </c>
      <c r="V174">
        <v>0</v>
      </c>
      <c r="W174" t="s">
        <v>153</v>
      </c>
      <c r="X174" t="s">
        <v>153</v>
      </c>
      <c r="Y174" t="s">
        <v>10</v>
      </c>
      <c r="Z174">
        <v>0</v>
      </c>
      <c r="AA174">
        <v>0</v>
      </c>
      <c r="AB174">
        <v>0</v>
      </c>
    </row>
    <row r="175" spans="1:28" x14ac:dyDescent="0.25">
      <c r="A175">
        <v>214665482</v>
      </c>
      <c r="B175">
        <v>214665482</v>
      </c>
      <c r="C175">
        <v>547</v>
      </c>
      <c r="D175" t="s">
        <v>101</v>
      </c>
      <c r="E175">
        <v>555</v>
      </c>
      <c r="F175">
        <v>5555555555</v>
      </c>
      <c r="G175" t="s">
        <v>12</v>
      </c>
      <c r="H175" t="s">
        <v>101</v>
      </c>
      <c r="I175" s="1">
        <v>45302</v>
      </c>
      <c r="J175" t="s">
        <v>158</v>
      </c>
      <c r="K175">
        <v>5</v>
      </c>
      <c r="L175" t="s">
        <v>217</v>
      </c>
      <c r="M175">
        <v>1</v>
      </c>
      <c r="N175">
        <v>2024</v>
      </c>
      <c r="O175" s="24">
        <v>0.50315972222222227</v>
      </c>
      <c r="P175">
        <v>0</v>
      </c>
      <c r="Q175" s="1">
        <v>45302</v>
      </c>
      <c r="R175" s="24">
        <v>0.51076388888888891</v>
      </c>
      <c r="S175" s="24">
        <v>7.6041666666666671E-3</v>
      </c>
      <c r="T175" t="s">
        <v>140</v>
      </c>
      <c r="U175" t="s">
        <v>104</v>
      </c>
      <c r="V175">
        <v>0</v>
      </c>
      <c r="W175" t="s">
        <v>153</v>
      </c>
      <c r="X175" t="s">
        <v>153</v>
      </c>
      <c r="Y175" t="s">
        <v>10</v>
      </c>
      <c r="Z175">
        <v>0</v>
      </c>
      <c r="AA175">
        <v>0</v>
      </c>
      <c r="AB175">
        <v>0</v>
      </c>
    </row>
    <row r="176" spans="1:28" x14ac:dyDescent="0.25">
      <c r="A176">
        <v>214683818</v>
      </c>
      <c r="B176">
        <v>214683818</v>
      </c>
      <c r="C176">
        <v>547</v>
      </c>
      <c r="D176" t="s">
        <v>101</v>
      </c>
      <c r="E176">
        <v>0</v>
      </c>
      <c r="G176" t="s">
        <v>99</v>
      </c>
      <c r="H176" t="s">
        <v>101</v>
      </c>
      <c r="I176" s="1">
        <v>45302</v>
      </c>
      <c r="J176" t="s">
        <v>158</v>
      </c>
      <c r="K176">
        <v>5</v>
      </c>
      <c r="L176" t="s">
        <v>217</v>
      </c>
      <c r="M176">
        <v>1</v>
      </c>
      <c r="N176">
        <v>2024</v>
      </c>
      <c r="O176" s="24">
        <v>0.53766203703703708</v>
      </c>
      <c r="P176">
        <v>0</v>
      </c>
      <c r="Q176" s="1">
        <v>45302</v>
      </c>
      <c r="R176" s="24">
        <v>0.54461805555555554</v>
      </c>
      <c r="S176" s="24">
        <v>6.9560185185185185E-3</v>
      </c>
      <c r="T176" t="s">
        <v>115</v>
      </c>
      <c r="U176" t="s">
        <v>104</v>
      </c>
      <c r="V176">
        <v>0</v>
      </c>
      <c r="W176" t="s">
        <v>108</v>
      </c>
      <c r="X176" t="s">
        <v>108</v>
      </c>
      <c r="Y176" t="s">
        <v>10</v>
      </c>
      <c r="Z176">
        <v>0</v>
      </c>
      <c r="AA176">
        <v>0</v>
      </c>
      <c r="AB176">
        <v>0</v>
      </c>
    </row>
    <row r="177" spans="1:28" x14ac:dyDescent="0.25">
      <c r="A177">
        <v>214688665</v>
      </c>
      <c r="B177">
        <v>214688665</v>
      </c>
      <c r="C177">
        <v>547</v>
      </c>
      <c r="D177" t="s">
        <v>101</v>
      </c>
      <c r="E177">
        <v>0</v>
      </c>
      <c r="G177" t="s">
        <v>99</v>
      </c>
      <c r="H177" t="s">
        <v>101</v>
      </c>
      <c r="I177" s="1">
        <v>45302</v>
      </c>
      <c r="J177" t="s">
        <v>158</v>
      </c>
      <c r="K177">
        <v>5</v>
      </c>
      <c r="L177" t="s">
        <v>217</v>
      </c>
      <c r="M177">
        <v>1</v>
      </c>
      <c r="N177">
        <v>2024</v>
      </c>
      <c r="O177" s="24">
        <v>0.54671296296296301</v>
      </c>
      <c r="P177">
        <v>0</v>
      </c>
      <c r="Q177" s="1">
        <v>45302</v>
      </c>
      <c r="R177" s="24">
        <v>0.5549074074074074</v>
      </c>
      <c r="S177" s="24">
        <v>8.1944444444444452E-3</v>
      </c>
      <c r="T177" t="s">
        <v>128</v>
      </c>
      <c r="U177" t="s">
        <v>104</v>
      </c>
      <c r="V177">
        <v>0</v>
      </c>
      <c r="W177" t="s">
        <v>108</v>
      </c>
      <c r="X177" t="s">
        <v>108</v>
      </c>
      <c r="Y177" t="s">
        <v>10</v>
      </c>
      <c r="Z177">
        <v>0</v>
      </c>
      <c r="AA177">
        <v>0</v>
      </c>
      <c r="AB177">
        <v>0</v>
      </c>
    </row>
    <row r="178" spans="1:28" x14ac:dyDescent="0.25">
      <c r="A178">
        <v>214693449</v>
      </c>
      <c r="B178">
        <v>214693449</v>
      </c>
      <c r="C178">
        <v>547</v>
      </c>
      <c r="D178" t="s">
        <v>101</v>
      </c>
      <c r="E178">
        <v>0</v>
      </c>
      <c r="G178" t="s">
        <v>99</v>
      </c>
      <c r="H178" t="s">
        <v>101</v>
      </c>
      <c r="I178" s="1">
        <v>45302</v>
      </c>
      <c r="J178" t="s">
        <v>158</v>
      </c>
      <c r="K178">
        <v>5</v>
      </c>
      <c r="L178" t="s">
        <v>217</v>
      </c>
      <c r="M178">
        <v>1</v>
      </c>
      <c r="N178">
        <v>2024</v>
      </c>
      <c r="O178" s="24">
        <v>0.55554398148148143</v>
      </c>
      <c r="P178">
        <v>0</v>
      </c>
      <c r="Q178" s="1">
        <v>45302</v>
      </c>
      <c r="R178" s="24">
        <v>0.57030092592592596</v>
      </c>
      <c r="S178" s="24">
        <v>1.4756944444444444E-2</v>
      </c>
      <c r="T178" t="s">
        <v>105</v>
      </c>
      <c r="U178" t="s">
        <v>104</v>
      </c>
      <c r="V178">
        <v>0</v>
      </c>
      <c r="W178" t="s">
        <v>108</v>
      </c>
      <c r="X178" t="s">
        <v>108</v>
      </c>
      <c r="Y178" t="s">
        <v>10</v>
      </c>
      <c r="Z178">
        <v>0</v>
      </c>
      <c r="AA178">
        <v>0</v>
      </c>
      <c r="AB178">
        <v>0</v>
      </c>
    </row>
    <row r="179" spans="1:28" x14ac:dyDescent="0.25">
      <c r="A179">
        <v>214712073</v>
      </c>
      <c r="B179">
        <v>214712073</v>
      </c>
      <c r="C179">
        <v>547</v>
      </c>
      <c r="D179" t="s">
        <v>101</v>
      </c>
      <c r="E179">
        <v>0</v>
      </c>
      <c r="G179" t="s">
        <v>99</v>
      </c>
      <c r="H179" t="s">
        <v>101</v>
      </c>
      <c r="I179" s="1">
        <v>45302</v>
      </c>
      <c r="J179" t="s">
        <v>158</v>
      </c>
      <c r="K179">
        <v>5</v>
      </c>
      <c r="L179" t="s">
        <v>217</v>
      </c>
      <c r="M179">
        <v>1</v>
      </c>
      <c r="N179">
        <v>2024</v>
      </c>
      <c r="O179" s="24">
        <v>0.58452546296296293</v>
      </c>
      <c r="P179">
        <v>0</v>
      </c>
      <c r="Q179" s="1">
        <v>45302</v>
      </c>
      <c r="R179" s="24">
        <v>0.59839120370370369</v>
      </c>
      <c r="S179" s="24">
        <v>1.3865740740740741E-2</v>
      </c>
      <c r="T179" t="s">
        <v>117</v>
      </c>
      <c r="U179" t="s">
        <v>104</v>
      </c>
      <c r="V179">
        <v>0</v>
      </c>
      <c r="W179" t="s">
        <v>108</v>
      </c>
      <c r="X179" t="s">
        <v>108</v>
      </c>
      <c r="Y179" t="s">
        <v>10</v>
      </c>
      <c r="Z179">
        <v>0</v>
      </c>
      <c r="AA179">
        <v>0</v>
      </c>
      <c r="AB179">
        <v>0</v>
      </c>
    </row>
    <row r="180" spans="1:28" x14ac:dyDescent="0.25">
      <c r="A180">
        <v>214721177</v>
      </c>
      <c r="B180">
        <v>214721177</v>
      </c>
      <c r="C180">
        <v>547</v>
      </c>
      <c r="D180" t="s">
        <v>101</v>
      </c>
      <c r="E180">
        <v>0</v>
      </c>
      <c r="G180" t="s">
        <v>99</v>
      </c>
      <c r="H180" t="s">
        <v>101</v>
      </c>
      <c r="I180" s="1">
        <v>45302</v>
      </c>
      <c r="J180" t="s">
        <v>158</v>
      </c>
      <c r="K180">
        <v>5</v>
      </c>
      <c r="L180" t="s">
        <v>217</v>
      </c>
      <c r="M180">
        <v>1</v>
      </c>
      <c r="N180">
        <v>2024</v>
      </c>
      <c r="O180" s="24">
        <v>0.59621527777777783</v>
      </c>
      <c r="P180">
        <v>0</v>
      </c>
      <c r="Q180" s="1">
        <v>45302</v>
      </c>
      <c r="R180" s="24">
        <v>0.60446759259259264</v>
      </c>
      <c r="S180" s="24">
        <v>8.2523148148148148E-3</v>
      </c>
      <c r="T180" t="s">
        <v>105</v>
      </c>
      <c r="U180" t="s">
        <v>104</v>
      </c>
      <c r="V180">
        <v>0</v>
      </c>
      <c r="W180" t="s">
        <v>108</v>
      </c>
      <c r="X180" t="s">
        <v>108</v>
      </c>
      <c r="Y180" t="s">
        <v>10</v>
      </c>
      <c r="Z180">
        <v>0</v>
      </c>
      <c r="AA180">
        <v>0</v>
      </c>
      <c r="AB180">
        <v>0</v>
      </c>
    </row>
    <row r="181" spans="1:28" x14ac:dyDescent="0.25">
      <c r="A181">
        <v>214757880</v>
      </c>
      <c r="B181">
        <v>214757880</v>
      </c>
      <c r="C181">
        <v>547</v>
      </c>
      <c r="D181" t="s">
        <v>101</v>
      </c>
      <c r="E181">
        <v>0</v>
      </c>
      <c r="G181" t="s">
        <v>99</v>
      </c>
      <c r="H181" t="s">
        <v>101</v>
      </c>
      <c r="I181" s="1">
        <v>45302</v>
      </c>
      <c r="J181" t="s">
        <v>158</v>
      </c>
      <c r="K181">
        <v>5</v>
      </c>
      <c r="L181" t="s">
        <v>217</v>
      </c>
      <c r="M181">
        <v>1</v>
      </c>
      <c r="N181">
        <v>2024</v>
      </c>
      <c r="O181" s="24">
        <v>0.65964120370370372</v>
      </c>
      <c r="P181">
        <v>0</v>
      </c>
      <c r="Q181" s="1">
        <v>45302</v>
      </c>
      <c r="R181" s="24">
        <v>0.67269675925925931</v>
      </c>
      <c r="S181" s="24">
        <v>1.3055555555555556E-2</v>
      </c>
      <c r="T181" t="s">
        <v>117</v>
      </c>
      <c r="U181" t="s">
        <v>104</v>
      </c>
      <c r="V181">
        <v>0</v>
      </c>
      <c r="W181" t="s">
        <v>108</v>
      </c>
      <c r="X181" t="s">
        <v>108</v>
      </c>
      <c r="Y181" t="s">
        <v>10</v>
      </c>
      <c r="Z181">
        <v>0</v>
      </c>
      <c r="AA181">
        <v>0</v>
      </c>
      <c r="AB181">
        <v>0</v>
      </c>
    </row>
    <row r="182" spans="1:28" x14ac:dyDescent="0.25">
      <c r="A182">
        <v>214766165</v>
      </c>
      <c r="B182">
        <v>214766165</v>
      </c>
      <c r="C182">
        <v>547</v>
      </c>
      <c r="D182" t="s">
        <v>101</v>
      </c>
      <c r="E182">
        <v>0</v>
      </c>
      <c r="G182" t="s">
        <v>99</v>
      </c>
      <c r="H182" t="s">
        <v>101</v>
      </c>
      <c r="I182" s="1">
        <v>45302</v>
      </c>
      <c r="J182" t="s">
        <v>158</v>
      </c>
      <c r="K182">
        <v>5</v>
      </c>
      <c r="L182" t="s">
        <v>217</v>
      </c>
      <c r="M182">
        <v>1</v>
      </c>
      <c r="N182">
        <v>2024</v>
      </c>
      <c r="O182" s="24">
        <v>0.67682870370370374</v>
      </c>
      <c r="P182">
        <v>0</v>
      </c>
      <c r="Q182" s="1">
        <v>45302</v>
      </c>
      <c r="R182" s="24">
        <v>0.6837847222222222</v>
      </c>
      <c r="S182" s="24">
        <v>6.9560185185185185E-3</v>
      </c>
      <c r="T182" t="s">
        <v>115</v>
      </c>
      <c r="U182" t="s">
        <v>104</v>
      </c>
      <c r="V182">
        <v>0</v>
      </c>
      <c r="W182" t="s">
        <v>108</v>
      </c>
      <c r="X182" t="s">
        <v>108</v>
      </c>
      <c r="Y182" t="s">
        <v>10</v>
      </c>
      <c r="Z182">
        <v>0</v>
      </c>
      <c r="AA182">
        <v>0</v>
      </c>
      <c r="AB182">
        <v>0</v>
      </c>
    </row>
    <row r="183" spans="1:28" x14ac:dyDescent="0.25">
      <c r="A183">
        <v>214774148</v>
      </c>
      <c r="B183">
        <v>214774148</v>
      </c>
      <c r="C183">
        <v>547</v>
      </c>
      <c r="D183" t="s">
        <v>101</v>
      </c>
      <c r="E183">
        <v>0</v>
      </c>
      <c r="G183" t="s">
        <v>99</v>
      </c>
      <c r="H183" t="s">
        <v>101</v>
      </c>
      <c r="I183" s="1">
        <v>45302</v>
      </c>
      <c r="J183" t="s">
        <v>158</v>
      </c>
      <c r="K183">
        <v>5</v>
      </c>
      <c r="L183" t="s">
        <v>217</v>
      </c>
      <c r="M183">
        <v>1</v>
      </c>
      <c r="N183">
        <v>2024</v>
      </c>
      <c r="O183" s="24">
        <v>0.69439814814814815</v>
      </c>
      <c r="P183">
        <v>0</v>
      </c>
      <c r="Q183" s="1">
        <v>45302</v>
      </c>
      <c r="R183" s="24">
        <v>0.70135416666666661</v>
      </c>
      <c r="S183" s="24">
        <v>6.9560185185185185E-3</v>
      </c>
      <c r="T183" t="s">
        <v>115</v>
      </c>
      <c r="U183" t="s">
        <v>104</v>
      </c>
      <c r="V183">
        <v>0</v>
      </c>
      <c r="W183" t="s">
        <v>108</v>
      </c>
      <c r="X183" t="s">
        <v>108</v>
      </c>
      <c r="Y183" t="s">
        <v>10</v>
      </c>
      <c r="Z183">
        <v>0</v>
      </c>
      <c r="AA183">
        <v>0</v>
      </c>
      <c r="AB183">
        <v>0</v>
      </c>
    </row>
    <row r="184" spans="1:28" x14ac:dyDescent="0.25">
      <c r="A184">
        <v>214780294</v>
      </c>
      <c r="B184">
        <v>214780294</v>
      </c>
      <c r="C184">
        <v>547</v>
      </c>
      <c r="D184" t="s">
        <v>101</v>
      </c>
      <c r="E184">
        <v>0</v>
      </c>
      <c r="G184" t="s">
        <v>99</v>
      </c>
      <c r="H184" t="s">
        <v>101</v>
      </c>
      <c r="I184" s="1">
        <v>45302</v>
      </c>
      <c r="J184" t="s">
        <v>158</v>
      </c>
      <c r="K184">
        <v>5</v>
      </c>
      <c r="L184" t="s">
        <v>217</v>
      </c>
      <c r="M184">
        <v>1</v>
      </c>
      <c r="N184">
        <v>2024</v>
      </c>
      <c r="O184" s="24">
        <v>0.70986111111111116</v>
      </c>
      <c r="P184">
        <v>0</v>
      </c>
      <c r="Q184" s="1">
        <v>45302</v>
      </c>
      <c r="R184" s="24">
        <v>0.71681712962962962</v>
      </c>
      <c r="S184" s="24">
        <v>6.9560185185185185E-3</v>
      </c>
      <c r="T184" t="s">
        <v>115</v>
      </c>
      <c r="U184" t="s">
        <v>104</v>
      </c>
      <c r="V184">
        <v>0</v>
      </c>
      <c r="W184" t="s">
        <v>108</v>
      </c>
      <c r="X184" t="s">
        <v>108</v>
      </c>
      <c r="Y184" t="s">
        <v>10</v>
      </c>
      <c r="Z184">
        <v>0</v>
      </c>
      <c r="AA184">
        <v>0</v>
      </c>
      <c r="AB184">
        <v>0</v>
      </c>
    </row>
    <row r="185" spans="1:28" x14ac:dyDescent="0.25">
      <c r="A185">
        <v>214790251</v>
      </c>
      <c r="B185">
        <v>214790251</v>
      </c>
      <c r="C185">
        <v>547</v>
      </c>
      <c r="D185" t="s">
        <v>101</v>
      </c>
      <c r="E185">
        <v>0</v>
      </c>
      <c r="G185" t="s">
        <v>99</v>
      </c>
      <c r="H185" t="s">
        <v>101</v>
      </c>
      <c r="I185" s="1">
        <v>45302</v>
      </c>
      <c r="J185" t="s">
        <v>158</v>
      </c>
      <c r="K185">
        <v>5</v>
      </c>
      <c r="L185" t="s">
        <v>217</v>
      </c>
      <c r="M185">
        <v>1</v>
      </c>
      <c r="N185">
        <v>2024</v>
      </c>
      <c r="O185" s="24">
        <v>0.73881944444444447</v>
      </c>
      <c r="P185">
        <v>0</v>
      </c>
      <c r="Q185" s="1">
        <v>45302</v>
      </c>
      <c r="R185" s="24">
        <v>0.74577546296296293</v>
      </c>
      <c r="S185" s="24">
        <v>6.9560185185185185E-3</v>
      </c>
      <c r="T185" t="s">
        <v>115</v>
      </c>
      <c r="U185" t="s">
        <v>104</v>
      </c>
      <c r="V185">
        <v>0</v>
      </c>
      <c r="W185" t="s">
        <v>108</v>
      </c>
      <c r="X185" t="s">
        <v>108</v>
      </c>
      <c r="Y185" t="s">
        <v>10</v>
      </c>
      <c r="Z185">
        <v>0</v>
      </c>
      <c r="AA185">
        <v>0</v>
      </c>
      <c r="AB185">
        <v>0</v>
      </c>
    </row>
    <row r="186" spans="1:28" x14ac:dyDescent="0.25">
      <c r="A186">
        <v>214790952</v>
      </c>
      <c r="B186">
        <v>214790952</v>
      </c>
      <c r="C186">
        <v>547</v>
      </c>
      <c r="D186" t="s">
        <v>101</v>
      </c>
      <c r="E186">
        <v>0</v>
      </c>
      <c r="G186" t="s">
        <v>99</v>
      </c>
      <c r="H186" t="s">
        <v>101</v>
      </c>
      <c r="I186" s="1">
        <v>45302</v>
      </c>
      <c r="J186" t="s">
        <v>158</v>
      </c>
      <c r="K186">
        <v>5</v>
      </c>
      <c r="L186" t="s">
        <v>217</v>
      </c>
      <c r="M186">
        <v>1</v>
      </c>
      <c r="N186">
        <v>2024</v>
      </c>
      <c r="O186" s="24">
        <v>0.74113425925925924</v>
      </c>
      <c r="P186">
        <v>0</v>
      </c>
      <c r="Q186" s="1">
        <v>45302</v>
      </c>
      <c r="R186" s="24">
        <v>0.74809027777777781</v>
      </c>
      <c r="S186" s="24">
        <v>6.9560185185185185E-3</v>
      </c>
      <c r="T186" t="s">
        <v>115</v>
      </c>
      <c r="U186" t="s">
        <v>104</v>
      </c>
      <c r="V186">
        <v>0</v>
      </c>
      <c r="W186" t="s">
        <v>108</v>
      </c>
      <c r="X186" t="s">
        <v>108</v>
      </c>
      <c r="Y186" t="s">
        <v>10</v>
      </c>
      <c r="Z186">
        <v>0</v>
      </c>
      <c r="AA186">
        <v>0</v>
      </c>
      <c r="AB186">
        <v>0</v>
      </c>
    </row>
    <row r="187" spans="1:28" x14ac:dyDescent="0.25">
      <c r="A187">
        <v>214793056</v>
      </c>
      <c r="B187">
        <v>214793056</v>
      </c>
      <c r="C187">
        <v>547</v>
      </c>
      <c r="D187" t="s">
        <v>101</v>
      </c>
      <c r="E187">
        <v>0</v>
      </c>
      <c r="G187" t="s">
        <v>99</v>
      </c>
      <c r="H187" t="s">
        <v>101</v>
      </c>
      <c r="I187" s="1">
        <v>45302</v>
      </c>
      <c r="J187" t="s">
        <v>158</v>
      </c>
      <c r="K187">
        <v>5</v>
      </c>
      <c r="L187" t="s">
        <v>217</v>
      </c>
      <c r="M187">
        <v>1</v>
      </c>
      <c r="N187">
        <v>2024</v>
      </c>
      <c r="O187" s="24">
        <v>0.74798611111111113</v>
      </c>
      <c r="P187">
        <v>0</v>
      </c>
      <c r="Q187" s="1">
        <v>45302</v>
      </c>
      <c r="R187" s="24">
        <v>0.75494212962962959</v>
      </c>
      <c r="S187" s="24">
        <v>6.9560185185185185E-3</v>
      </c>
      <c r="T187" t="s">
        <v>115</v>
      </c>
      <c r="U187" t="s">
        <v>104</v>
      </c>
      <c r="V187">
        <v>0</v>
      </c>
      <c r="W187" t="s">
        <v>108</v>
      </c>
      <c r="X187" t="s">
        <v>108</v>
      </c>
      <c r="Y187" t="s">
        <v>10</v>
      </c>
      <c r="Z187">
        <v>0</v>
      </c>
      <c r="AA187">
        <v>0</v>
      </c>
      <c r="AB187">
        <v>0</v>
      </c>
    </row>
    <row r="188" spans="1:28" x14ac:dyDescent="0.25">
      <c r="A188">
        <v>214808293</v>
      </c>
      <c r="B188">
        <v>214808293</v>
      </c>
      <c r="C188">
        <v>547</v>
      </c>
      <c r="D188" t="s">
        <v>101</v>
      </c>
      <c r="E188">
        <v>0</v>
      </c>
      <c r="G188" t="s">
        <v>99</v>
      </c>
      <c r="H188" t="s">
        <v>101</v>
      </c>
      <c r="I188" s="1">
        <v>45302</v>
      </c>
      <c r="J188" t="s">
        <v>158</v>
      </c>
      <c r="K188">
        <v>5</v>
      </c>
      <c r="L188" t="s">
        <v>217</v>
      </c>
      <c r="M188">
        <v>1</v>
      </c>
      <c r="N188">
        <v>2024</v>
      </c>
      <c r="O188" s="24">
        <v>0.80456018518518524</v>
      </c>
      <c r="P188">
        <v>0</v>
      </c>
      <c r="Q188" s="1">
        <v>45302</v>
      </c>
      <c r="R188" s="24">
        <v>0.81387731481481485</v>
      </c>
      <c r="S188" s="24">
        <v>9.3171296296296301E-3</v>
      </c>
      <c r="T188" t="s">
        <v>236</v>
      </c>
      <c r="U188" t="s">
        <v>104</v>
      </c>
      <c r="V188">
        <v>0</v>
      </c>
      <c r="W188" t="s">
        <v>108</v>
      </c>
      <c r="X188" t="s">
        <v>108</v>
      </c>
      <c r="Y188" t="s">
        <v>10</v>
      </c>
      <c r="Z188">
        <v>0</v>
      </c>
      <c r="AA188">
        <v>0</v>
      </c>
      <c r="AB188">
        <v>0</v>
      </c>
    </row>
    <row r="189" spans="1:28" x14ac:dyDescent="0.25">
      <c r="A189">
        <v>214808693</v>
      </c>
      <c r="B189">
        <v>214808693</v>
      </c>
      <c r="C189">
        <v>547</v>
      </c>
      <c r="D189" t="s">
        <v>101</v>
      </c>
      <c r="E189">
        <v>0</v>
      </c>
      <c r="G189" t="s">
        <v>99</v>
      </c>
      <c r="H189" t="s">
        <v>101</v>
      </c>
      <c r="I189" s="1">
        <v>45302</v>
      </c>
      <c r="J189" t="s">
        <v>158</v>
      </c>
      <c r="K189">
        <v>5</v>
      </c>
      <c r="L189" t="s">
        <v>217</v>
      </c>
      <c r="M189">
        <v>1</v>
      </c>
      <c r="N189">
        <v>2024</v>
      </c>
      <c r="O189" s="24">
        <v>0.80644675925925924</v>
      </c>
      <c r="P189">
        <v>0</v>
      </c>
      <c r="Q189" s="1">
        <v>45302</v>
      </c>
      <c r="R189" s="24">
        <v>0.82057870370370367</v>
      </c>
      <c r="S189" s="24">
        <v>1.4131944444444445E-2</v>
      </c>
      <c r="T189" t="s">
        <v>117</v>
      </c>
      <c r="U189" t="s">
        <v>104</v>
      </c>
      <c r="V189">
        <v>0</v>
      </c>
      <c r="W189" t="s">
        <v>108</v>
      </c>
      <c r="X189" t="s">
        <v>108</v>
      </c>
      <c r="Y189" t="s">
        <v>10</v>
      </c>
      <c r="Z189">
        <v>0</v>
      </c>
      <c r="AA189">
        <v>0</v>
      </c>
      <c r="AB189">
        <v>0</v>
      </c>
    </row>
    <row r="190" spans="1:28" x14ac:dyDescent="0.25">
      <c r="A190">
        <v>214810533</v>
      </c>
      <c r="B190">
        <v>214810533</v>
      </c>
      <c r="C190">
        <v>547</v>
      </c>
      <c r="D190" t="s">
        <v>101</v>
      </c>
      <c r="E190">
        <v>0</v>
      </c>
      <c r="G190" t="s">
        <v>99</v>
      </c>
      <c r="H190" t="s">
        <v>101</v>
      </c>
      <c r="I190" s="1">
        <v>45302</v>
      </c>
      <c r="J190" t="s">
        <v>158</v>
      </c>
      <c r="K190">
        <v>5</v>
      </c>
      <c r="L190" t="s">
        <v>217</v>
      </c>
      <c r="M190">
        <v>1</v>
      </c>
      <c r="N190">
        <v>2024</v>
      </c>
      <c r="O190" s="24">
        <v>0.81440972222222219</v>
      </c>
      <c r="P190">
        <v>0</v>
      </c>
      <c r="Q190" s="1">
        <v>45302</v>
      </c>
      <c r="R190" s="24">
        <v>0.82179398148148153</v>
      </c>
      <c r="S190" s="24">
        <v>7.3842592592592597E-3</v>
      </c>
      <c r="T190" t="s">
        <v>125</v>
      </c>
      <c r="U190" t="s">
        <v>104</v>
      </c>
      <c r="V190">
        <v>0</v>
      </c>
      <c r="W190" t="s">
        <v>108</v>
      </c>
      <c r="X190" t="s">
        <v>108</v>
      </c>
      <c r="Y190" t="s">
        <v>10</v>
      </c>
      <c r="Z190">
        <v>0</v>
      </c>
      <c r="AA190">
        <v>0</v>
      </c>
      <c r="AB190">
        <v>0</v>
      </c>
    </row>
    <row r="191" spans="1:28" x14ac:dyDescent="0.25">
      <c r="A191">
        <v>214824156</v>
      </c>
      <c r="B191">
        <v>214824156</v>
      </c>
      <c r="C191">
        <v>547</v>
      </c>
      <c r="D191" t="s">
        <v>101</v>
      </c>
      <c r="E191">
        <v>0</v>
      </c>
      <c r="G191" t="s">
        <v>99</v>
      </c>
      <c r="H191" t="s">
        <v>101</v>
      </c>
      <c r="I191" s="1">
        <v>45302</v>
      </c>
      <c r="J191" t="s">
        <v>158</v>
      </c>
      <c r="K191">
        <v>5</v>
      </c>
      <c r="L191" t="s">
        <v>217</v>
      </c>
      <c r="M191">
        <v>1</v>
      </c>
      <c r="N191">
        <v>2024</v>
      </c>
      <c r="O191" s="24">
        <v>0.87986111111111109</v>
      </c>
      <c r="P191">
        <v>0</v>
      </c>
      <c r="Q191" s="1">
        <v>45302</v>
      </c>
      <c r="R191" s="24">
        <v>0.88812500000000005</v>
      </c>
      <c r="S191" s="24">
        <v>8.2638888888888883E-3</v>
      </c>
      <c r="T191" t="s">
        <v>110</v>
      </c>
      <c r="U191" t="s">
        <v>104</v>
      </c>
      <c r="V191">
        <v>0</v>
      </c>
      <c r="W191" t="s">
        <v>108</v>
      </c>
      <c r="X191" t="s">
        <v>108</v>
      </c>
      <c r="Y191" t="s">
        <v>10</v>
      </c>
      <c r="Z191">
        <v>0</v>
      </c>
      <c r="AA191">
        <v>0</v>
      </c>
      <c r="AB191">
        <v>0</v>
      </c>
    </row>
    <row r="192" spans="1:28" x14ac:dyDescent="0.25">
      <c r="A192">
        <v>214830334</v>
      </c>
      <c r="B192">
        <v>214830334</v>
      </c>
      <c r="C192">
        <v>547</v>
      </c>
      <c r="D192" t="s">
        <v>101</v>
      </c>
      <c r="E192">
        <v>0</v>
      </c>
      <c r="G192" t="s">
        <v>99</v>
      </c>
      <c r="H192" t="s">
        <v>101</v>
      </c>
      <c r="I192" s="1">
        <v>45302</v>
      </c>
      <c r="J192" t="s">
        <v>158</v>
      </c>
      <c r="K192">
        <v>5</v>
      </c>
      <c r="L192" t="s">
        <v>217</v>
      </c>
      <c r="M192">
        <v>1</v>
      </c>
      <c r="N192">
        <v>2024</v>
      </c>
      <c r="O192" s="24">
        <v>0.93003472222222228</v>
      </c>
      <c r="P192">
        <v>0</v>
      </c>
      <c r="Q192" s="1">
        <v>45302</v>
      </c>
      <c r="R192" s="24">
        <v>0.93746527777777777</v>
      </c>
      <c r="S192" s="24">
        <v>7.4305555555555557E-3</v>
      </c>
      <c r="T192" t="s">
        <v>111</v>
      </c>
      <c r="U192" t="s">
        <v>104</v>
      </c>
      <c r="V192">
        <v>0</v>
      </c>
      <c r="W192" t="s">
        <v>108</v>
      </c>
      <c r="X192" t="s">
        <v>108</v>
      </c>
      <c r="Y192" t="s">
        <v>10</v>
      </c>
      <c r="Z192">
        <v>0</v>
      </c>
      <c r="AA192">
        <v>0</v>
      </c>
      <c r="AB192">
        <v>0</v>
      </c>
    </row>
    <row r="193" spans="1:28" x14ac:dyDescent="0.25">
      <c r="A193">
        <v>214830006</v>
      </c>
      <c r="B193">
        <v>214830006</v>
      </c>
      <c r="C193">
        <v>547</v>
      </c>
      <c r="D193" t="s">
        <v>101</v>
      </c>
      <c r="E193">
        <v>0</v>
      </c>
      <c r="G193" t="s">
        <v>99</v>
      </c>
      <c r="H193" t="s">
        <v>101</v>
      </c>
      <c r="I193" s="1">
        <v>45302</v>
      </c>
      <c r="J193" t="s">
        <v>158</v>
      </c>
      <c r="K193">
        <v>5</v>
      </c>
      <c r="L193" t="s">
        <v>217</v>
      </c>
      <c r="M193">
        <v>1</v>
      </c>
      <c r="N193">
        <v>2024</v>
      </c>
      <c r="O193" s="24">
        <v>0.92677083333333332</v>
      </c>
      <c r="P193">
        <v>0</v>
      </c>
      <c r="Q193" s="1">
        <v>45302</v>
      </c>
      <c r="R193" s="24">
        <v>0.94040509259259264</v>
      </c>
      <c r="S193" s="24">
        <v>1.3634259259259259E-2</v>
      </c>
      <c r="T193" t="s">
        <v>110</v>
      </c>
      <c r="U193" t="s">
        <v>104</v>
      </c>
      <c r="V193">
        <v>0</v>
      </c>
      <c r="W193" t="s">
        <v>108</v>
      </c>
      <c r="X193" t="s">
        <v>108</v>
      </c>
      <c r="Y193" t="s">
        <v>10</v>
      </c>
      <c r="Z193">
        <v>0</v>
      </c>
      <c r="AA193">
        <v>0</v>
      </c>
      <c r="AB193">
        <v>0</v>
      </c>
    </row>
    <row r="194" spans="1:28" x14ac:dyDescent="0.25">
      <c r="A194">
        <v>214832392</v>
      </c>
      <c r="B194">
        <v>214832392</v>
      </c>
      <c r="C194">
        <v>547</v>
      </c>
      <c r="D194" t="s">
        <v>101</v>
      </c>
      <c r="E194">
        <v>0</v>
      </c>
      <c r="G194" t="s">
        <v>99</v>
      </c>
      <c r="H194" t="s">
        <v>101</v>
      </c>
      <c r="I194" s="1">
        <v>45302</v>
      </c>
      <c r="J194" t="s">
        <v>158</v>
      </c>
      <c r="K194">
        <v>5</v>
      </c>
      <c r="L194" t="s">
        <v>217</v>
      </c>
      <c r="M194">
        <v>1</v>
      </c>
      <c r="N194">
        <v>2024</v>
      </c>
      <c r="O194" s="24">
        <v>0.95420138888888884</v>
      </c>
      <c r="P194">
        <v>0</v>
      </c>
      <c r="Q194" s="1">
        <v>45302</v>
      </c>
      <c r="R194" s="24">
        <v>0.95491898148148147</v>
      </c>
      <c r="S194" s="24">
        <v>7.1759259259259259E-4</v>
      </c>
      <c r="T194" t="s">
        <v>115</v>
      </c>
      <c r="U194" t="s">
        <v>146</v>
      </c>
      <c r="V194">
        <v>0</v>
      </c>
      <c r="W194" t="s">
        <v>108</v>
      </c>
      <c r="X194" t="s">
        <v>108</v>
      </c>
      <c r="Y194" t="s">
        <v>10</v>
      </c>
      <c r="Z194">
        <v>0</v>
      </c>
      <c r="AA194">
        <v>0</v>
      </c>
      <c r="AB194">
        <v>0</v>
      </c>
    </row>
    <row r="195" spans="1:28" x14ac:dyDescent="0.25">
      <c r="A195">
        <v>214896690</v>
      </c>
      <c r="B195">
        <v>214896690</v>
      </c>
      <c r="C195">
        <v>547</v>
      </c>
      <c r="D195" t="s">
        <v>101</v>
      </c>
      <c r="E195">
        <v>0</v>
      </c>
      <c r="G195" t="s">
        <v>99</v>
      </c>
      <c r="H195" t="s">
        <v>101</v>
      </c>
      <c r="I195" s="1">
        <v>45303</v>
      </c>
      <c r="J195" t="s">
        <v>102</v>
      </c>
      <c r="K195">
        <v>6</v>
      </c>
      <c r="L195" t="s">
        <v>217</v>
      </c>
      <c r="M195">
        <v>1</v>
      </c>
      <c r="N195">
        <v>2024</v>
      </c>
      <c r="O195" s="24">
        <v>0.38321759259259258</v>
      </c>
      <c r="P195">
        <v>0</v>
      </c>
      <c r="Q195" s="1">
        <v>45303</v>
      </c>
      <c r="R195" s="24">
        <v>0.39177083333333335</v>
      </c>
      <c r="S195" s="24">
        <v>8.5532407407407415E-3</v>
      </c>
      <c r="T195" t="s">
        <v>237</v>
      </c>
      <c r="U195" t="s">
        <v>104</v>
      </c>
      <c r="V195">
        <v>0</v>
      </c>
      <c r="W195" t="s">
        <v>108</v>
      </c>
      <c r="X195" t="s">
        <v>108</v>
      </c>
      <c r="Y195" t="s">
        <v>10</v>
      </c>
      <c r="Z195">
        <v>0</v>
      </c>
      <c r="AA195">
        <v>0</v>
      </c>
      <c r="AB195">
        <v>0</v>
      </c>
    </row>
    <row r="196" spans="1:28" x14ac:dyDescent="0.25">
      <c r="A196">
        <v>214898512</v>
      </c>
      <c r="B196">
        <v>214898512</v>
      </c>
      <c r="C196">
        <v>547</v>
      </c>
      <c r="D196" t="s">
        <v>101</v>
      </c>
      <c r="E196">
        <v>0</v>
      </c>
      <c r="G196" t="s">
        <v>99</v>
      </c>
      <c r="H196" t="s">
        <v>101</v>
      </c>
      <c r="I196" s="1">
        <v>45303</v>
      </c>
      <c r="J196" t="s">
        <v>102</v>
      </c>
      <c r="K196">
        <v>6</v>
      </c>
      <c r="L196" t="s">
        <v>217</v>
      </c>
      <c r="M196">
        <v>1</v>
      </c>
      <c r="N196">
        <v>2024</v>
      </c>
      <c r="O196" s="24">
        <v>0.38636574074074076</v>
      </c>
      <c r="P196">
        <v>0</v>
      </c>
      <c r="Q196" s="1">
        <v>45303</v>
      </c>
      <c r="R196" s="24">
        <v>0.39385416666666667</v>
      </c>
      <c r="S196" s="24">
        <v>7.4884259259259262E-3</v>
      </c>
      <c r="T196" t="s">
        <v>114</v>
      </c>
      <c r="U196" t="s">
        <v>104</v>
      </c>
      <c r="V196">
        <v>0</v>
      </c>
      <c r="W196" t="s">
        <v>108</v>
      </c>
      <c r="X196" t="s">
        <v>108</v>
      </c>
      <c r="Y196" t="s">
        <v>10</v>
      </c>
      <c r="Z196">
        <v>0</v>
      </c>
      <c r="AA196">
        <v>0</v>
      </c>
      <c r="AB196">
        <v>0</v>
      </c>
    </row>
    <row r="197" spans="1:28" x14ac:dyDescent="0.25">
      <c r="A197">
        <v>214982281</v>
      </c>
      <c r="B197">
        <v>214982281</v>
      </c>
      <c r="C197">
        <v>547</v>
      </c>
      <c r="D197" t="s">
        <v>101</v>
      </c>
      <c r="E197">
        <v>553</v>
      </c>
      <c r="F197">
        <v>5534800546</v>
      </c>
      <c r="G197" t="s">
        <v>12</v>
      </c>
      <c r="H197" t="s">
        <v>101</v>
      </c>
      <c r="I197" s="1">
        <v>45303</v>
      </c>
      <c r="J197" t="s">
        <v>102</v>
      </c>
      <c r="K197">
        <v>6</v>
      </c>
      <c r="L197" t="s">
        <v>217</v>
      </c>
      <c r="M197">
        <v>1</v>
      </c>
      <c r="N197">
        <v>2024</v>
      </c>
      <c r="O197" s="24">
        <v>0.54085648148148147</v>
      </c>
      <c r="P197">
        <v>0</v>
      </c>
      <c r="Q197" s="1">
        <v>45303</v>
      </c>
      <c r="R197" s="24">
        <v>0.5483217592592593</v>
      </c>
      <c r="S197" s="24">
        <v>7.4652777777777781E-3</v>
      </c>
      <c r="T197" t="s">
        <v>115</v>
      </c>
      <c r="U197" t="s">
        <v>104</v>
      </c>
      <c r="V197">
        <v>0</v>
      </c>
      <c r="W197" t="s">
        <v>108</v>
      </c>
      <c r="X197" t="s">
        <v>108</v>
      </c>
      <c r="Y197" t="s">
        <v>10</v>
      </c>
      <c r="Z197">
        <v>0</v>
      </c>
      <c r="AA197">
        <v>0</v>
      </c>
      <c r="AB197">
        <v>0</v>
      </c>
    </row>
    <row r="198" spans="1:28" x14ac:dyDescent="0.25">
      <c r="A198">
        <v>214982860</v>
      </c>
      <c r="B198">
        <v>214982860</v>
      </c>
      <c r="C198">
        <v>547</v>
      </c>
      <c r="D198" t="s">
        <v>101</v>
      </c>
      <c r="E198">
        <v>553</v>
      </c>
      <c r="F198">
        <v>5534800546</v>
      </c>
      <c r="G198" t="s">
        <v>12</v>
      </c>
      <c r="H198" t="s">
        <v>101</v>
      </c>
      <c r="I198" s="1">
        <v>45303</v>
      </c>
      <c r="J198" t="s">
        <v>102</v>
      </c>
      <c r="K198">
        <v>6</v>
      </c>
      <c r="L198" t="s">
        <v>217</v>
      </c>
      <c r="M198">
        <v>1</v>
      </c>
      <c r="N198">
        <v>2024</v>
      </c>
      <c r="O198" s="24">
        <v>0.54217592592592589</v>
      </c>
      <c r="P198">
        <v>0</v>
      </c>
      <c r="Q198" s="1">
        <v>45303</v>
      </c>
      <c r="R198" s="24">
        <v>0.54913194444444446</v>
      </c>
      <c r="S198" s="24">
        <v>6.9560185185185185E-3</v>
      </c>
      <c r="T198" t="s">
        <v>115</v>
      </c>
      <c r="U198" t="s">
        <v>104</v>
      </c>
      <c r="V198">
        <v>0</v>
      </c>
      <c r="W198" t="s">
        <v>108</v>
      </c>
      <c r="X198" t="s">
        <v>108</v>
      </c>
      <c r="Y198" t="s">
        <v>10</v>
      </c>
      <c r="Z198">
        <v>0</v>
      </c>
      <c r="AA198">
        <v>0</v>
      </c>
      <c r="AB198">
        <v>0</v>
      </c>
    </row>
    <row r="199" spans="1:28" x14ac:dyDescent="0.25">
      <c r="A199">
        <v>214991087</v>
      </c>
      <c r="B199">
        <v>214991087</v>
      </c>
      <c r="C199">
        <v>547</v>
      </c>
      <c r="D199" t="s">
        <v>101</v>
      </c>
      <c r="E199">
        <v>0</v>
      </c>
      <c r="G199" t="s">
        <v>99</v>
      </c>
      <c r="H199" t="s">
        <v>101</v>
      </c>
      <c r="I199" s="1">
        <v>45303</v>
      </c>
      <c r="J199" t="s">
        <v>102</v>
      </c>
      <c r="K199">
        <v>6</v>
      </c>
      <c r="L199" t="s">
        <v>217</v>
      </c>
      <c r="M199">
        <v>1</v>
      </c>
      <c r="N199">
        <v>2024</v>
      </c>
      <c r="O199" s="24">
        <v>0.5590046296296296</v>
      </c>
      <c r="P199">
        <v>0</v>
      </c>
      <c r="Q199" s="1">
        <v>45303</v>
      </c>
      <c r="R199" s="24">
        <v>0.56596064814814817</v>
      </c>
      <c r="S199" s="24">
        <v>6.9560185185185185E-3</v>
      </c>
      <c r="T199" t="s">
        <v>115</v>
      </c>
      <c r="U199" t="s">
        <v>104</v>
      </c>
      <c r="V199">
        <v>0</v>
      </c>
      <c r="W199" t="s">
        <v>108</v>
      </c>
      <c r="X199" t="s">
        <v>108</v>
      </c>
      <c r="Y199" t="s">
        <v>10</v>
      </c>
      <c r="Z199">
        <v>0</v>
      </c>
      <c r="AA199">
        <v>0</v>
      </c>
      <c r="AB199">
        <v>0</v>
      </c>
    </row>
    <row r="200" spans="1:28" x14ac:dyDescent="0.25">
      <c r="A200">
        <v>214991090</v>
      </c>
      <c r="B200">
        <v>214991090</v>
      </c>
      <c r="C200">
        <v>547</v>
      </c>
      <c r="D200" t="s">
        <v>101</v>
      </c>
      <c r="E200">
        <v>0</v>
      </c>
      <c r="G200" t="s">
        <v>99</v>
      </c>
      <c r="H200" t="s">
        <v>101</v>
      </c>
      <c r="I200" s="1">
        <v>45303</v>
      </c>
      <c r="J200" t="s">
        <v>102</v>
      </c>
      <c r="K200">
        <v>6</v>
      </c>
      <c r="L200" t="s">
        <v>217</v>
      </c>
      <c r="M200">
        <v>1</v>
      </c>
      <c r="N200">
        <v>2024</v>
      </c>
      <c r="O200" s="24">
        <v>0.5590046296296296</v>
      </c>
      <c r="P200">
        <v>0</v>
      </c>
      <c r="Q200" s="1">
        <v>45303</v>
      </c>
      <c r="R200" s="24">
        <v>0.56596064814814817</v>
      </c>
      <c r="S200" s="24">
        <v>6.9560185185185185E-3</v>
      </c>
      <c r="T200" t="s">
        <v>115</v>
      </c>
      <c r="U200" t="s">
        <v>104</v>
      </c>
      <c r="V200">
        <v>0</v>
      </c>
      <c r="W200" t="s">
        <v>108</v>
      </c>
      <c r="X200" t="s">
        <v>108</v>
      </c>
      <c r="Y200" t="s">
        <v>10</v>
      </c>
      <c r="Z200">
        <v>0</v>
      </c>
      <c r="AA200">
        <v>0</v>
      </c>
      <c r="AB200">
        <v>0</v>
      </c>
    </row>
    <row r="201" spans="1:28" x14ac:dyDescent="0.25">
      <c r="A201">
        <v>214991095</v>
      </c>
      <c r="B201">
        <v>214991095</v>
      </c>
      <c r="C201">
        <v>547</v>
      </c>
      <c r="D201" t="s">
        <v>101</v>
      </c>
      <c r="E201">
        <v>0</v>
      </c>
      <c r="G201" t="s">
        <v>99</v>
      </c>
      <c r="H201" t="s">
        <v>101</v>
      </c>
      <c r="I201" s="1">
        <v>45303</v>
      </c>
      <c r="J201" t="s">
        <v>102</v>
      </c>
      <c r="K201">
        <v>6</v>
      </c>
      <c r="L201" t="s">
        <v>217</v>
      </c>
      <c r="M201">
        <v>1</v>
      </c>
      <c r="N201">
        <v>2024</v>
      </c>
      <c r="O201" s="24">
        <v>0.55901620370370375</v>
      </c>
      <c r="P201">
        <v>0</v>
      </c>
      <c r="Q201" s="1">
        <v>45303</v>
      </c>
      <c r="R201" s="24">
        <v>0.56597222222222221</v>
      </c>
      <c r="S201" s="24">
        <v>6.9560185185185185E-3</v>
      </c>
      <c r="T201" t="s">
        <v>115</v>
      </c>
      <c r="U201" t="s">
        <v>104</v>
      </c>
      <c r="V201">
        <v>0</v>
      </c>
      <c r="W201" t="s">
        <v>108</v>
      </c>
      <c r="X201" t="s">
        <v>108</v>
      </c>
      <c r="Y201" t="s">
        <v>10</v>
      </c>
      <c r="Z201">
        <v>0</v>
      </c>
      <c r="AA201">
        <v>0</v>
      </c>
      <c r="AB201">
        <v>0</v>
      </c>
    </row>
    <row r="202" spans="1:28" x14ac:dyDescent="0.25">
      <c r="A202">
        <v>215016825</v>
      </c>
      <c r="B202">
        <v>215016825</v>
      </c>
      <c r="C202">
        <v>547</v>
      </c>
      <c r="D202" t="s">
        <v>101</v>
      </c>
      <c r="E202">
        <v>0</v>
      </c>
      <c r="G202" t="s">
        <v>99</v>
      </c>
      <c r="H202" t="s">
        <v>101</v>
      </c>
      <c r="I202" s="1">
        <v>45303</v>
      </c>
      <c r="J202" t="s">
        <v>102</v>
      </c>
      <c r="K202">
        <v>6</v>
      </c>
      <c r="L202" t="s">
        <v>217</v>
      </c>
      <c r="M202">
        <v>1</v>
      </c>
      <c r="N202">
        <v>2024</v>
      </c>
      <c r="O202" s="24">
        <v>0.60829861111111116</v>
      </c>
      <c r="P202">
        <v>0</v>
      </c>
      <c r="Q202" s="1">
        <v>45303</v>
      </c>
      <c r="R202" s="24">
        <v>0.62356481481481485</v>
      </c>
      <c r="S202" s="24">
        <v>1.5266203703703704E-2</v>
      </c>
      <c r="T202" t="s">
        <v>105</v>
      </c>
      <c r="U202" t="s">
        <v>104</v>
      </c>
      <c r="V202">
        <v>0</v>
      </c>
      <c r="W202" t="s">
        <v>108</v>
      </c>
      <c r="X202" t="s">
        <v>108</v>
      </c>
      <c r="Y202" t="s">
        <v>10</v>
      </c>
      <c r="Z202">
        <v>0</v>
      </c>
      <c r="AA202">
        <v>0</v>
      </c>
      <c r="AB202">
        <v>0</v>
      </c>
    </row>
    <row r="203" spans="1:28" x14ac:dyDescent="0.25">
      <c r="A203">
        <v>215020322</v>
      </c>
      <c r="B203">
        <v>215020322</v>
      </c>
      <c r="C203">
        <v>547</v>
      </c>
      <c r="D203" t="s">
        <v>101</v>
      </c>
      <c r="E203">
        <v>0</v>
      </c>
      <c r="G203" t="s">
        <v>99</v>
      </c>
      <c r="H203" t="s">
        <v>101</v>
      </c>
      <c r="I203" s="1">
        <v>45303</v>
      </c>
      <c r="J203" t="s">
        <v>102</v>
      </c>
      <c r="K203">
        <v>6</v>
      </c>
      <c r="L203" t="s">
        <v>217</v>
      </c>
      <c r="M203">
        <v>1</v>
      </c>
      <c r="N203">
        <v>2024</v>
      </c>
      <c r="O203" s="24">
        <v>0.61517361111111113</v>
      </c>
      <c r="P203">
        <v>0</v>
      </c>
      <c r="Q203" s="1">
        <v>45303</v>
      </c>
      <c r="R203" s="24">
        <v>0.62510416666666668</v>
      </c>
      <c r="S203" s="24">
        <v>9.9305555555555553E-3</v>
      </c>
      <c r="T203" t="s">
        <v>116</v>
      </c>
      <c r="U203" t="s">
        <v>104</v>
      </c>
      <c r="V203">
        <v>0</v>
      </c>
      <c r="W203" t="s">
        <v>108</v>
      </c>
      <c r="X203" t="s">
        <v>108</v>
      </c>
      <c r="Y203" t="s">
        <v>10</v>
      </c>
      <c r="Z203">
        <v>0</v>
      </c>
      <c r="AA203">
        <v>0</v>
      </c>
      <c r="AB203">
        <v>0</v>
      </c>
    </row>
    <row r="204" spans="1:28" x14ac:dyDescent="0.25">
      <c r="A204">
        <v>215026834</v>
      </c>
      <c r="B204">
        <v>215026834</v>
      </c>
      <c r="C204">
        <v>547</v>
      </c>
      <c r="D204" t="s">
        <v>101</v>
      </c>
      <c r="E204">
        <v>0</v>
      </c>
      <c r="G204" t="s">
        <v>99</v>
      </c>
      <c r="H204" t="s">
        <v>101</v>
      </c>
      <c r="I204" s="1">
        <v>45303</v>
      </c>
      <c r="J204" t="s">
        <v>102</v>
      </c>
      <c r="K204">
        <v>6</v>
      </c>
      <c r="L204" t="s">
        <v>217</v>
      </c>
      <c r="M204">
        <v>1</v>
      </c>
      <c r="N204">
        <v>2024</v>
      </c>
      <c r="O204" s="24">
        <v>0.62828703703703703</v>
      </c>
      <c r="P204">
        <v>0</v>
      </c>
      <c r="Q204" s="1">
        <v>45303</v>
      </c>
      <c r="R204" s="24">
        <v>0.63556712962962958</v>
      </c>
      <c r="S204" s="24">
        <v>7.2800925925925923E-3</v>
      </c>
      <c r="T204" t="s">
        <v>126</v>
      </c>
      <c r="U204" t="s">
        <v>104</v>
      </c>
      <c r="V204">
        <v>0</v>
      </c>
      <c r="W204" t="s">
        <v>108</v>
      </c>
      <c r="X204" t="s">
        <v>108</v>
      </c>
      <c r="Y204" t="s">
        <v>10</v>
      </c>
      <c r="Z204">
        <v>0</v>
      </c>
      <c r="AA204">
        <v>0</v>
      </c>
      <c r="AB204">
        <v>0</v>
      </c>
    </row>
    <row r="205" spans="1:28" x14ac:dyDescent="0.25">
      <c r="A205">
        <v>215027264</v>
      </c>
      <c r="B205">
        <v>215027264</v>
      </c>
      <c r="C205">
        <v>547</v>
      </c>
      <c r="D205" t="s">
        <v>101</v>
      </c>
      <c r="E205">
        <v>0</v>
      </c>
      <c r="G205" t="s">
        <v>99</v>
      </c>
      <c r="H205" t="s">
        <v>101</v>
      </c>
      <c r="I205" s="1">
        <v>45303</v>
      </c>
      <c r="J205" t="s">
        <v>102</v>
      </c>
      <c r="K205">
        <v>6</v>
      </c>
      <c r="L205" t="s">
        <v>217</v>
      </c>
      <c r="M205">
        <v>1</v>
      </c>
      <c r="N205">
        <v>2024</v>
      </c>
      <c r="O205" s="24">
        <v>0.62913194444444442</v>
      </c>
      <c r="P205">
        <v>0</v>
      </c>
      <c r="Q205" s="1">
        <v>45303</v>
      </c>
      <c r="R205" s="24">
        <v>0.63609953703703703</v>
      </c>
      <c r="S205" s="24">
        <v>6.9675925925925929E-3</v>
      </c>
      <c r="T205" t="s">
        <v>115</v>
      </c>
      <c r="U205" t="s">
        <v>104</v>
      </c>
      <c r="V205">
        <v>0</v>
      </c>
      <c r="W205" t="s">
        <v>108</v>
      </c>
      <c r="X205" t="s">
        <v>108</v>
      </c>
      <c r="Y205" t="s">
        <v>10</v>
      </c>
      <c r="Z205">
        <v>0</v>
      </c>
      <c r="AA205">
        <v>0</v>
      </c>
      <c r="AB205">
        <v>0</v>
      </c>
    </row>
    <row r="206" spans="1:28" x14ac:dyDescent="0.25">
      <c r="A206">
        <v>215043805</v>
      </c>
      <c r="B206">
        <v>215043805</v>
      </c>
      <c r="C206">
        <v>547</v>
      </c>
      <c r="D206" t="s">
        <v>101</v>
      </c>
      <c r="E206">
        <v>0</v>
      </c>
      <c r="G206" t="s">
        <v>99</v>
      </c>
      <c r="H206" t="s">
        <v>101</v>
      </c>
      <c r="I206" s="1">
        <v>45303</v>
      </c>
      <c r="J206" t="s">
        <v>102</v>
      </c>
      <c r="K206">
        <v>6</v>
      </c>
      <c r="L206" t="s">
        <v>217</v>
      </c>
      <c r="M206">
        <v>1</v>
      </c>
      <c r="N206">
        <v>2024</v>
      </c>
      <c r="O206" s="24">
        <v>0.66524305555555552</v>
      </c>
      <c r="P206">
        <v>0</v>
      </c>
      <c r="Q206" s="1">
        <v>45303</v>
      </c>
      <c r="R206" s="24">
        <v>0.66675925925925927</v>
      </c>
      <c r="S206" s="24">
        <v>1.5162037037037036E-3</v>
      </c>
      <c r="T206" t="s">
        <v>113</v>
      </c>
      <c r="U206" t="s">
        <v>104</v>
      </c>
      <c r="V206">
        <v>0</v>
      </c>
      <c r="W206" t="s">
        <v>108</v>
      </c>
      <c r="X206" t="s">
        <v>108</v>
      </c>
      <c r="Y206" t="s">
        <v>10</v>
      </c>
      <c r="Z206">
        <v>0</v>
      </c>
      <c r="AA206">
        <v>0</v>
      </c>
      <c r="AB206">
        <v>0</v>
      </c>
    </row>
    <row r="207" spans="1:28" x14ac:dyDescent="0.25">
      <c r="A207">
        <v>215044662</v>
      </c>
      <c r="B207">
        <v>215044662</v>
      </c>
      <c r="C207">
        <v>547</v>
      </c>
      <c r="D207" t="s">
        <v>101</v>
      </c>
      <c r="E207">
        <v>0</v>
      </c>
      <c r="G207" t="s">
        <v>99</v>
      </c>
      <c r="H207" t="s">
        <v>101</v>
      </c>
      <c r="I207" s="1">
        <v>45303</v>
      </c>
      <c r="J207" t="s">
        <v>102</v>
      </c>
      <c r="K207">
        <v>6</v>
      </c>
      <c r="L207" t="s">
        <v>217</v>
      </c>
      <c r="M207">
        <v>1</v>
      </c>
      <c r="N207">
        <v>2024</v>
      </c>
      <c r="O207" s="24">
        <v>0.66721064814814812</v>
      </c>
      <c r="P207">
        <v>0</v>
      </c>
      <c r="Q207" s="1">
        <v>45303</v>
      </c>
      <c r="R207" s="24">
        <v>0.67478009259259264</v>
      </c>
      <c r="S207" s="24">
        <v>7.5694444444444446E-3</v>
      </c>
      <c r="T207" t="s">
        <v>114</v>
      </c>
      <c r="U207" t="s">
        <v>104</v>
      </c>
      <c r="V207">
        <v>0</v>
      </c>
      <c r="W207" t="s">
        <v>108</v>
      </c>
      <c r="X207" t="s">
        <v>108</v>
      </c>
      <c r="Y207" t="s">
        <v>10</v>
      </c>
      <c r="Z207">
        <v>0</v>
      </c>
      <c r="AA207">
        <v>0</v>
      </c>
      <c r="AB207">
        <v>0</v>
      </c>
    </row>
    <row r="208" spans="1:28" x14ac:dyDescent="0.25">
      <c r="A208">
        <v>215071039</v>
      </c>
      <c r="B208">
        <v>215071039</v>
      </c>
      <c r="C208">
        <v>547</v>
      </c>
      <c r="D208" t="s">
        <v>101</v>
      </c>
      <c r="E208">
        <v>0</v>
      </c>
      <c r="G208" t="s">
        <v>99</v>
      </c>
      <c r="H208" t="s">
        <v>101</v>
      </c>
      <c r="I208" s="1">
        <v>45303</v>
      </c>
      <c r="J208" t="s">
        <v>102</v>
      </c>
      <c r="K208">
        <v>6</v>
      </c>
      <c r="L208" t="s">
        <v>217</v>
      </c>
      <c r="M208">
        <v>1</v>
      </c>
      <c r="N208">
        <v>2024</v>
      </c>
      <c r="O208" s="24">
        <v>0.74438657407407405</v>
      </c>
      <c r="P208">
        <v>0</v>
      </c>
      <c r="Q208" s="1">
        <v>45303</v>
      </c>
      <c r="R208" s="24">
        <v>0.75314814814814812</v>
      </c>
      <c r="S208" s="24">
        <v>8.7615740740740744E-3</v>
      </c>
      <c r="T208" t="s">
        <v>238</v>
      </c>
      <c r="U208" t="s">
        <v>104</v>
      </c>
      <c r="V208">
        <v>0</v>
      </c>
      <c r="W208" t="s">
        <v>108</v>
      </c>
      <c r="X208" t="s">
        <v>108</v>
      </c>
      <c r="Y208" t="s">
        <v>10</v>
      </c>
      <c r="Z208">
        <v>0</v>
      </c>
      <c r="AA208">
        <v>0</v>
      </c>
      <c r="AB208">
        <v>0</v>
      </c>
    </row>
    <row r="209" spans="1:28" x14ac:dyDescent="0.25">
      <c r="A209">
        <v>215072428</v>
      </c>
      <c r="B209">
        <v>215072428</v>
      </c>
      <c r="C209">
        <v>547</v>
      </c>
      <c r="D209" t="s">
        <v>101</v>
      </c>
      <c r="E209">
        <v>0</v>
      </c>
      <c r="G209" t="s">
        <v>99</v>
      </c>
      <c r="H209" t="s">
        <v>101</v>
      </c>
      <c r="I209" s="1">
        <v>45303</v>
      </c>
      <c r="J209" t="s">
        <v>102</v>
      </c>
      <c r="K209">
        <v>6</v>
      </c>
      <c r="L209" t="s">
        <v>217</v>
      </c>
      <c r="M209">
        <v>1</v>
      </c>
      <c r="N209">
        <v>2024</v>
      </c>
      <c r="O209" s="24">
        <v>0.74968749999999995</v>
      </c>
      <c r="P209">
        <v>0</v>
      </c>
      <c r="Q209" s="1">
        <v>45303</v>
      </c>
      <c r="R209" s="24">
        <v>0.75664351851851852</v>
      </c>
      <c r="S209" s="24">
        <v>6.9560185185185185E-3</v>
      </c>
      <c r="T209" t="s">
        <v>115</v>
      </c>
      <c r="U209" t="s">
        <v>104</v>
      </c>
      <c r="V209">
        <v>0</v>
      </c>
      <c r="W209" t="s">
        <v>108</v>
      </c>
      <c r="X209" t="s">
        <v>108</v>
      </c>
      <c r="Y209" t="s">
        <v>10</v>
      </c>
      <c r="Z209">
        <v>0</v>
      </c>
      <c r="AA209">
        <v>0</v>
      </c>
      <c r="AB209">
        <v>0</v>
      </c>
    </row>
    <row r="210" spans="1:28" x14ac:dyDescent="0.25">
      <c r="A210">
        <v>215081843</v>
      </c>
      <c r="B210">
        <v>215081843</v>
      </c>
      <c r="C210">
        <v>547</v>
      </c>
      <c r="D210" t="s">
        <v>101</v>
      </c>
      <c r="E210">
        <v>0</v>
      </c>
      <c r="G210" t="s">
        <v>99</v>
      </c>
      <c r="H210" t="s">
        <v>101</v>
      </c>
      <c r="I210" s="1">
        <v>45303</v>
      </c>
      <c r="J210" t="s">
        <v>102</v>
      </c>
      <c r="K210">
        <v>6</v>
      </c>
      <c r="L210" t="s">
        <v>217</v>
      </c>
      <c r="M210">
        <v>1</v>
      </c>
      <c r="N210">
        <v>2024</v>
      </c>
      <c r="O210" s="24">
        <v>0.78652777777777783</v>
      </c>
      <c r="P210">
        <v>0</v>
      </c>
      <c r="Q210" s="1">
        <v>45303</v>
      </c>
      <c r="R210" s="24">
        <v>0.7892824074074074</v>
      </c>
      <c r="S210" s="24">
        <v>2.7546296296296294E-3</v>
      </c>
      <c r="T210" t="s">
        <v>114</v>
      </c>
      <c r="U210" t="s">
        <v>161</v>
      </c>
      <c r="V210">
        <v>0</v>
      </c>
      <c r="W210" t="s">
        <v>108</v>
      </c>
      <c r="X210" t="s">
        <v>108</v>
      </c>
      <c r="Y210" t="s">
        <v>10</v>
      </c>
      <c r="Z210">
        <v>0</v>
      </c>
      <c r="AA210">
        <v>0</v>
      </c>
      <c r="AB210">
        <v>0</v>
      </c>
    </row>
    <row r="211" spans="1:28" x14ac:dyDescent="0.25">
      <c r="A211">
        <v>215090809</v>
      </c>
      <c r="B211">
        <v>215090809</v>
      </c>
      <c r="C211">
        <v>547</v>
      </c>
      <c r="D211" t="s">
        <v>101</v>
      </c>
      <c r="E211">
        <v>553</v>
      </c>
      <c r="F211">
        <v>5534800546</v>
      </c>
      <c r="G211" t="s">
        <v>12</v>
      </c>
      <c r="H211" t="s">
        <v>101</v>
      </c>
      <c r="I211" s="1">
        <v>45303</v>
      </c>
      <c r="J211" t="s">
        <v>102</v>
      </c>
      <c r="K211">
        <v>6</v>
      </c>
      <c r="L211" t="s">
        <v>217</v>
      </c>
      <c r="M211">
        <v>1</v>
      </c>
      <c r="N211">
        <v>2024</v>
      </c>
      <c r="O211" s="24">
        <v>0.82857638888888885</v>
      </c>
      <c r="P211">
        <v>0</v>
      </c>
      <c r="Q211" s="1">
        <v>45303</v>
      </c>
      <c r="R211" s="24">
        <v>0.83553240740740742</v>
      </c>
      <c r="S211" s="24">
        <v>6.9560185185185185E-3</v>
      </c>
      <c r="T211" t="s">
        <v>115</v>
      </c>
      <c r="U211" t="s">
        <v>104</v>
      </c>
      <c r="V211">
        <v>0</v>
      </c>
      <c r="W211" t="s">
        <v>108</v>
      </c>
      <c r="X211" t="s">
        <v>108</v>
      </c>
      <c r="Y211" t="s">
        <v>10</v>
      </c>
      <c r="Z211">
        <v>0</v>
      </c>
      <c r="AA211">
        <v>0</v>
      </c>
      <c r="AB211">
        <v>0</v>
      </c>
    </row>
    <row r="212" spans="1:28" x14ac:dyDescent="0.25">
      <c r="A212">
        <v>215108763</v>
      </c>
      <c r="B212">
        <v>215108763</v>
      </c>
      <c r="C212">
        <v>547</v>
      </c>
      <c r="D212" t="s">
        <v>101</v>
      </c>
      <c r="E212">
        <v>0</v>
      </c>
      <c r="G212" t="s">
        <v>99</v>
      </c>
      <c r="H212" t="s">
        <v>101</v>
      </c>
      <c r="I212" s="1">
        <v>45303</v>
      </c>
      <c r="J212" t="s">
        <v>102</v>
      </c>
      <c r="K212">
        <v>6</v>
      </c>
      <c r="L212" t="s">
        <v>217</v>
      </c>
      <c r="M212">
        <v>1</v>
      </c>
      <c r="N212">
        <v>2024</v>
      </c>
      <c r="O212" s="24">
        <v>0.98421296296296301</v>
      </c>
      <c r="P212">
        <v>0</v>
      </c>
      <c r="Q212" s="1">
        <v>45303</v>
      </c>
      <c r="R212" s="24">
        <v>0.99134259259259261</v>
      </c>
      <c r="S212" s="24">
        <v>7.1296296296296299E-3</v>
      </c>
      <c r="T212" t="s">
        <v>115</v>
      </c>
      <c r="U212" t="s">
        <v>104</v>
      </c>
      <c r="V212">
        <v>0</v>
      </c>
      <c r="W212" t="s">
        <v>108</v>
      </c>
      <c r="X212" t="s">
        <v>108</v>
      </c>
      <c r="Y212" t="s">
        <v>10</v>
      </c>
      <c r="Z212">
        <v>0</v>
      </c>
      <c r="AA212">
        <v>0</v>
      </c>
      <c r="AB212">
        <v>0</v>
      </c>
    </row>
    <row r="213" spans="1:28" x14ac:dyDescent="0.25">
      <c r="A213">
        <v>215115038</v>
      </c>
      <c r="B213">
        <v>215115038</v>
      </c>
      <c r="C213">
        <v>547</v>
      </c>
      <c r="D213" t="s">
        <v>101</v>
      </c>
      <c r="E213">
        <v>0</v>
      </c>
      <c r="G213" t="s">
        <v>99</v>
      </c>
      <c r="H213" t="s">
        <v>101</v>
      </c>
      <c r="I213" s="1">
        <v>45304</v>
      </c>
      <c r="J213" t="s">
        <v>144</v>
      </c>
      <c r="K213">
        <v>7</v>
      </c>
      <c r="L213" t="s">
        <v>217</v>
      </c>
      <c r="M213">
        <v>1</v>
      </c>
      <c r="N213">
        <v>2024</v>
      </c>
      <c r="O213" s="24">
        <v>0.25223379629629628</v>
      </c>
      <c r="P213">
        <v>0</v>
      </c>
      <c r="Q213" s="1">
        <v>45304</v>
      </c>
      <c r="R213" s="24">
        <v>0.26047453703703705</v>
      </c>
      <c r="S213" s="24">
        <v>8.2407407407407412E-3</v>
      </c>
      <c r="T213" t="s">
        <v>134</v>
      </c>
      <c r="U213" t="s">
        <v>104</v>
      </c>
      <c r="V213">
        <v>0</v>
      </c>
      <c r="W213" t="s">
        <v>108</v>
      </c>
      <c r="X213" t="s">
        <v>108</v>
      </c>
      <c r="Y213" t="s">
        <v>10</v>
      </c>
      <c r="Z213">
        <v>0</v>
      </c>
      <c r="AA213">
        <v>0</v>
      </c>
      <c r="AB213">
        <v>0</v>
      </c>
    </row>
    <row r="214" spans="1:28" x14ac:dyDescent="0.25">
      <c r="A214">
        <v>215117422</v>
      </c>
      <c r="B214">
        <v>215117422</v>
      </c>
      <c r="C214">
        <v>547</v>
      </c>
      <c r="D214" t="s">
        <v>101</v>
      </c>
      <c r="E214">
        <v>0</v>
      </c>
      <c r="G214" t="s">
        <v>99</v>
      </c>
      <c r="H214" t="s">
        <v>101</v>
      </c>
      <c r="I214" s="1">
        <v>45304</v>
      </c>
      <c r="J214" t="s">
        <v>144</v>
      </c>
      <c r="K214">
        <v>7</v>
      </c>
      <c r="L214" t="s">
        <v>217</v>
      </c>
      <c r="M214">
        <v>1</v>
      </c>
      <c r="N214">
        <v>2024</v>
      </c>
      <c r="O214" s="24">
        <v>0.27496527777777779</v>
      </c>
      <c r="P214">
        <v>0</v>
      </c>
      <c r="Q214" s="1">
        <v>45304</v>
      </c>
      <c r="R214" s="24">
        <v>0.28192129629629631</v>
      </c>
      <c r="S214" s="24">
        <v>6.9560185185185185E-3</v>
      </c>
      <c r="T214" t="s">
        <v>115</v>
      </c>
      <c r="U214" t="s">
        <v>104</v>
      </c>
      <c r="V214">
        <v>0</v>
      </c>
      <c r="W214" t="s">
        <v>108</v>
      </c>
      <c r="X214" t="s">
        <v>108</v>
      </c>
      <c r="Y214" t="s">
        <v>10</v>
      </c>
      <c r="Z214">
        <v>0</v>
      </c>
      <c r="AA214">
        <v>0</v>
      </c>
      <c r="AB214">
        <v>0</v>
      </c>
    </row>
    <row r="215" spans="1:28" x14ac:dyDescent="0.25">
      <c r="A215">
        <v>215121377</v>
      </c>
      <c r="B215">
        <v>215121377</v>
      </c>
      <c r="C215">
        <v>547</v>
      </c>
      <c r="D215" t="s">
        <v>101</v>
      </c>
      <c r="E215">
        <v>0</v>
      </c>
      <c r="G215" t="s">
        <v>99</v>
      </c>
      <c r="H215" t="s">
        <v>101</v>
      </c>
      <c r="I215" s="1">
        <v>45304</v>
      </c>
      <c r="J215" t="s">
        <v>144</v>
      </c>
      <c r="K215">
        <v>7</v>
      </c>
      <c r="L215" t="s">
        <v>217</v>
      </c>
      <c r="M215">
        <v>1</v>
      </c>
      <c r="N215">
        <v>2024</v>
      </c>
      <c r="O215" s="24">
        <v>0.29997685185185186</v>
      </c>
      <c r="P215">
        <v>0</v>
      </c>
      <c r="Q215" s="1">
        <v>45304</v>
      </c>
      <c r="R215" s="24">
        <v>0.31193287037037037</v>
      </c>
      <c r="S215" s="24">
        <v>1.1956018518518519E-2</v>
      </c>
      <c r="T215" t="s">
        <v>116</v>
      </c>
      <c r="U215" t="s">
        <v>104</v>
      </c>
      <c r="V215">
        <v>0</v>
      </c>
      <c r="W215" t="s">
        <v>108</v>
      </c>
      <c r="X215" t="s">
        <v>108</v>
      </c>
      <c r="Y215" t="s">
        <v>10</v>
      </c>
      <c r="Z215">
        <v>0</v>
      </c>
      <c r="AA215">
        <v>0</v>
      </c>
      <c r="AB215">
        <v>0</v>
      </c>
    </row>
    <row r="216" spans="1:28" x14ac:dyDescent="0.25">
      <c r="A216">
        <v>215195756</v>
      </c>
      <c r="B216">
        <v>215195756</v>
      </c>
      <c r="C216">
        <v>547</v>
      </c>
      <c r="D216" t="s">
        <v>101</v>
      </c>
      <c r="E216">
        <v>0</v>
      </c>
      <c r="G216" t="s">
        <v>99</v>
      </c>
      <c r="H216" t="s">
        <v>101</v>
      </c>
      <c r="I216" s="1">
        <v>45304</v>
      </c>
      <c r="J216" t="s">
        <v>144</v>
      </c>
      <c r="K216">
        <v>7</v>
      </c>
      <c r="L216" t="s">
        <v>217</v>
      </c>
      <c r="M216">
        <v>1</v>
      </c>
      <c r="N216">
        <v>2024</v>
      </c>
      <c r="O216" s="24">
        <v>0.5232175925925926</v>
      </c>
      <c r="P216">
        <v>0</v>
      </c>
      <c r="Q216" s="1">
        <v>45304</v>
      </c>
      <c r="R216" s="24">
        <v>0.53017361111111116</v>
      </c>
      <c r="S216" s="24">
        <v>6.9560185185185185E-3</v>
      </c>
      <c r="T216" t="s">
        <v>115</v>
      </c>
      <c r="U216" t="s">
        <v>104</v>
      </c>
      <c r="V216">
        <v>0</v>
      </c>
      <c r="W216" t="s">
        <v>108</v>
      </c>
      <c r="X216" t="s">
        <v>108</v>
      </c>
      <c r="Y216" t="s">
        <v>10</v>
      </c>
      <c r="Z216">
        <v>0</v>
      </c>
      <c r="AA216">
        <v>0</v>
      </c>
      <c r="AB216">
        <v>0</v>
      </c>
    </row>
    <row r="217" spans="1:28" x14ac:dyDescent="0.25">
      <c r="A217">
        <v>215200025</v>
      </c>
      <c r="B217">
        <v>215200025</v>
      </c>
      <c r="C217">
        <v>547</v>
      </c>
      <c r="D217" t="s">
        <v>101</v>
      </c>
      <c r="E217">
        <v>0</v>
      </c>
      <c r="G217" t="s">
        <v>99</v>
      </c>
      <c r="H217" t="s">
        <v>101</v>
      </c>
      <c r="I217" s="1">
        <v>45304</v>
      </c>
      <c r="J217" t="s">
        <v>144</v>
      </c>
      <c r="K217">
        <v>7</v>
      </c>
      <c r="L217" t="s">
        <v>217</v>
      </c>
      <c r="M217">
        <v>1</v>
      </c>
      <c r="N217">
        <v>2024</v>
      </c>
      <c r="O217" s="24">
        <v>0.538599537037037</v>
      </c>
      <c r="P217">
        <v>0</v>
      </c>
      <c r="Q217" s="1">
        <v>45304</v>
      </c>
      <c r="R217" s="24">
        <v>0.54932870370370368</v>
      </c>
      <c r="S217" s="24">
        <v>1.0729166666666666E-2</v>
      </c>
      <c r="T217" t="s">
        <v>239</v>
      </c>
      <c r="U217" t="s">
        <v>104</v>
      </c>
      <c r="V217">
        <v>0</v>
      </c>
      <c r="W217" t="s">
        <v>108</v>
      </c>
      <c r="X217" t="s">
        <v>108</v>
      </c>
      <c r="Y217" t="s">
        <v>10</v>
      </c>
      <c r="Z217">
        <v>0</v>
      </c>
      <c r="AA217">
        <v>0</v>
      </c>
      <c r="AB217">
        <v>0</v>
      </c>
    </row>
    <row r="218" spans="1:28" x14ac:dyDescent="0.25">
      <c r="A218">
        <v>215206152</v>
      </c>
      <c r="B218">
        <v>215206152</v>
      </c>
      <c r="C218">
        <v>547</v>
      </c>
      <c r="D218" t="s">
        <v>101</v>
      </c>
      <c r="E218">
        <v>0</v>
      </c>
      <c r="G218" t="s">
        <v>99</v>
      </c>
      <c r="H218" t="s">
        <v>101</v>
      </c>
      <c r="I218" s="1">
        <v>45304</v>
      </c>
      <c r="J218" t="s">
        <v>144</v>
      </c>
      <c r="K218">
        <v>7</v>
      </c>
      <c r="L218" t="s">
        <v>217</v>
      </c>
      <c r="M218">
        <v>1</v>
      </c>
      <c r="N218">
        <v>2024</v>
      </c>
      <c r="O218" s="24">
        <v>0.56165509259259261</v>
      </c>
      <c r="P218">
        <v>0</v>
      </c>
      <c r="Q218" s="1">
        <v>45304</v>
      </c>
      <c r="R218" s="24">
        <v>0.56861111111111107</v>
      </c>
      <c r="S218" s="24">
        <v>6.9560185185185185E-3</v>
      </c>
      <c r="T218" t="s">
        <v>115</v>
      </c>
      <c r="U218" t="s">
        <v>104</v>
      </c>
      <c r="V218">
        <v>0</v>
      </c>
      <c r="W218" t="s">
        <v>108</v>
      </c>
      <c r="X218" t="s">
        <v>108</v>
      </c>
      <c r="Y218" t="s">
        <v>10</v>
      </c>
      <c r="Z218">
        <v>0</v>
      </c>
      <c r="AA218">
        <v>0</v>
      </c>
      <c r="AB218">
        <v>0</v>
      </c>
    </row>
    <row r="219" spans="1:28" x14ac:dyDescent="0.25">
      <c r="A219">
        <v>215206151</v>
      </c>
      <c r="B219">
        <v>215206151</v>
      </c>
      <c r="C219">
        <v>547</v>
      </c>
      <c r="D219" t="s">
        <v>101</v>
      </c>
      <c r="E219">
        <v>0</v>
      </c>
      <c r="G219" t="s">
        <v>99</v>
      </c>
      <c r="H219" t="s">
        <v>101</v>
      </c>
      <c r="I219" s="1">
        <v>45304</v>
      </c>
      <c r="J219" t="s">
        <v>144</v>
      </c>
      <c r="K219">
        <v>7</v>
      </c>
      <c r="L219" t="s">
        <v>217</v>
      </c>
      <c r="M219">
        <v>1</v>
      </c>
      <c r="N219">
        <v>2024</v>
      </c>
      <c r="O219" s="24">
        <v>0.56165509259259261</v>
      </c>
      <c r="P219">
        <v>0</v>
      </c>
      <c r="Q219" s="1">
        <v>45304</v>
      </c>
      <c r="R219" s="24">
        <v>0.5696296296296296</v>
      </c>
      <c r="S219" s="24">
        <v>7.9745370370370369E-3</v>
      </c>
      <c r="T219" t="s">
        <v>114</v>
      </c>
      <c r="U219" t="s">
        <v>104</v>
      </c>
      <c r="V219">
        <v>0</v>
      </c>
      <c r="W219" t="s">
        <v>108</v>
      </c>
      <c r="X219" t="s">
        <v>108</v>
      </c>
      <c r="Y219" t="s">
        <v>10</v>
      </c>
      <c r="Z219">
        <v>0</v>
      </c>
      <c r="AA219">
        <v>0</v>
      </c>
      <c r="AB219">
        <v>0</v>
      </c>
    </row>
    <row r="220" spans="1:28" x14ac:dyDescent="0.25">
      <c r="A220">
        <v>215207058</v>
      </c>
      <c r="B220">
        <v>215207058</v>
      </c>
      <c r="C220">
        <v>547</v>
      </c>
      <c r="D220" t="s">
        <v>101</v>
      </c>
      <c r="E220">
        <v>0</v>
      </c>
      <c r="G220" t="s">
        <v>99</v>
      </c>
      <c r="H220" t="s">
        <v>101</v>
      </c>
      <c r="I220" s="1">
        <v>45304</v>
      </c>
      <c r="J220" t="s">
        <v>144</v>
      </c>
      <c r="K220">
        <v>7</v>
      </c>
      <c r="L220" t="s">
        <v>217</v>
      </c>
      <c r="M220">
        <v>1</v>
      </c>
      <c r="N220">
        <v>2024</v>
      </c>
      <c r="O220" s="24">
        <v>0.56513888888888886</v>
      </c>
      <c r="P220">
        <v>0</v>
      </c>
      <c r="Q220" s="1">
        <v>45304</v>
      </c>
      <c r="R220" s="24">
        <v>0.57287037037037036</v>
      </c>
      <c r="S220" s="24">
        <v>7.7314814814814815E-3</v>
      </c>
      <c r="T220" t="s">
        <v>105</v>
      </c>
      <c r="U220" t="s">
        <v>104</v>
      </c>
      <c r="V220">
        <v>0</v>
      </c>
      <c r="W220" t="s">
        <v>108</v>
      </c>
      <c r="X220" t="s">
        <v>108</v>
      </c>
      <c r="Y220" t="s">
        <v>10</v>
      </c>
      <c r="Z220">
        <v>0</v>
      </c>
      <c r="AA220">
        <v>0</v>
      </c>
      <c r="AB220">
        <v>0</v>
      </c>
    </row>
    <row r="221" spans="1:28" x14ac:dyDescent="0.25">
      <c r="A221">
        <v>215207459</v>
      </c>
      <c r="B221">
        <v>215207459</v>
      </c>
      <c r="C221">
        <v>547</v>
      </c>
      <c r="D221" t="s">
        <v>101</v>
      </c>
      <c r="E221">
        <v>0</v>
      </c>
      <c r="G221" t="s">
        <v>99</v>
      </c>
      <c r="H221" t="s">
        <v>101</v>
      </c>
      <c r="I221" s="1">
        <v>45304</v>
      </c>
      <c r="J221" t="s">
        <v>144</v>
      </c>
      <c r="K221">
        <v>7</v>
      </c>
      <c r="L221" t="s">
        <v>217</v>
      </c>
      <c r="M221">
        <v>1</v>
      </c>
      <c r="N221">
        <v>2024</v>
      </c>
      <c r="O221" s="24">
        <v>0.56648148148148147</v>
      </c>
      <c r="P221">
        <v>0</v>
      </c>
      <c r="Q221" s="1">
        <v>45304</v>
      </c>
      <c r="R221" s="24">
        <v>0.57408564814814811</v>
      </c>
      <c r="S221" s="24">
        <v>7.6041666666666671E-3</v>
      </c>
      <c r="T221" t="s">
        <v>128</v>
      </c>
      <c r="U221" t="s">
        <v>104</v>
      </c>
      <c r="V221">
        <v>0</v>
      </c>
      <c r="W221" t="s">
        <v>108</v>
      </c>
      <c r="X221" t="s">
        <v>108</v>
      </c>
      <c r="Y221" t="s">
        <v>10</v>
      </c>
      <c r="Z221">
        <v>0</v>
      </c>
      <c r="AA221">
        <v>0</v>
      </c>
      <c r="AB221">
        <v>0</v>
      </c>
    </row>
    <row r="222" spans="1:28" x14ac:dyDescent="0.25">
      <c r="A222">
        <v>215207916</v>
      </c>
      <c r="B222">
        <v>215207916</v>
      </c>
      <c r="C222">
        <v>547</v>
      </c>
      <c r="D222" t="s">
        <v>101</v>
      </c>
      <c r="E222">
        <v>0</v>
      </c>
      <c r="G222" t="s">
        <v>99</v>
      </c>
      <c r="H222" t="s">
        <v>101</v>
      </c>
      <c r="I222" s="1">
        <v>45304</v>
      </c>
      <c r="J222" t="s">
        <v>144</v>
      </c>
      <c r="K222">
        <v>7</v>
      </c>
      <c r="L222" t="s">
        <v>217</v>
      </c>
      <c r="M222">
        <v>1</v>
      </c>
      <c r="N222">
        <v>2024</v>
      </c>
      <c r="O222" s="24">
        <v>0.56799768518518523</v>
      </c>
      <c r="P222">
        <v>0</v>
      </c>
      <c r="Q222" s="1">
        <v>45304</v>
      </c>
      <c r="R222" s="24">
        <v>0.57532407407407404</v>
      </c>
      <c r="S222" s="24">
        <v>7.3263888888888892E-3</v>
      </c>
      <c r="T222" t="s">
        <v>114</v>
      </c>
      <c r="U222" t="s">
        <v>104</v>
      </c>
      <c r="V222">
        <v>0</v>
      </c>
      <c r="W222" t="s">
        <v>108</v>
      </c>
      <c r="X222" t="s">
        <v>108</v>
      </c>
      <c r="Y222" t="s">
        <v>10</v>
      </c>
      <c r="Z222">
        <v>0</v>
      </c>
      <c r="AA222">
        <v>0</v>
      </c>
      <c r="AB222">
        <v>0</v>
      </c>
    </row>
    <row r="223" spans="1:28" x14ac:dyDescent="0.25">
      <c r="A223">
        <v>215278263</v>
      </c>
      <c r="B223">
        <v>215278263</v>
      </c>
      <c r="C223">
        <v>547</v>
      </c>
      <c r="D223" t="s">
        <v>101</v>
      </c>
      <c r="E223">
        <v>0</v>
      </c>
      <c r="G223" t="s">
        <v>99</v>
      </c>
      <c r="H223" t="s">
        <v>101</v>
      </c>
      <c r="I223" s="1">
        <v>45305</v>
      </c>
      <c r="J223" t="s">
        <v>151</v>
      </c>
      <c r="K223">
        <v>1</v>
      </c>
      <c r="L223" t="s">
        <v>217</v>
      </c>
      <c r="M223">
        <v>1</v>
      </c>
      <c r="N223">
        <v>2024</v>
      </c>
      <c r="O223" s="24">
        <v>6.1469907407407411E-2</v>
      </c>
      <c r="P223">
        <v>0</v>
      </c>
      <c r="Q223" s="1">
        <v>45305</v>
      </c>
      <c r="R223" s="24">
        <v>7.0856481481481479E-2</v>
      </c>
      <c r="S223" s="24">
        <v>9.3865740740740732E-3</v>
      </c>
      <c r="T223" t="s">
        <v>123</v>
      </c>
      <c r="U223" t="s">
        <v>104</v>
      </c>
      <c r="V223">
        <v>0</v>
      </c>
      <c r="W223" t="s">
        <v>108</v>
      </c>
      <c r="X223" t="s">
        <v>108</v>
      </c>
      <c r="Y223" t="s">
        <v>10</v>
      </c>
      <c r="Z223">
        <v>0</v>
      </c>
      <c r="AA223">
        <v>0</v>
      </c>
      <c r="AB223">
        <v>0</v>
      </c>
    </row>
    <row r="224" spans="1:28" x14ac:dyDescent="0.25">
      <c r="A224">
        <v>215278746</v>
      </c>
      <c r="B224">
        <v>215278746</v>
      </c>
      <c r="C224">
        <v>547</v>
      </c>
      <c r="D224" t="s">
        <v>101</v>
      </c>
      <c r="E224">
        <v>0</v>
      </c>
      <c r="G224" t="s">
        <v>99</v>
      </c>
      <c r="H224" t="s">
        <v>101</v>
      </c>
      <c r="I224" s="1">
        <v>45305</v>
      </c>
      <c r="J224" t="s">
        <v>151</v>
      </c>
      <c r="K224">
        <v>1</v>
      </c>
      <c r="L224" t="s">
        <v>217</v>
      </c>
      <c r="M224">
        <v>1</v>
      </c>
      <c r="N224">
        <v>2024</v>
      </c>
      <c r="O224" s="24">
        <v>0.10385416666666666</v>
      </c>
      <c r="P224">
        <v>0</v>
      </c>
      <c r="Q224" s="1">
        <v>45305</v>
      </c>
      <c r="R224" s="24">
        <v>0.11194444444444444</v>
      </c>
      <c r="S224" s="24">
        <v>8.0902777777777778E-3</v>
      </c>
      <c r="T224" t="s">
        <v>114</v>
      </c>
      <c r="U224" t="s">
        <v>104</v>
      </c>
      <c r="V224">
        <v>0</v>
      </c>
      <c r="W224" t="s">
        <v>108</v>
      </c>
      <c r="X224" t="s">
        <v>108</v>
      </c>
      <c r="Y224" t="s">
        <v>10</v>
      </c>
      <c r="Z224">
        <v>0</v>
      </c>
      <c r="AA224">
        <v>0</v>
      </c>
      <c r="AB224">
        <v>0</v>
      </c>
    </row>
    <row r="225" spans="1:28" x14ac:dyDescent="0.25">
      <c r="A225">
        <v>215282210</v>
      </c>
      <c r="B225">
        <v>215282210</v>
      </c>
      <c r="C225">
        <v>547</v>
      </c>
      <c r="D225" t="s">
        <v>101</v>
      </c>
      <c r="E225">
        <v>0</v>
      </c>
      <c r="G225" t="s">
        <v>99</v>
      </c>
      <c r="H225" t="s">
        <v>101</v>
      </c>
      <c r="I225" s="1">
        <v>45305</v>
      </c>
      <c r="J225" t="s">
        <v>151</v>
      </c>
      <c r="K225">
        <v>1</v>
      </c>
      <c r="L225" t="s">
        <v>217</v>
      </c>
      <c r="M225">
        <v>1</v>
      </c>
      <c r="N225">
        <v>2024</v>
      </c>
      <c r="O225" s="24">
        <v>0.28755787037037039</v>
      </c>
      <c r="P225">
        <v>0</v>
      </c>
      <c r="Q225" s="1">
        <v>45305</v>
      </c>
      <c r="R225" s="24">
        <v>0.29521990740740739</v>
      </c>
      <c r="S225" s="24">
        <v>7.6620370370370366E-3</v>
      </c>
      <c r="T225" t="s">
        <v>114</v>
      </c>
      <c r="U225" t="s">
        <v>104</v>
      </c>
      <c r="V225">
        <v>0</v>
      </c>
      <c r="W225" t="s">
        <v>108</v>
      </c>
      <c r="X225" t="s">
        <v>108</v>
      </c>
      <c r="Y225" t="s">
        <v>10</v>
      </c>
      <c r="Z225">
        <v>0</v>
      </c>
      <c r="AA225">
        <v>0</v>
      </c>
      <c r="AB225">
        <v>0</v>
      </c>
    </row>
    <row r="226" spans="1:28" x14ac:dyDescent="0.25">
      <c r="A226">
        <v>215299824</v>
      </c>
      <c r="B226">
        <v>215299824</v>
      </c>
      <c r="C226">
        <v>547</v>
      </c>
      <c r="D226" t="s">
        <v>101</v>
      </c>
      <c r="E226">
        <v>0</v>
      </c>
      <c r="G226" t="s">
        <v>99</v>
      </c>
      <c r="H226" t="s">
        <v>101</v>
      </c>
      <c r="I226" s="1">
        <v>45305</v>
      </c>
      <c r="J226" t="s">
        <v>151</v>
      </c>
      <c r="K226">
        <v>1</v>
      </c>
      <c r="L226" t="s">
        <v>217</v>
      </c>
      <c r="M226">
        <v>1</v>
      </c>
      <c r="N226">
        <v>2024</v>
      </c>
      <c r="O226" s="24">
        <v>0.41753472222222221</v>
      </c>
      <c r="P226">
        <v>0</v>
      </c>
      <c r="Q226" s="1">
        <v>45305</v>
      </c>
      <c r="R226" s="24">
        <v>0.43208333333333332</v>
      </c>
      <c r="S226" s="24">
        <v>1.4548611111111111E-2</v>
      </c>
      <c r="T226" t="s">
        <v>117</v>
      </c>
      <c r="U226" t="s">
        <v>104</v>
      </c>
      <c r="V226">
        <v>0</v>
      </c>
      <c r="W226" t="s">
        <v>108</v>
      </c>
      <c r="X226" t="s">
        <v>108</v>
      </c>
      <c r="Y226" t="s">
        <v>10</v>
      </c>
      <c r="Z226">
        <v>0</v>
      </c>
      <c r="AA226">
        <v>0</v>
      </c>
      <c r="AB226">
        <v>0</v>
      </c>
    </row>
    <row r="227" spans="1:28" x14ac:dyDescent="0.25">
      <c r="A227">
        <v>215329699</v>
      </c>
      <c r="B227">
        <v>215329699</v>
      </c>
      <c r="C227">
        <v>547</v>
      </c>
      <c r="D227" t="s">
        <v>101</v>
      </c>
      <c r="E227">
        <v>0</v>
      </c>
      <c r="G227" t="s">
        <v>99</v>
      </c>
      <c r="H227" t="s">
        <v>101</v>
      </c>
      <c r="I227" s="1">
        <v>45305</v>
      </c>
      <c r="J227" t="s">
        <v>151</v>
      </c>
      <c r="K227">
        <v>1</v>
      </c>
      <c r="L227" t="s">
        <v>217</v>
      </c>
      <c r="M227">
        <v>1</v>
      </c>
      <c r="N227">
        <v>2024</v>
      </c>
      <c r="O227" s="24">
        <v>0.58687500000000004</v>
      </c>
      <c r="P227">
        <v>0</v>
      </c>
      <c r="Q227" s="1">
        <v>45305</v>
      </c>
      <c r="R227" s="24">
        <v>0.5873842592592593</v>
      </c>
      <c r="S227" s="24">
        <v>5.0925925925925921E-4</v>
      </c>
      <c r="T227" t="s">
        <v>115</v>
      </c>
      <c r="U227" t="s">
        <v>146</v>
      </c>
      <c r="V227">
        <v>0</v>
      </c>
      <c r="W227" t="s">
        <v>108</v>
      </c>
      <c r="X227" t="s">
        <v>108</v>
      </c>
      <c r="Y227" t="s">
        <v>10</v>
      </c>
      <c r="Z227">
        <v>0</v>
      </c>
      <c r="AA227">
        <v>0</v>
      </c>
      <c r="AB227">
        <v>0</v>
      </c>
    </row>
    <row r="228" spans="1:28" x14ac:dyDescent="0.25">
      <c r="A228">
        <v>215329737</v>
      </c>
      <c r="B228">
        <v>215329737</v>
      </c>
      <c r="C228">
        <v>547</v>
      </c>
      <c r="D228" t="s">
        <v>101</v>
      </c>
      <c r="E228">
        <v>0</v>
      </c>
      <c r="G228" t="s">
        <v>99</v>
      </c>
      <c r="H228" t="s">
        <v>101</v>
      </c>
      <c r="I228" s="1">
        <v>45305</v>
      </c>
      <c r="J228" t="s">
        <v>151</v>
      </c>
      <c r="K228">
        <v>1</v>
      </c>
      <c r="L228" t="s">
        <v>217</v>
      </c>
      <c r="M228">
        <v>1</v>
      </c>
      <c r="N228">
        <v>2024</v>
      </c>
      <c r="O228" s="24">
        <v>0.58707175925925925</v>
      </c>
      <c r="P228">
        <v>0</v>
      </c>
      <c r="Q228" s="1">
        <v>45305</v>
      </c>
      <c r="R228" s="24">
        <v>0.59402777777777782</v>
      </c>
      <c r="S228" s="24">
        <v>6.9560185185185185E-3</v>
      </c>
      <c r="T228" t="s">
        <v>115</v>
      </c>
      <c r="U228" t="s">
        <v>104</v>
      </c>
      <c r="V228">
        <v>0</v>
      </c>
      <c r="W228" t="s">
        <v>108</v>
      </c>
      <c r="X228" t="s">
        <v>108</v>
      </c>
      <c r="Y228" t="s">
        <v>10</v>
      </c>
      <c r="Z228">
        <v>0</v>
      </c>
      <c r="AA228">
        <v>0</v>
      </c>
      <c r="AB228">
        <v>0</v>
      </c>
    </row>
    <row r="229" spans="1:28" x14ac:dyDescent="0.25">
      <c r="A229">
        <v>215342077</v>
      </c>
      <c r="B229">
        <v>215342077</v>
      </c>
      <c r="C229">
        <v>547</v>
      </c>
      <c r="D229" t="s">
        <v>101</v>
      </c>
      <c r="E229">
        <v>0</v>
      </c>
      <c r="G229" t="s">
        <v>99</v>
      </c>
      <c r="H229" t="s">
        <v>101</v>
      </c>
      <c r="I229" s="1">
        <v>45305</v>
      </c>
      <c r="J229" t="s">
        <v>151</v>
      </c>
      <c r="K229">
        <v>1</v>
      </c>
      <c r="L229" t="s">
        <v>217</v>
      </c>
      <c r="M229">
        <v>1</v>
      </c>
      <c r="N229">
        <v>2024</v>
      </c>
      <c r="O229" s="24">
        <v>0.65523148148148147</v>
      </c>
      <c r="P229">
        <v>0</v>
      </c>
      <c r="Q229" s="1">
        <v>45305</v>
      </c>
      <c r="R229" s="24">
        <v>0.66332175925925929</v>
      </c>
      <c r="S229" s="24">
        <v>8.0902777777777778E-3</v>
      </c>
      <c r="T229" t="s">
        <v>105</v>
      </c>
      <c r="U229" t="s">
        <v>104</v>
      </c>
      <c r="V229">
        <v>0</v>
      </c>
      <c r="W229" t="s">
        <v>108</v>
      </c>
      <c r="X229" t="s">
        <v>108</v>
      </c>
      <c r="Y229" t="s">
        <v>10</v>
      </c>
      <c r="Z229">
        <v>0</v>
      </c>
      <c r="AA229">
        <v>0</v>
      </c>
      <c r="AB229">
        <v>0</v>
      </c>
    </row>
    <row r="230" spans="1:28" x14ac:dyDescent="0.25">
      <c r="A230">
        <v>215341671</v>
      </c>
      <c r="B230">
        <v>215341671</v>
      </c>
      <c r="C230">
        <v>547</v>
      </c>
      <c r="D230" t="s">
        <v>101</v>
      </c>
      <c r="E230">
        <v>0</v>
      </c>
      <c r="G230" t="s">
        <v>99</v>
      </c>
      <c r="H230" t="s">
        <v>101</v>
      </c>
      <c r="I230" s="1">
        <v>45305</v>
      </c>
      <c r="J230" t="s">
        <v>151</v>
      </c>
      <c r="K230">
        <v>1</v>
      </c>
      <c r="L230" t="s">
        <v>217</v>
      </c>
      <c r="M230">
        <v>1</v>
      </c>
      <c r="N230">
        <v>2024</v>
      </c>
      <c r="O230" s="24">
        <v>0.65274305555555556</v>
      </c>
      <c r="P230">
        <v>0</v>
      </c>
      <c r="Q230" s="1">
        <v>45305</v>
      </c>
      <c r="R230" s="24">
        <v>0.66718750000000004</v>
      </c>
      <c r="S230" s="24">
        <v>1.4444444444444444E-2</v>
      </c>
      <c r="T230" t="s">
        <v>240</v>
      </c>
      <c r="U230" t="s">
        <v>104</v>
      </c>
      <c r="V230">
        <v>0</v>
      </c>
      <c r="W230" t="s">
        <v>108</v>
      </c>
      <c r="X230" t="s">
        <v>108</v>
      </c>
      <c r="Y230" t="s">
        <v>10</v>
      </c>
      <c r="Z230">
        <v>0</v>
      </c>
      <c r="AA230">
        <v>0</v>
      </c>
      <c r="AB230">
        <v>0</v>
      </c>
    </row>
    <row r="231" spans="1:28" x14ac:dyDescent="0.25">
      <c r="A231">
        <v>215347750</v>
      </c>
      <c r="B231">
        <v>215347750</v>
      </c>
      <c r="C231">
        <v>547</v>
      </c>
      <c r="D231" t="s">
        <v>101</v>
      </c>
      <c r="E231">
        <v>0</v>
      </c>
      <c r="G231" t="s">
        <v>99</v>
      </c>
      <c r="H231" t="s">
        <v>101</v>
      </c>
      <c r="I231" s="1">
        <v>45305</v>
      </c>
      <c r="J231" t="s">
        <v>151</v>
      </c>
      <c r="K231">
        <v>1</v>
      </c>
      <c r="L231" t="s">
        <v>217</v>
      </c>
      <c r="M231">
        <v>1</v>
      </c>
      <c r="N231">
        <v>2024</v>
      </c>
      <c r="O231" s="24">
        <v>0.68914351851851852</v>
      </c>
      <c r="P231">
        <v>0</v>
      </c>
      <c r="Q231" s="1">
        <v>45305</v>
      </c>
      <c r="R231" s="24">
        <v>0.6968981481481481</v>
      </c>
      <c r="S231" s="24">
        <v>7.7546296296296295E-3</v>
      </c>
      <c r="T231" t="s">
        <v>134</v>
      </c>
      <c r="U231" t="s">
        <v>104</v>
      </c>
      <c r="V231">
        <v>0</v>
      </c>
      <c r="W231" t="s">
        <v>108</v>
      </c>
      <c r="X231" t="s">
        <v>108</v>
      </c>
      <c r="Y231" t="s">
        <v>10</v>
      </c>
      <c r="Z231">
        <v>0</v>
      </c>
      <c r="AA231">
        <v>0</v>
      </c>
      <c r="AB231">
        <v>0</v>
      </c>
    </row>
    <row r="232" spans="1:28" x14ac:dyDescent="0.25">
      <c r="A232">
        <v>215353192</v>
      </c>
      <c r="B232">
        <v>215353192</v>
      </c>
      <c r="C232">
        <v>547</v>
      </c>
      <c r="D232" t="s">
        <v>101</v>
      </c>
      <c r="E232">
        <v>0</v>
      </c>
      <c r="G232" t="s">
        <v>99</v>
      </c>
      <c r="H232" t="s">
        <v>101</v>
      </c>
      <c r="I232" s="1">
        <v>45305</v>
      </c>
      <c r="J232" t="s">
        <v>151</v>
      </c>
      <c r="K232">
        <v>1</v>
      </c>
      <c r="L232" t="s">
        <v>217</v>
      </c>
      <c r="M232">
        <v>1</v>
      </c>
      <c r="N232">
        <v>2024</v>
      </c>
      <c r="O232" s="24">
        <v>0.72065972222222219</v>
      </c>
      <c r="P232">
        <v>0</v>
      </c>
      <c r="Q232" s="1">
        <v>45305</v>
      </c>
      <c r="R232" s="24">
        <v>0.72319444444444447</v>
      </c>
      <c r="S232" s="24">
        <v>2.5347222222222221E-3</v>
      </c>
      <c r="T232" t="s">
        <v>109</v>
      </c>
      <c r="U232" t="s">
        <v>104</v>
      </c>
      <c r="V232">
        <v>0</v>
      </c>
      <c r="W232" t="s">
        <v>108</v>
      </c>
      <c r="X232" t="s">
        <v>108</v>
      </c>
      <c r="Y232" t="s">
        <v>10</v>
      </c>
      <c r="Z232">
        <v>0</v>
      </c>
      <c r="AA232">
        <v>0</v>
      </c>
      <c r="AB232">
        <v>0</v>
      </c>
    </row>
    <row r="233" spans="1:28" x14ac:dyDescent="0.25">
      <c r="A233">
        <v>215353615</v>
      </c>
      <c r="B233">
        <v>215353615</v>
      </c>
      <c r="C233">
        <v>547</v>
      </c>
      <c r="D233" t="s">
        <v>101</v>
      </c>
      <c r="E233">
        <v>0</v>
      </c>
      <c r="G233" t="s">
        <v>99</v>
      </c>
      <c r="H233" t="s">
        <v>101</v>
      </c>
      <c r="I233" s="1">
        <v>45305</v>
      </c>
      <c r="J233" t="s">
        <v>151</v>
      </c>
      <c r="K233">
        <v>1</v>
      </c>
      <c r="L233" t="s">
        <v>217</v>
      </c>
      <c r="M233">
        <v>1</v>
      </c>
      <c r="N233">
        <v>2024</v>
      </c>
      <c r="O233" s="24">
        <v>0.72333333333333338</v>
      </c>
      <c r="P233">
        <v>0</v>
      </c>
      <c r="Q233" s="1">
        <v>45305</v>
      </c>
      <c r="R233" s="24">
        <v>0.73150462962962959</v>
      </c>
      <c r="S233" s="24">
        <v>8.1712962962962963E-3</v>
      </c>
      <c r="T233" t="s">
        <v>105</v>
      </c>
      <c r="U233" t="s">
        <v>104</v>
      </c>
      <c r="V233">
        <v>0</v>
      </c>
      <c r="W233" t="s">
        <v>108</v>
      </c>
      <c r="X233" t="s">
        <v>108</v>
      </c>
      <c r="Y233" t="s">
        <v>10</v>
      </c>
      <c r="Z233">
        <v>0</v>
      </c>
      <c r="AA233">
        <v>0</v>
      </c>
      <c r="AB233">
        <v>0</v>
      </c>
    </row>
    <row r="234" spans="1:28" x14ac:dyDescent="0.25">
      <c r="A234">
        <v>215356006</v>
      </c>
      <c r="B234">
        <v>215356006</v>
      </c>
      <c r="C234">
        <v>547</v>
      </c>
      <c r="D234" t="s">
        <v>101</v>
      </c>
      <c r="E234">
        <v>0</v>
      </c>
      <c r="G234" t="s">
        <v>99</v>
      </c>
      <c r="H234" t="s">
        <v>101</v>
      </c>
      <c r="I234" s="1">
        <v>45305</v>
      </c>
      <c r="J234" t="s">
        <v>151</v>
      </c>
      <c r="K234">
        <v>1</v>
      </c>
      <c r="L234" t="s">
        <v>217</v>
      </c>
      <c r="M234">
        <v>1</v>
      </c>
      <c r="N234">
        <v>2024</v>
      </c>
      <c r="O234" s="24">
        <v>0.73811342592592588</v>
      </c>
      <c r="P234">
        <v>0</v>
      </c>
      <c r="Q234" s="1">
        <v>45305</v>
      </c>
      <c r="R234" s="24">
        <v>0.74539351851851854</v>
      </c>
      <c r="S234" s="24">
        <v>7.2800925925925923E-3</v>
      </c>
      <c r="T234" t="s">
        <v>114</v>
      </c>
      <c r="U234" t="s">
        <v>104</v>
      </c>
      <c r="V234">
        <v>0</v>
      </c>
      <c r="W234" t="s">
        <v>108</v>
      </c>
      <c r="X234" t="s">
        <v>108</v>
      </c>
      <c r="Y234" t="s">
        <v>10</v>
      </c>
      <c r="Z234">
        <v>0</v>
      </c>
      <c r="AA234">
        <v>0</v>
      </c>
      <c r="AB234">
        <v>0</v>
      </c>
    </row>
    <row r="235" spans="1:28" x14ac:dyDescent="0.25">
      <c r="A235">
        <v>215358006</v>
      </c>
      <c r="B235">
        <v>215358006</v>
      </c>
      <c r="C235">
        <v>547</v>
      </c>
      <c r="D235" t="s">
        <v>101</v>
      </c>
      <c r="E235">
        <v>0</v>
      </c>
      <c r="G235" t="s">
        <v>99</v>
      </c>
      <c r="H235" t="s">
        <v>101</v>
      </c>
      <c r="I235" s="1">
        <v>45305</v>
      </c>
      <c r="J235" t="s">
        <v>151</v>
      </c>
      <c r="K235">
        <v>1</v>
      </c>
      <c r="L235" t="s">
        <v>217</v>
      </c>
      <c r="M235">
        <v>1</v>
      </c>
      <c r="N235">
        <v>2024</v>
      </c>
      <c r="O235" s="24">
        <v>0.75048611111111108</v>
      </c>
      <c r="P235">
        <v>0</v>
      </c>
      <c r="Q235" s="1">
        <v>45305</v>
      </c>
      <c r="R235" s="24">
        <v>0.7578125</v>
      </c>
      <c r="S235" s="24">
        <v>7.3263888888888892E-3</v>
      </c>
      <c r="T235" t="s">
        <v>105</v>
      </c>
      <c r="U235" t="s">
        <v>104</v>
      </c>
      <c r="V235">
        <v>0</v>
      </c>
      <c r="W235" t="s">
        <v>108</v>
      </c>
      <c r="X235" t="s">
        <v>108</v>
      </c>
      <c r="Y235" t="s">
        <v>10</v>
      </c>
      <c r="Z235">
        <v>0</v>
      </c>
      <c r="AA235">
        <v>0</v>
      </c>
      <c r="AB235">
        <v>0</v>
      </c>
    </row>
    <row r="236" spans="1:28" x14ac:dyDescent="0.25">
      <c r="A236">
        <v>215362727</v>
      </c>
      <c r="B236">
        <v>215362727</v>
      </c>
      <c r="C236">
        <v>547</v>
      </c>
      <c r="D236" t="s">
        <v>101</v>
      </c>
      <c r="E236">
        <v>0</v>
      </c>
      <c r="G236" t="s">
        <v>99</v>
      </c>
      <c r="H236" t="s">
        <v>101</v>
      </c>
      <c r="I236" s="1">
        <v>45305</v>
      </c>
      <c r="J236" t="s">
        <v>151</v>
      </c>
      <c r="K236">
        <v>1</v>
      </c>
      <c r="L236" t="s">
        <v>217</v>
      </c>
      <c r="M236">
        <v>1</v>
      </c>
      <c r="N236">
        <v>2024</v>
      </c>
      <c r="O236" s="24">
        <v>0.77892361111111108</v>
      </c>
      <c r="P236">
        <v>0</v>
      </c>
      <c r="Q236" s="1">
        <v>45305</v>
      </c>
      <c r="R236" s="24">
        <v>0.78781250000000003</v>
      </c>
      <c r="S236" s="24">
        <v>8.8888888888888889E-3</v>
      </c>
      <c r="T236" t="s">
        <v>43</v>
      </c>
      <c r="U236" t="s">
        <v>104</v>
      </c>
      <c r="V236">
        <v>0</v>
      </c>
      <c r="W236" t="s">
        <v>108</v>
      </c>
      <c r="X236" t="s">
        <v>108</v>
      </c>
      <c r="Y236" t="s">
        <v>10</v>
      </c>
      <c r="Z236">
        <v>0</v>
      </c>
      <c r="AA236">
        <v>0</v>
      </c>
      <c r="AB236">
        <v>0</v>
      </c>
    </row>
    <row r="237" spans="1:28" x14ac:dyDescent="0.25">
      <c r="A237">
        <v>215369008</v>
      </c>
      <c r="B237">
        <v>215369008</v>
      </c>
      <c r="C237">
        <v>547</v>
      </c>
      <c r="D237" t="s">
        <v>101</v>
      </c>
      <c r="E237">
        <v>0</v>
      </c>
      <c r="G237" t="s">
        <v>99</v>
      </c>
      <c r="H237" t="s">
        <v>101</v>
      </c>
      <c r="I237" s="1">
        <v>45305</v>
      </c>
      <c r="J237" t="s">
        <v>151</v>
      </c>
      <c r="K237">
        <v>1</v>
      </c>
      <c r="L237" t="s">
        <v>217</v>
      </c>
      <c r="M237">
        <v>1</v>
      </c>
      <c r="N237">
        <v>2024</v>
      </c>
      <c r="O237" s="24">
        <v>0.81832175925925921</v>
      </c>
      <c r="P237">
        <v>0</v>
      </c>
      <c r="Q237" s="1">
        <v>45305</v>
      </c>
      <c r="R237" s="24">
        <v>0.82527777777777778</v>
      </c>
      <c r="S237" s="24">
        <v>6.9560185185185185E-3</v>
      </c>
      <c r="T237" t="s">
        <v>115</v>
      </c>
      <c r="U237" t="s">
        <v>104</v>
      </c>
      <c r="V237">
        <v>0</v>
      </c>
      <c r="W237" t="s">
        <v>108</v>
      </c>
      <c r="X237" t="s">
        <v>108</v>
      </c>
      <c r="Y237" t="s">
        <v>10</v>
      </c>
      <c r="Z237">
        <v>0</v>
      </c>
      <c r="AA237">
        <v>0</v>
      </c>
      <c r="AB237">
        <v>0</v>
      </c>
    </row>
    <row r="238" spans="1:28" x14ac:dyDescent="0.25">
      <c r="A238">
        <v>215378825</v>
      </c>
      <c r="B238">
        <v>215378825</v>
      </c>
      <c r="C238">
        <v>547</v>
      </c>
      <c r="D238" t="s">
        <v>101</v>
      </c>
      <c r="E238">
        <v>0</v>
      </c>
      <c r="G238" t="s">
        <v>99</v>
      </c>
      <c r="H238" t="s">
        <v>101</v>
      </c>
      <c r="I238" s="1">
        <v>45305</v>
      </c>
      <c r="J238" t="s">
        <v>151</v>
      </c>
      <c r="K238">
        <v>1</v>
      </c>
      <c r="L238" t="s">
        <v>217</v>
      </c>
      <c r="M238">
        <v>1</v>
      </c>
      <c r="N238">
        <v>2024</v>
      </c>
      <c r="O238" s="24">
        <v>0.88373842592592589</v>
      </c>
      <c r="P238">
        <v>0</v>
      </c>
      <c r="Q238" s="1">
        <v>45305</v>
      </c>
      <c r="R238" s="24">
        <v>0.89069444444444446</v>
      </c>
      <c r="S238" s="24">
        <v>6.9560185185185185E-3</v>
      </c>
      <c r="T238" t="s">
        <v>115</v>
      </c>
      <c r="U238" t="s">
        <v>104</v>
      </c>
      <c r="V238">
        <v>0</v>
      </c>
      <c r="W238" t="s">
        <v>108</v>
      </c>
      <c r="X238" t="s">
        <v>108</v>
      </c>
      <c r="Y238" t="s">
        <v>10</v>
      </c>
      <c r="Z238">
        <v>0</v>
      </c>
      <c r="AA238">
        <v>0</v>
      </c>
      <c r="AB238">
        <v>0</v>
      </c>
    </row>
    <row r="239" spans="1:28" x14ac:dyDescent="0.25">
      <c r="A239">
        <v>215382765</v>
      </c>
      <c r="B239">
        <v>215382765</v>
      </c>
      <c r="C239">
        <v>547</v>
      </c>
      <c r="D239" t="s">
        <v>101</v>
      </c>
      <c r="E239">
        <v>0</v>
      </c>
      <c r="G239" t="s">
        <v>99</v>
      </c>
      <c r="H239" t="s">
        <v>101</v>
      </c>
      <c r="I239" s="1">
        <v>45305</v>
      </c>
      <c r="J239" t="s">
        <v>151</v>
      </c>
      <c r="K239">
        <v>1</v>
      </c>
      <c r="L239" t="s">
        <v>217</v>
      </c>
      <c r="M239">
        <v>1</v>
      </c>
      <c r="N239">
        <v>2024</v>
      </c>
      <c r="O239" s="24">
        <v>0.9212731481481482</v>
      </c>
      <c r="P239">
        <v>0</v>
      </c>
      <c r="Q239" s="1">
        <v>45305</v>
      </c>
      <c r="R239" s="24">
        <v>0.92868055555555551</v>
      </c>
      <c r="S239" s="24">
        <v>7.4074074074074077E-3</v>
      </c>
      <c r="T239" t="s">
        <v>142</v>
      </c>
      <c r="U239" t="s">
        <v>104</v>
      </c>
      <c r="V239">
        <v>0</v>
      </c>
      <c r="W239" t="s">
        <v>108</v>
      </c>
      <c r="X239" t="s">
        <v>108</v>
      </c>
      <c r="Y239" t="s">
        <v>10</v>
      </c>
      <c r="Z239">
        <v>0</v>
      </c>
      <c r="AA239">
        <v>0</v>
      </c>
      <c r="AB239">
        <v>0</v>
      </c>
    </row>
    <row r="240" spans="1:28" x14ac:dyDescent="0.25">
      <c r="A240">
        <v>215383128</v>
      </c>
      <c r="B240">
        <v>215383128</v>
      </c>
      <c r="C240">
        <v>547</v>
      </c>
      <c r="D240" t="s">
        <v>101</v>
      </c>
      <c r="E240">
        <v>0</v>
      </c>
      <c r="G240" t="s">
        <v>99</v>
      </c>
      <c r="H240" t="s">
        <v>101</v>
      </c>
      <c r="I240" s="1">
        <v>45305</v>
      </c>
      <c r="J240" t="s">
        <v>151</v>
      </c>
      <c r="K240">
        <v>1</v>
      </c>
      <c r="L240" t="s">
        <v>217</v>
      </c>
      <c r="M240">
        <v>1</v>
      </c>
      <c r="N240">
        <v>2024</v>
      </c>
      <c r="O240" s="24">
        <v>0.92565972222222226</v>
      </c>
      <c r="P240">
        <v>0</v>
      </c>
      <c r="Q240" s="1">
        <v>45305</v>
      </c>
      <c r="R240" s="24">
        <v>0.93283564814814812</v>
      </c>
      <c r="S240" s="24">
        <v>7.1759259259259259E-3</v>
      </c>
      <c r="T240" t="s">
        <v>105</v>
      </c>
      <c r="U240" t="s">
        <v>104</v>
      </c>
      <c r="V240">
        <v>0</v>
      </c>
      <c r="W240" t="s">
        <v>108</v>
      </c>
      <c r="X240" t="s">
        <v>108</v>
      </c>
      <c r="Y240" t="s">
        <v>10</v>
      </c>
      <c r="Z240">
        <v>0</v>
      </c>
      <c r="AA240">
        <v>0</v>
      </c>
      <c r="AB240">
        <v>0</v>
      </c>
    </row>
    <row r="241" spans="1:28" x14ac:dyDescent="0.25">
      <c r="A241">
        <v>215383400</v>
      </c>
      <c r="B241">
        <v>215383400</v>
      </c>
      <c r="C241">
        <v>547</v>
      </c>
      <c r="D241" t="s">
        <v>101</v>
      </c>
      <c r="E241">
        <v>0</v>
      </c>
      <c r="G241" t="s">
        <v>99</v>
      </c>
      <c r="H241" t="s">
        <v>101</v>
      </c>
      <c r="I241" s="1">
        <v>45305</v>
      </c>
      <c r="J241" t="s">
        <v>151</v>
      </c>
      <c r="K241">
        <v>1</v>
      </c>
      <c r="L241" t="s">
        <v>217</v>
      </c>
      <c r="M241">
        <v>1</v>
      </c>
      <c r="N241">
        <v>2024</v>
      </c>
      <c r="O241" s="24">
        <v>0.92958333333333332</v>
      </c>
      <c r="P241">
        <v>0</v>
      </c>
      <c r="Q241" s="1">
        <v>45305</v>
      </c>
      <c r="R241" s="24">
        <v>0.93788194444444439</v>
      </c>
      <c r="S241" s="24">
        <v>8.2986111111111108E-3</v>
      </c>
      <c r="T241" t="s">
        <v>113</v>
      </c>
      <c r="U241" t="s">
        <v>104</v>
      </c>
      <c r="V241">
        <v>0</v>
      </c>
      <c r="W241" t="s">
        <v>108</v>
      </c>
      <c r="X241" t="s">
        <v>108</v>
      </c>
      <c r="Y241" t="s">
        <v>10</v>
      </c>
      <c r="Z241">
        <v>0</v>
      </c>
      <c r="AA241">
        <v>0</v>
      </c>
      <c r="AB241">
        <v>0</v>
      </c>
    </row>
    <row r="242" spans="1:28" x14ac:dyDescent="0.25">
      <c r="A242">
        <v>215386493</v>
      </c>
      <c r="B242">
        <v>215386493</v>
      </c>
      <c r="C242">
        <v>547</v>
      </c>
      <c r="D242" t="s">
        <v>101</v>
      </c>
      <c r="E242">
        <v>0</v>
      </c>
      <c r="G242" t="s">
        <v>99</v>
      </c>
      <c r="H242" t="s">
        <v>101</v>
      </c>
      <c r="I242" s="1">
        <v>45305</v>
      </c>
      <c r="J242" t="s">
        <v>151</v>
      </c>
      <c r="K242">
        <v>1</v>
      </c>
      <c r="L242" t="s">
        <v>217</v>
      </c>
      <c r="M242">
        <v>1</v>
      </c>
      <c r="N242">
        <v>2024</v>
      </c>
      <c r="O242" s="24">
        <v>0.97584490740740737</v>
      </c>
      <c r="P242">
        <v>0</v>
      </c>
      <c r="Q242" s="1">
        <v>45305</v>
      </c>
      <c r="R242" s="24">
        <v>0.98280092592592594</v>
      </c>
      <c r="S242" s="24">
        <v>6.9560185185185185E-3</v>
      </c>
      <c r="T242" t="s">
        <v>115</v>
      </c>
      <c r="U242" t="s">
        <v>104</v>
      </c>
      <c r="V242">
        <v>0</v>
      </c>
      <c r="W242" t="s">
        <v>108</v>
      </c>
      <c r="X242" t="s">
        <v>108</v>
      </c>
      <c r="Y242" t="s">
        <v>10</v>
      </c>
      <c r="Z242">
        <v>0</v>
      </c>
      <c r="AA242">
        <v>0</v>
      </c>
      <c r="AB242">
        <v>0</v>
      </c>
    </row>
    <row r="243" spans="1:28" x14ac:dyDescent="0.25">
      <c r="A243">
        <v>215433012</v>
      </c>
      <c r="B243">
        <v>215433012</v>
      </c>
      <c r="C243">
        <v>547</v>
      </c>
      <c r="D243" t="s">
        <v>101</v>
      </c>
      <c r="E243">
        <v>0</v>
      </c>
      <c r="G243" t="s">
        <v>99</v>
      </c>
      <c r="H243" t="s">
        <v>101</v>
      </c>
      <c r="I243" s="1">
        <v>45306</v>
      </c>
      <c r="J243" t="s">
        <v>152</v>
      </c>
      <c r="K243">
        <v>2</v>
      </c>
      <c r="L243" t="s">
        <v>217</v>
      </c>
      <c r="M243">
        <v>1</v>
      </c>
      <c r="N243">
        <v>2024</v>
      </c>
      <c r="O243" s="24">
        <v>0.34059027777777778</v>
      </c>
      <c r="P243">
        <v>0</v>
      </c>
      <c r="Q243" s="1">
        <v>45306</v>
      </c>
      <c r="R243" s="24">
        <v>0.3475462962962963</v>
      </c>
      <c r="S243" s="24">
        <v>6.9560185185185185E-3</v>
      </c>
      <c r="T243" t="s">
        <v>115</v>
      </c>
      <c r="U243" t="s">
        <v>104</v>
      </c>
      <c r="V243">
        <v>0</v>
      </c>
      <c r="W243" t="s">
        <v>108</v>
      </c>
      <c r="X243" t="s">
        <v>108</v>
      </c>
      <c r="Y243" t="s">
        <v>10</v>
      </c>
      <c r="Z243">
        <v>0</v>
      </c>
      <c r="AA243">
        <v>0</v>
      </c>
      <c r="AB243">
        <v>0</v>
      </c>
    </row>
    <row r="244" spans="1:28" x14ac:dyDescent="0.25">
      <c r="A244">
        <v>215482018</v>
      </c>
      <c r="B244">
        <v>215482018</v>
      </c>
      <c r="C244">
        <v>547</v>
      </c>
      <c r="D244" t="s">
        <v>101</v>
      </c>
      <c r="E244">
        <v>0</v>
      </c>
      <c r="G244" t="s">
        <v>99</v>
      </c>
      <c r="H244" t="s">
        <v>101</v>
      </c>
      <c r="I244" s="1">
        <v>45306</v>
      </c>
      <c r="J244" t="s">
        <v>152</v>
      </c>
      <c r="K244">
        <v>2</v>
      </c>
      <c r="L244" t="s">
        <v>217</v>
      </c>
      <c r="M244">
        <v>1</v>
      </c>
      <c r="N244">
        <v>2024</v>
      </c>
      <c r="O244" s="24">
        <v>0.41055555555555556</v>
      </c>
      <c r="P244">
        <v>0</v>
      </c>
      <c r="Q244" s="1">
        <v>45306</v>
      </c>
      <c r="R244" s="24">
        <v>0.41752314814814817</v>
      </c>
      <c r="S244" s="24">
        <v>6.9675925925925929E-3</v>
      </c>
      <c r="T244" t="s">
        <v>115</v>
      </c>
      <c r="U244" t="s">
        <v>104</v>
      </c>
      <c r="V244">
        <v>0</v>
      </c>
      <c r="W244" t="s">
        <v>108</v>
      </c>
      <c r="X244" t="s">
        <v>108</v>
      </c>
      <c r="Y244" t="s">
        <v>10</v>
      </c>
      <c r="Z244">
        <v>0</v>
      </c>
      <c r="AA244">
        <v>0</v>
      </c>
      <c r="AB244">
        <v>0</v>
      </c>
    </row>
    <row r="245" spans="1:28" x14ac:dyDescent="0.25">
      <c r="A245">
        <v>215488322</v>
      </c>
      <c r="B245">
        <v>215488322</v>
      </c>
      <c r="C245">
        <v>547</v>
      </c>
      <c r="D245" t="s">
        <v>101</v>
      </c>
      <c r="E245">
        <v>0</v>
      </c>
      <c r="G245" t="s">
        <v>99</v>
      </c>
      <c r="H245" t="s">
        <v>101</v>
      </c>
      <c r="I245" s="1">
        <v>45306</v>
      </c>
      <c r="J245" t="s">
        <v>152</v>
      </c>
      <c r="K245">
        <v>2</v>
      </c>
      <c r="L245" t="s">
        <v>217</v>
      </c>
      <c r="M245">
        <v>1</v>
      </c>
      <c r="N245">
        <v>2024</v>
      </c>
      <c r="O245" s="24">
        <v>0.41930555555555554</v>
      </c>
      <c r="P245">
        <v>0</v>
      </c>
      <c r="Q245" s="1">
        <v>45306</v>
      </c>
      <c r="R245" s="24">
        <v>0.42626157407407406</v>
      </c>
      <c r="S245" s="24">
        <v>6.9560185185185185E-3</v>
      </c>
      <c r="T245" t="s">
        <v>115</v>
      </c>
      <c r="U245" t="s">
        <v>104</v>
      </c>
      <c r="V245">
        <v>0</v>
      </c>
      <c r="W245" t="s">
        <v>108</v>
      </c>
      <c r="X245" t="s">
        <v>108</v>
      </c>
      <c r="Y245" t="s">
        <v>10</v>
      </c>
      <c r="Z245">
        <v>0</v>
      </c>
      <c r="AA245">
        <v>0</v>
      </c>
      <c r="AB245">
        <v>0</v>
      </c>
    </row>
    <row r="246" spans="1:28" x14ac:dyDescent="0.25">
      <c r="A246">
        <v>215488275</v>
      </c>
      <c r="B246">
        <v>215488275</v>
      </c>
      <c r="C246">
        <v>547</v>
      </c>
      <c r="D246" t="s">
        <v>101</v>
      </c>
      <c r="E246">
        <v>0</v>
      </c>
      <c r="G246" t="s">
        <v>99</v>
      </c>
      <c r="H246" t="s">
        <v>101</v>
      </c>
      <c r="I246" s="1">
        <v>45306</v>
      </c>
      <c r="J246" t="s">
        <v>152</v>
      </c>
      <c r="K246">
        <v>2</v>
      </c>
      <c r="L246" t="s">
        <v>217</v>
      </c>
      <c r="M246">
        <v>1</v>
      </c>
      <c r="N246">
        <v>2024</v>
      </c>
      <c r="O246" s="24">
        <v>0.41923611111111109</v>
      </c>
      <c r="P246">
        <v>0</v>
      </c>
      <c r="Q246" s="1">
        <v>45306</v>
      </c>
      <c r="R246" s="24">
        <v>0.43356481481481479</v>
      </c>
      <c r="S246" s="24">
        <v>1.4328703703703703E-2</v>
      </c>
      <c r="T246" t="s">
        <v>105</v>
      </c>
      <c r="U246" t="s">
        <v>104</v>
      </c>
      <c r="V246">
        <v>0</v>
      </c>
      <c r="W246" t="s">
        <v>108</v>
      </c>
      <c r="X246" t="s">
        <v>108</v>
      </c>
      <c r="Y246" t="s">
        <v>10</v>
      </c>
      <c r="Z246">
        <v>0</v>
      </c>
      <c r="AA246">
        <v>0</v>
      </c>
      <c r="AB246">
        <v>0</v>
      </c>
    </row>
    <row r="247" spans="1:28" x14ac:dyDescent="0.25">
      <c r="A247">
        <v>215495475</v>
      </c>
      <c r="B247">
        <v>215495475</v>
      </c>
      <c r="C247">
        <v>547</v>
      </c>
      <c r="D247" t="s">
        <v>101</v>
      </c>
      <c r="E247">
        <v>553</v>
      </c>
      <c r="F247">
        <v>5534800546</v>
      </c>
      <c r="G247" t="s">
        <v>12</v>
      </c>
      <c r="H247" t="s">
        <v>101</v>
      </c>
      <c r="I247" s="1">
        <v>45306</v>
      </c>
      <c r="J247" t="s">
        <v>152</v>
      </c>
      <c r="K247">
        <v>2</v>
      </c>
      <c r="L247" t="s">
        <v>217</v>
      </c>
      <c r="M247">
        <v>1</v>
      </c>
      <c r="N247">
        <v>2024</v>
      </c>
      <c r="O247" s="24">
        <v>0.4294560185185185</v>
      </c>
      <c r="P247">
        <v>0</v>
      </c>
      <c r="Q247" s="1">
        <v>45306</v>
      </c>
      <c r="R247" s="24">
        <v>0.43642361111111111</v>
      </c>
      <c r="S247" s="24">
        <v>6.9675925925925929E-3</v>
      </c>
      <c r="T247" t="s">
        <v>115</v>
      </c>
      <c r="U247" t="s">
        <v>104</v>
      </c>
      <c r="V247">
        <v>0</v>
      </c>
      <c r="W247" t="s">
        <v>108</v>
      </c>
      <c r="X247" t="s">
        <v>108</v>
      </c>
      <c r="Y247" t="s">
        <v>10</v>
      </c>
      <c r="Z247">
        <v>0</v>
      </c>
      <c r="AA247">
        <v>0</v>
      </c>
      <c r="AB247">
        <v>0</v>
      </c>
    </row>
    <row r="248" spans="1:28" x14ac:dyDescent="0.25">
      <c r="A248">
        <v>215580542</v>
      </c>
      <c r="B248">
        <v>215580542</v>
      </c>
      <c r="C248">
        <v>547</v>
      </c>
      <c r="D248" t="s">
        <v>101</v>
      </c>
      <c r="E248">
        <v>0</v>
      </c>
      <c r="G248" t="s">
        <v>99</v>
      </c>
      <c r="H248" t="s">
        <v>101</v>
      </c>
      <c r="I248" s="1">
        <v>45306</v>
      </c>
      <c r="J248" t="s">
        <v>152</v>
      </c>
      <c r="K248">
        <v>2</v>
      </c>
      <c r="L248" t="s">
        <v>217</v>
      </c>
      <c r="M248">
        <v>1</v>
      </c>
      <c r="N248">
        <v>2024</v>
      </c>
      <c r="O248" s="24">
        <v>0.55958333333333332</v>
      </c>
      <c r="P248">
        <v>0</v>
      </c>
      <c r="Q248" s="1">
        <v>45306</v>
      </c>
      <c r="R248" s="24">
        <v>0.56726851851851856</v>
      </c>
      <c r="S248" s="24">
        <v>7.6851851851851855E-3</v>
      </c>
      <c r="T248" t="s">
        <v>134</v>
      </c>
      <c r="U248" t="s">
        <v>104</v>
      </c>
      <c r="V248">
        <v>0</v>
      </c>
      <c r="W248" t="s">
        <v>108</v>
      </c>
      <c r="X248" t="s">
        <v>108</v>
      </c>
      <c r="Y248" t="s">
        <v>10</v>
      </c>
      <c r="Z248">
        <v>0</v>
      </c>
      <c r="AA248">
        <v>0</v>
      </c>
      <c r="AB248">
        <v>0</v>
      </c>
    </row>
    <row r="249" spans="1:28" x14ac:dyDescent="0.25">
      <c r="A249">
        <v>215648859</v>
      </c>
      <c r="B249">
        <v>215648859</v>
      </c>
      <c r="C249">
        <v>547</v>
      </c>
      <c r="D249" t="s">
        <v>101</v>
      </c>
      <c r="E249">
        <v>0</v>
      </c>
      <c r="G249" t="s">
        <v>99</v>
      </c>
      <c r="H249" t="s">
        <v>101</v>
      </c>
      <c r="I249" s="1">
        <v>45306</v>
      </c>
      <c r="J249" t="s">
        <v>152</v>
      </c>
      <c r="K249">
        <v>2</v>
      </c>
      <c r="L249" t="s">
        <v>217</v>
      </c>
      <c r="M249">
        <v>1</v>
      </c>
      <c r="N249">
        <v>2024</v>
      </c>
      <c r="O249" s="24">
        <v>0.65483796296296293</v>
      </c>
      <c r="P249">
        <v>0</v>
      </c>
      <c r="Q249" s="1">
        <v>45306</v>
      </c>
      <c r="R249" s="24">
        <v>0.66287037037037033</v>
      </c>
      <c r="S249" s="24">
        <v>8.0324074074074082E-3</v>
      </c>
      <c r="T249" t="s">
        <v>241</v>
      </c>
      <c r="U249" t="s">
        <v>104</v>
      </c>
      <c r="V249">
        <v>0</v>
      </c>
      <c r="W249" t="s">
        <v>108</v>
      </c>
      <c r="X249" t="s">
        <v>108</v>
      </c>
      <c r="Y249" t="s">
        <v>10</v>
      </c>
      <c r="Z249">
        <v>0</v>
      </c>
      <c r="AA249">
        <v>0</v>
      </c>
      <c r="AB249">
        <v>0</v>
      </c>
    </row>
    <row r="250" spans="1:28" x14ac:dyDescent="0.25">
      <c r="A250">
        <v>215644983</v>
      </c>
      <c r="B250">
        <v>215644983</v>
      </c>
      <c r="C250">
        <v>547</v>
      </c>
      <c r="D250" t="s">
        <v>101</v>
      </c>
      <c r="E250">
        <v>0</v>
      </c>
      <c r="G250" t="s">
        <v>99</v>
      </c>
      <c r="H250" t="s">
        <v>101</v>
      </c>
      <c r="I250" s="1">
        <v>45306</v>
      </c>
      <c r="J250" t="s">
        <v>152</v>
      </c>
      <c r="K250">
        <v>2</v>
      </c>
      <c r="L250" t="s">
        <v>217</v>
      </c>
      <c r="M250">
        <v>1</v>
      </c>
      <c r="N250">
        <v>2024</v>
      </c>
      <c r="O250" s="24">
        <v>0.64848379629629627</v>
      </c>
      <c r="P250">
        <v>0</v>
      </c>
      <c r="Q250" s="1">
        <v>45306</v>
      </c>
      <c r="R250" s="24">
        <v>0.66410879629629627</v>
      </c>
      <c r="S250" s="24">
        <v>1.5625E-2</v>
      </c>
      <c r="T250" t="s">
        <v>105</v>
      </c>
      <c r="U250" t="s">
        <v>104</v>
      </c>
      <c r="V250">
        <v>0</v>
      </c>
      <c r="W250" t="s">
        <v>108</v>
      </c>
      <c r="X250" t="s">
        <v>108</v>
      </c>
      <c r="Y250" t="s">
        <v>10</v>
      </c>
      <c r="Z250">
        <v>0</v>
      </c>
      <c r="AA250">
        <v>0</v>
      </c>
      <c r="AB250">
        <v>0</v>
      </c>
    </row>
    <row r="251" spans="1:28" x14ac:dyDescent="0.25">
      <c r="A251">
        <v>215662442</v>
      </c>
      <c r="B251">
        <v>215662442</v>
      </c>
      <c r="C251">
        <v>547</v>
      </c>
      <c r="D251" t="s">
        <v>101</v>
      </c>
      <c r="E251">
        <v>0</v>
      </c>
      <c r="G251" t="s">
        <v>99</v>
      </c>
      <c r="H251" t="s">
        <v>101</v>
      </c>
      <c r="I251" s="1">
        <v>45306</v>
      </c>
      <c r="J251" t="s">
        <v>152</v>
      </c>
      <c r="K251">
        <v>2</v>
      </c>
      <c r="L251" t="s">
        <v>217</v>
      </c>
      <c r="M251">
        <v>1</v>
      </c>
      <c r="N251">
        <v>2024</v>
      </c>
      <c r="O251" s="24">
        <v>0.67930555555555561</v>
      </c>
      <c r="P251">
        <v>0</v>
      </c>
      <c r="Q251" s="1">
        <v>45306</v>
      </c>
      <c r="R251" s="24">
        <v>0.68626157407407407</v>
      </c>
      <c r="S251" s="24">
        <v>6.9560185185185185E-3</v>
      </c>
      <c r="T251" t="s">
        <v>115</v>
      </c>
      <c r="U251" t="s">
        <v>104</v>
      </c>
      <c r="V251">
        <v>0</v>
      </c>
      <c r="W251" t="s">
        <v>108</v>
      </c>
      <c r="X251" t="s">
        <v>108</v>
      </c>
      <c r="Y251" t="s">
        <v>10</v>
      </c>
      <c r="Z251">
        <v>0</v>
      </c>
      <c r="AA251">
        <v>0</v>
      </c>
      <c r="AB251">
        <v>0</v>
      </c>
    </row>
    <row r="252" spans="1:28" x14ac:dyDescent="0.25">
      <c r="A252">
        <v>215668189</v>
      </c>
      <c r="B252">
        <v>215668189</v>
      </c>
      <c r="C252">
        <v>547</v>
      </c>
      <c r="D252" t="s">
        <v>101</v>
      </c>
      <c r="E252">
        <v>0</v>
      </c>
      <c r="G252" t="s">
        <v>99</v>
      </c>
      <c r="H252" t="s">
        <v>101</v>
      </c>
      <c r="I252" s="1">
        <v>45306</v>
      </c>
      <c r="J252" t="s">
        <v>152</v>
      </c>
      <c r="K252">
        <v>2</v>
      </c>
      <c r="L252" t="s">
        <v>217</v>
      </c>
      <c r="M252">
        <v>1</v>
      </c>
      <c r="N252">
        <v>2024</v>
      </c>
      <c r="O252" s="24">
        <v>0.69074074074074077</v>
      </c>
      <c r="P252">
        <v>0</v>
      </c>
      <c r="Q252" s="1">
        <v>45306</v>
      </c>
      <c r="R252" s="24">
        <v>0.69188657407407406</v>
      </c>
      <c r="S252" s="24">
        <v>1.1458333333333333E-3</v>
      </c>
      <c r="T252" t="s">
        <v>109</v>
      </c>
      <c r="U252" t="s">
        <v>104</v>
      </c>
      <c r="V252">
        <v>0</v>
      </c>
      <c r="W252" t="s">
        <v>108</v>
      </c>
      <c r="X252" t="s">
        <v>108</v>
      </c>
      <c r="Y252" t="s">
        <v>10</v>
      </c>
      <c r="Z252">
        <v>0</v>
      </c>
      <c r="AA252">
        <v>0</v>
      </c>
      <c r="AB252">
        <v>0</v>
      </c>
    </row>
    <row r="253" spans="1:28" x14ac:dyDescent="0.25">
      <c r="A253">
        <v>215670656</v>
      </c>
      <c r="B253">
        <v>215670656</v>
      </c>
      <c r="C253">
        <v>547</v>
      </c>
      <c r="D253" t="s">
        <v>101</v>
      </c>
      <c r="E253">
        <v>0</v>
      </c>
      <c r="G253" t="s">
        <v>99</v>
      </c>
      <c r="H253" t="s">
        <v>101</v>
      </c>
      <c r="I253" s="1">
        <v>45306</v>
      </c>
      <c r="J253" t="s">
        <v>152</v>
      </c>
      <c r="K253">
        <v>2</v>
      </c>
      <c r="L253" t="s">
        <v>217</v>
      </c>
      <c r="M253">
        <v>1</v>
      </c>
      <c r="N253">
        <v>2024</v>
      </c>
      <c r="O253" s="24">
        <v>0.69593749999999999</v>
      </c>
      <c r="P253">
        <v>0</v>
      </c>
      <c r="Q253" s="1">
        <v>45306</v>
      </c>
      <c r="R253" s="24">
        <v>0.70347222222222228</v>
      </c>
      <c r="S253" s="24">
        <v>7.5347222222222222E-3</v>
      </c>
      <c r="T253" t="s">
        <v>127</v>
      </c>
      <c r="U253" t="s">
        <v>104</v>
      </c>
      <c r="V253">
        <v>0</v>
      </c>
      <c r="W253" t="s">
        <v>108</v>
      </c>
      <c r="X253" t="s">
        <v>108</v>
      </c>
      <c r="Y253" t="s">
        <v>10</v>
      </c>
      <c r="Z253">
        <v>0</v>
      </c>
      <c r="AA253">
        <v>0</v>
      </c>
      <c r="AB253">
        <v>0</v>
      </c>
    </row>
    <row r="254" spans="1:28" x14ac:dyDescent="0.25">
      <c r="A254">
        <v>215680657</v>
      </c>
      <c r="B254">
        <v>215680657</v>
      </c>
      <c r="C254">
        <v>547</v>
      </c>
      <c r="D254" t="s">
        <v>101</v>
      </c>
      <c r="E254">
        <v>0</v>
      </c>
      <c r="G254" t="s">
        <v>99</v>
      </c>
      <c r="H254" t="s">
        <v>101</v>
      </c>
      <c r="I254" s="1">
        <v>45306</v>
      </c>
      <c r="J254" t="s">
        <v>152</v>
      </c>
      <c r="K254">
        <v>2</v>
      </c>
      <c r="L254" t="s">
        <v>217</v>
      </c>
      <c r="M254">
        <v>1</v>
      </c>
      <c r="N254">
        <v>2024</v>
      </c>
      <c r="O254" s="24">
        <v>0.71747685185185184</v>
      </c>
      <c r="P254">
        <v>0</v>
      </c>
      <c r="Q254" s="1">
        <v>45306</v>
      </c>
      <c r="R254" s="24">
        <v>0.72443287037037041</v>
      </c>
      <c r="S254" s="24">
        <v>6.9560185185185185E-3</v>
      </c>
      <c r="T254" t="s">
        <v>115</v>
      </c>
      <c r="U254" t="s">
        <v>104</v>
      </c>
      <c r="V254">
        <v>0</v>
      </c>
      <c r="W254" t="s">
        <v>108</v>
      </c>
      <c r="X254" t="s">
        <v>108</v>
      </c>
      <c r="Y254" t="s">
        <v>10</v>
      </c>
      <c r="Z254">
        <v>0</v>
      </c>
      <c r="AA254">
        <v>0</v>
      </c>
      <c r="AB254">
        <v>0</v>
      </c>
    </row>
    <row r="255" spans="1:28" x14ac:dyDescent="0.25">
      <c r="A255">
        <v>215700528</v>
      </c>
      <c r="B255">
        <v>215700528</v>
      </c>
      <c r="C255">
        <v>547</v>
      </c>
      <c r="D255" t="s">
        <v>101</v>
      </c>
      <c r="E255">
        <v>0</v>
      </c>
      <c r="G255" t="s">
        <v>99</v>
      </c>
      <c r="H255" t="s">
        <v>101</v>
      </c>
      <c r="I255" s="1">
        <v>45306</v>
      </c>
      <c r="J255" t="s">
        <v>152</v>
      </c>
      <c r="K255">
        <v>2</v>
      </c>
      <c r="L255" t="s">
        <v>217</v>
      </c>
      <c r="M255">
        <v>1</v>
      </c>
      <c r="N255">
        <v>2024</v>
      </c>
      <c r="O255" s="24">
        <v>0.77012731481481478</v>
      </c>
      <c r="P255">
        <v>0</v>
      </c>
      <c r="Q255" s="1">
        <v>45306</v>
      </c>
      <c r="R255" s="24">
        <v>0.771087962962963</v>
      </c>
      <c r="S255" s="24">
        <v>9.6064814814814819E-4</v>
      </c>
      <c r="T255" t="s">
        <v>117</v>
      </c>
      <c r="U255" t="s">
        <v>162</v>
      </c>
      <c r="V255">
        <v>0</v>
      </c>
      <c r="W255" t="s">
        <v>108</v>
      </c>
      <c r="X255" t="s">
        <v>108</v>
      </c>
      <c r="Y255" t="s">
        <v>10</v>
      </c>
      <c r="Z255">
        <v>0</v>
      </c>
      <c r="AA255">
        <v>0</v>
      </c>
      <c r="AB255">
        <v>0</v>
      </c>
    </row>
    <row r="256" spans="1:28" x14ac:dyDescent="0.25">
      <c r="A256">
        <v>215700714</v>
      </c>
      <c r="B256">
        <v>215700714</v>
      </c>
      <c r="C256">
        <v>547</v>
      </c>
      <c r="D256" t="s">
        <v>101</v>
      </c>
      <c r="E256">
        <v>0</v>
      </c>
      <c r="G256" t="s">
        <v>99</v>
      </c>
      <c r="H256" t="s">
        <v>101</v>
      </c>
      <c r="I256" s="1">
        <v>45306</v>
      </c>
      <c r="J256" t="s">
        <v>152</v>
      </c>
      <c r="K256">
        <v>2</v>
      </c>
      <c r="L256" t="s">
        <v>217</v>
      </c>
      <c r="M256">
        <v>1</v>
      </c>
      <c r="N256">
        <v>2024</v>
      </c>
      <c r="O256" s="24">
        <v>0.77075231481481477</v>
      </c>
      <c r="P256">
        <v>0</v>
      </c>
      <c r="Q256" s="1">
        <v>45306</v>
      </c>
      <c r="R256" s="24">
        <v>0.77770833333333333</v>
      </c>
      <c r="S256" s="24">
        <v>6.9560185185185185E-3</v>
      </c>
      <c r="T256" t="s">
        <v>115</v>
      </c>
      <c r="U256" t="s">
        <v>104</v>
      </c>
      <c r="V256">
        <v>0</v>
      </c>
      <c r="W256" t="s">
        <v>108</v>
      </c>
      <c r="X256" t="s">
        <v>108</v>
      </c>
      <c r="Y256" t="s">
        <v>10</v>
      </c>
      <c r="Z256">
        <v>0</v>
      </c>
      <c r="AA256">
        <v>0</v>
      </c>
      <c r="AB256">
        <v>0</v>
      </c>
    </row>
    <row r="257" spans="1:28" x14ac:dyDescent="0.25">
      <c r="A257">
        <v>215702802</v>
      </c>
      <c r="B257">
        <v>215702802</v>
      </c>
      <c r="C257">
        <v>547</v>
      </c>
      <c r="D257" t="s">
        <v>101</v>
      </c>
      <c r="E257">
        <v>0</v>
      </c>
      <c r="G257" t="s">
        <v>99</v>
      </c>
      <c r="H257" t="s">
        <v>101</v>
      </c>
      <c r="I257" s="1">
        <v>45306</v>
      </c>
      <c r="J257" t="s">
        <v>152</v>
      </c>
      <c r="K257">
        <v>2</v>
      </c>
      <c r="L257" t="s">
        <v>217</v>
      </c>
      <c r="M257">
        <v>1</v>
      </c>
      <c r="N257">
        <v>2024</v>
      </c>
      <c r="O257" s="24">
        <v>0.7771527777777778</v>
      </c>
      <c r="P257">
        <v>0</v>
      </c>
      <c r="Q257" s="1">
        <v>45306</v>
      </c>
      <c r="R257" s="24">
        <v>0.78582175925925923</v>
      </c>
      <c r="S257" s="24">
        <v>8.6689814814814806E-3</v>
      </c>
      <c r="T257" t="s">
        <v>125</v>
      </c>
      <c r="U257" t="s">
        <v>104</v>
      </c>
      <c r="V257">
        <v>0</v>
      </c>
      <c r="W257" t="s">
        <v>108</v>
      </c>
      <c r="X257" t="s">
        <v>108</v>
      </c>
      <c r="Y257" t="s">
        <v>10</v>
      </c>
      <c r="Z257">
        <v>0</v>
      </c>
      <c r="AA257">
        <v>0</v>
      </c>
      <c r="AB257">
        <v>0</v>
      </c>
    </row>
    <row r="258" spans="1:28" x14ac:dyDescent="0.25">
      <c r="A258">
        <v>215704452</v>
      </c>
      <c r="B258">
        <v>215704452</v>
      </c>
      <c r="C258">
        <v>547</v>
      </c>
      <c r="D258" t="s">
        <v>101</v>
      </c>
      <c r="E258">
        <v>0</v>
      </c>
      <c r="G258" t="s">
        <v>99</v>
      </c>
      <c r="H258" t="s">
        <v>101</v>
      </c>
      <c r="I258" s="1">
        <v>45306</v>
      </c>
      <c r="J258" t="s">
        <v>152</v>
      </c>
      <c r="K258">
        <v>2</v>
      </c>
      <c r="L258" t="s">
        <v>217</v>
      </c>
      <c r="M258">
        <v>1</v>
      </c>
      <c r="N258">
        <v>2024</v>
      </c>
      <c r="O258" s="24">
        <v>0.78246527777777775</v>
      </c>
      <c r="P258">
        <v>0</v>
      </c>
      <c r="Q258" s="1">
        <v>45306</v>
      </c>
      <c r="R258" s="24">
        <v>0.78951388888888885</v>
      </c>
      <c r="S258" s="24">
        <v>7.0486111111111114E-3</v>
      </c>
      <c r="T258" t="s">
        <v>117</v>
      </c>
      <c r="U258" t="s">
        <v>104</v>
      </c>
      <c r="V258">
        <v>0</v>
      </c>
      <c r="W258" t="s">
        <v>108</v>
      </c>
      <c r="X258" t="s">
        <v>108</v>
      </c>
      <c r="Y258" t="s">
        <v>10</v>
      </c>
      <c r="Z258">
        <v>0</v>
      </c>
      <c r="AA258">
        <v>0</v>
      </c>
      <c r="AB258">
        <v>0</v>
      </c>
    </row>
    <row r="259" spans="1:28" x14ac:dyDescent="0.25">
      <c r="A259">
        <v>215719127</v>
      </c>
      <c r="B259">
        <v>215719127</v>
      </c>
      <c r="C259">
        <v>547</v>
      </c>
      <c r="D259" t="s">
        <v>101</v>
      </c>
      <c r="E259">
        <v>0</v>
      </c>
      <c r="G259" t="s">
        <v>99</v>
      </c>
      <c r="H259" t="s">
        <v>101</v>
      </c>
      <c r="I259" s="1">
        <v>45306</v>
      </c>
      <c r="J259" t="s">
        <v>152</v>
      </c>
      <c r="K259">
        <v>2</v>
      </c>
      <c r="L259" t="s">
        <v>217</v>
      </c>
      <c r="M259">
        <v>1</v>
      </c>
      <c r="N259">
        <v>2024</v>
      </c>
      <c r="O259" s="24">
        <v>0.83287037037037037</v>
      </c>
      <c r="P259">
        <v>0</v>
      </c>
      <c r="Q259" s="1">
        <v>45306</v>
      </c>
      <c r="R259" s="24">
        <v>0.83982638888888894</v>
      </c>
      <c r="S259" s="24">
        <v>6.9560185185185185E-3</v>
      </c>
      <c r="T259" t="s">
        <v>115</v>
      </c>
      <c r="U259" t="s">
        <v>104</v>
      </c>
      <c r="V259">
        <v>0</v>
      </c>
      <c r="W259" t="s">
        <v>108</v>
      </c>
      <c r="X259" t="s">
        <v>108</v>
      </c>
      <c r="Y259" t="s">
        <v>10</v>
      </c>
      <c r="Z259">
        <v>0</v>
      </c>
      <c r="AA259">
        <v>0</v>
      </c>
      <c r="AB259">
        <v>0</v>
      </c>
    </row>
    <row r="260" spans="1:28" x14ac:dyDescent="0.25">
      <c r="A260">
        <v>215721429</v>
      </c>
      <c r="B260">
        <v>215721429</v>
      </c>
      <c r="C260">
        <v>547</v>
      </c>
      <c r="D260" t="s">
        <v>101</v>
      </c>
      <c r="E260">
        <v>0</v>
      </c>
      <c r="G260" t="s">
        <v>99</v>
      </c>
      <c r="H260" t="s">
        <v>101</v>
      </c>
      <c r="I260" s="1">
        <v>45306</v>
      </c>
      <c r="J260" t="s">
        <v>152</v>
      </c>
      <c r="K260">
        <v>2</v>
      </c>
      <c r="L260" t="s">
        <v>217</v>
      </c>
      <c r="M260">
        <v>1</v>
      </c>
      <c r="N260">
        <v>2024</v>
      </c>
      <c r="O260" s="24">
        <v>0.84015046296296292</v>
      </c>
      <c r="P260">
        <v>0</v>
      </c>
      <c r="Q260" s="1">
        <v>45306</v>
      </c>
      <c r="R260" s="24">
        <v>0.84788194444444442</v>
      </c>
      <c r="S260" s="24">
        <v>7.7314814814814815E-3</v>
      </c>
      <c r="T260" t="s">
        <v>116</v>
      </c>
      <c r="U260" t="s">
        <v>104</v>
      </c>
      <c r="V260">
        <v>0</v>
      </c>
      <c r="W260" t="s">
        <v>108</v>
      </c>
      <c r="X260" t="s">
        <v>108</v>
      </c>
      <c r="Y260" t="s">
        <v>10</v>
      </c>
      <c r="Z260">
        <v>0</v>
      </c>
      <c r="AA260">
        <v>0</v>
      </c>
      <c r="AB260">
        <v>0</v>
      </c>
    </row>
    <row r="261" spans="1:28" x14ac:dyDescent="0.25">
      <c r="A261">
        <v>215724502</v>
      </c>
      <c r="B261">
        <v>215724502</v>
      </c>
      <c r="C261">
        <v>547</v>
      </c>
      <c r="D261" t="s">
        <v>101</v>
      </c>
      <c r="E261">
        <v>618</v>
      </c>
      <c r="F261">
        <v>6182732391</v>
      </c>
      <c r="G261" t="s">
        <v>34</v>
      </c>
      <c r="H261" t="s">
        <v>101</v>
      </c>
      <c r="I261" s="1">
        <v>45306</v>
      </c>
      <c r="J261" t="s">
        <v>152</v>
      </c>
      <c r="K261">
        <v>2</v>
      </c>
      <c r="L261" t="s">
        <v>217</v>
      </c>
      <c r="M261">
        <v>1</v>
      </c>
      <c r="N261">
        <v>2024</v>
      </c>
      <c r="O261" s="24">
        <v>0.85131944444444441</v>
      </c>
      <c r="P261">
        <v>0</v>
      </c>
      <c r="Q261" s="1">
        <v>45306</v>
      </c>
      <c r="R261" s="24">
        <v>0.85827546296296298</v>
      </c>
      <c r="S261" s="24">
        <v>6.9560185185185185E-3</v>
      </c>
      <c r="T261" t="s">
        <v>115</v>
      </c>
      <c r="U261" t="s">
        <v>104</v>
      </c>
      <c r="V261">
        <v>0</v>
      </c>
      <c r="W261" t="s">
        <v>153</v>
      </c>
      <c r="X261" t="s">
        <v>153</v>
      </c>
      <c r="Y261" t="s">
        <v>10</v>
      </c>
      <c r="Z261">
        <v>0</v>
      </c>
      <c r="AA261">
        <v>0</v>
      </c>
      <c r="AB261">
        <v>0</v>
      </c>
    </row>
    <row r="262" spans="1:28" x14ac:dyDescent="0.25">
      <c r="A262">
        <v>215740792</v>
      </c>
      <c r="B262">
        <v>215740792</v>
      </c>
      <c r="C262">
        <v>547</v>
      </c>
      <c r="D262" t="s">
        <v>101</v>
      </c>
      <c r="E262">
        <v>0</v>
      </c>
      <c r="G262" t="s">
        <v>99</v>
      </c>
      <c r="H262" t="s">
        <v>101</v>
      </c>
      <c r="I262" s="1">
        <v>45306</v>
      </c>
      <c r="J262" t="s">
        <v>152</v>
      </c>
      <c r="K262">
        <v>2</v>
      </c>
      <c r="L262" t="s">
        <v>217</v>
      </c>
      <c r="M262">
        <v>1</v>
      </c>
      <c r="N262">
        <v>2024</v>
      </c>
      <c r="O262" s="24">
        <v>0.9536458333333333</v>
      </c>
      <c r="P262">
        <v>0</v>
      </c>
      <c r="Q262" s="1">
        <v>45306</v>
      </c>
      <c r="R262" s="24">
        <v>0.96156249999999999</v>
      </c>
      <c r="S262" s="24">
        <v>7.9166666666666673E-3</v>
      </c>
      <c r="T262" t="s">
        <v>136</v>
      </c>
      <c r="U262" t="s">
        <v>104</v>
      </c>
      <c r="V262">
        <v>0</v>
      </c>
      <c r="W262" t="s">
        <v>108</v>
      </c>
      <c r="X262" t="s">
        <v>108</v>
      </c>
      <c r="Y262" t="s">
        <v>10</v>
      </c>
      <c r="Z262">
        <v>0</v>
      </c>
      <c r="AA262">
        <v>0</v>
      </c>
      <c r="AB262">
        <v>0</v>
      </c>
    </row>
    <row r="263" spans="1:28" x14ac:dyDescent="0.25">
      <c r="A263">
        <v>215740960</v>
      </c>
      <c r="B263">
        <v>215740960</v>
      </c>
      <c r="C263">
        <v>547</v>
      </c>
      <c r="D263" t="s">
        <v>101</v>
      </c>
      <c r="E263">
        <v>0</v>
      </c>
      <c r="G263" t="s">
        <v>99</v>
      </c>
      <c r="H263" t="s">
        <v>101</v>
      </c>
      <c r="I263" s="1">
        <v>45306</v>
      </c>
      <c r="J263" t="s">
        <v>152</v>
      </c>
      <c r="K263">
        <v>2</v>
      </c>
      <c r="L263" t="s">
        <v>217</v>
      </c>
      <c r="M263">
        <v>1</v>
      </c>
      <c r="N263">
        <v>2024</v>
      </c>
      <c r="O263" s="24">
        <v>0.95554398148148145</v>
      </c>
      <c r="P263">
        <v>0</v>
      </c>
      <c r="Q263" s="1">
        <v>45306</v>
      </c>
      <c r="R263" s="24">
        <v>0.96275462962962965</v>
      </c>
      <c r="S263" s="24">
        <v>7.2106481481481483E-3</v>
      </c>
      <c r="T263" t="s">
        <v>118</v>
      </c>
      <c r="U263" t="s">
        <v>104</v>
      </c>
      <c r="V263">
        <v>0</v>
      </c>
      <c r="W263" t="s">
        <v>108</v>
      </c>
      <c r="X263" t="s">
        <v>108</v>
      </c>
      <c r="Y263" t="s">
        <v>10</v>
      </c>
      <c r="Z263">
        <v>0</v>
      </c>
      <c r="AA263">
        <v>0</v>
      </c>
      <c r="AB263">
        <v>0</v>
      </c>
    </row>
    <row r="264" spans="1:28" x14ac:dyDescent="0.25">
      <c r="A264">
        <v>215742825</v>
      </c>
      <c r="B264">
        <v>215742825</v>
      </c>
      <c r="C264">
        <v>547</v>
      </c>
      <c r="D264" t="s">
        <v>101</v>
      </c>
      <c r="E264">
        <v>0</v>
      </c>
      <c r="G264" t="s">
        <v>99</v>
      </c>
      <c r="H264" t="s">
        <v>101</v>
      </c>
      <c r="I264" s="1">
        <v>45306</v>
      </c>
      <c r="J264" t="s">
        <v>152</v>
      </c>
      <c r="K264">
        <v>2</v>
      </c>
      <c r="L264" t="s">
        <v>217</v>
      </c>
      <c r="M264">
        <v>1</v>
      </c>
      <c r="N264">
        <v>2024</v>
      </c>
      <c r="O264" s="24">
        <v>0.98774305555555553</v>
      </c>
      <c r="P264">
        <v>0</v>
      </c>
      <c r="Q264" s="1">
        <v>45306</v>
      </c>
      <c r="R264" s="24">
        <v>0.98873842592592598</v>
      </c>
      <c r="S264" s="24">
        <v>9.9537037037037042E-4</v>
      </c>
      <c r="T264" t="s">
        <v>113</v>
      </c>
      <c r="U264" t="s">
        <v>104</v>
      </c>
      <c r="V264">
        <v>0</v>
      </c>
      <c r="W264" t="s">
        <v>108</v>
      </c>
      <c r="X264" t="s">
        <v>108</v>
      </c>
      <c r="Y264" t="s">
        <v>10</v>
      </c>
      <c r="Z264">
        <v>0</v>
      </c>
      <c r="AA264">
        <v>0</v>
      </c>
      <c r="AB264">
        <v>0</v>
      </c>
    </row>
    <row r="265" spans="1:28" x14ac:dyDescent="0.25">
      <c r="A265">
        <v>215744074</v>
      </c>
      <c r="B265">
        <v>215744074</v>
      </c>
      <c r="C265">
        <v>547</v>
      </c>
      <c r="D265" t="s">
        <v>101</v>
      </c>
      <c r="E265">
        <v>0</v>
      </c>
      <c r="G265" t="s">
        <v>99</v>
      </c>
      <c r="H265" t="s">
        <v>101</v>
      </c>
      <c r="I265" s="1">
        <v>45307</v>
      </c>
      <c r="J265" t="s">
        <v>156</v>
      </c>
      <c r="K265">
        <v>3</v>
      </c>
      <c r="L265" t="s">
        <v>217</v>
      </c>
      <c r="M265">
        <v>1</v>
      </c>
      <c r="N265">
        <v>2024</v>
      </c>
      <c r="O265" s="24">
        <v>2.8171296296296295E-2</v>
      </c>
      <c r="P265">
        <v>0</v>
      </c>
      <c r="Q265" s="1">
        <v>45307</v>
      </c>
      <c r="R265" s="24">
        <v>3.5127314814814813E-2</v>
      </c>
      <c r="S265" s="24">
        <v>6.9560185185185185E-3</v>
      </c>
      <c r="T265" t="s">
        <v>115</v>
      </c>
      <c r="U265" t="s">
        <v>104</v>
      </c>
      <c r="V265">
        <v>0</v>
      </c>
      <c r="W265" t="s">
        <v>108</v>
      </c>
      <c r="X265" t="s">
        <v>108</v>
      </c>
      <c r="Y265" t="s">
        <v>10</v>
      </c>
      <c r="Z265">
        <v>0</v>
      </c>
      <c r="AA265">
        <v>0</v>
      </c>
      <c r="AB265">
        <v>0</v>
      </c>
    </row>
    <row r="266" spans="1:28" x14ac:dyDescent="0.25">
      <c r="A266">
        <v>215748868</v>
      </c>
      <c r="B266">
        <v>215748868</v>
      </c>
      <c r="C266">
        <v>547</v>
      </c>
      <c r="D266" t="s">
        <v>101</v>
      </c>
      <c r="E266">
        <v>0</v>
      </c>
      <c r="G266" t="s">
        <v>99</v>
      </c>
      <c r="H266" t="s">
        <v>101</v>
      </c>
      <c r="I266" s="1">
        <v>45307</v>
      </c>
      <c r="J266" t="s">
        <v>156</v>
      </c>
      <c r="K266">
        <v>3</v>
      </c>
      <c r="L266" t="s">
        <v>217</v>
      </c>
      <c r="M266">
        <v>1</v>
      </c>
      <c r="N266">
        <v>2024</v>
      </c>
      <c r="O266" s="24">
        <v>0.22170138888888888</v>
      </c>
      <c r="P266">
        <v>0</v>
      </c>
      <c r="Q266" s="1">
        <v>45307</v>
      </c>
      <c r="R266" s="24">
        <v>0.22325231481481481</v>
      </c>
      <c r="S266" s="24">
        <v>1.5509259259259259E-3</v>
      </c>
      <c r="T266" t="s">
        <v>242</v>
      </c>
      <c r="U266" t="s">
        <v>168</v>
      </c>
      <c r="V266">
        <v>0</v>
      </c>
      <c r="W266" t="s">
        <v>108</v>
      </c>
      <c r="X266" t="s">
        <v>108</v>
      </c>
      <c r="Y266" t="s">
        <v>10</v>
      </c>
      <c r="Z266">
        <v>0</v>
      </c>
      <c r="AA266">
        <v>0</v>
      </c>
      <c r="AB266">
        <v>0</v>
      </c>
    </row>
    <row r="267" spans="1:28" x14ac:dyDescent="0.25">
      <c r="A267">
        <v>215748799</v>
      </c>
      <c r="B267">
        <v>215748799</v>
      </c>
      <c r="C267">
        <v>547</v>
      </c>
      <c r="D267" t="s">
        <v>101</v>
      </c>
      <c r="E267">
        <v>0</v>
      </c>
      <c r="G267" t="s">
        <v>99</v>
      </c>
      <c r="H267" t="s">
        <v>101</v>
      </c>
      <c r="I267" s="1">
        <v>45307</v>
      </c>
      <c r="J267" t="s">
        <v>156</v>
      </c>
      <c r="K267">
        <v>3</v>
      </c>
      <c r="L267" t="s">
        <v>217</v>
      </c>
      <c r="M267">
        <v>1</v>
      </c>
      <c r="N267">
        <v>2024</v>
      </c>
      <c r="O267" s="24">
        <v>0.22086805555555555</v>
      </c>
      <c r="P267">
        <v>0</v>
      </c>
      <c r="Q267" s="1">
        <v>45307</v>
      </c>
      <c r="R267" s="24">
        <v>0.22782407407407407</v>
      </c>
      <c r="S267" s="24">
        <v>6.9560185185185185E-3</v>
      </c>
      <c r="T267" t="s">
        <v>115</v>
      </c>
      <c r="U267" t="s">
        <v>104</v>
      </c>
      <c r="V267">
        <v>0</v>
      </c>
      <c r="W267" t="s">
        <v>108</v>
      </c>
      <c r="X267" t="s">
        <v>108</v>
      </c>
      <c r="Y267" t="s">
        <v>10</v>
      </c>
      <c r="Z267">
        <v>0</v>
      </c>
      <c r="AA267">
        <v>0</v>
      </c>
      <c r="AB267">
        <v>0</v>
      </c>
    </row>
    <row r="268" spans="1:28" x14ac:dyDescent="0.25">
      <c r="A268">
        <v>215748800</v>
      </c>
      <c r="B268">
        <v>215748800</v>
      </c>
      <c r="C268">
        <v>547</v>
      </c>
      <c r="D268" t="s">
        <v>101</v>
      </c>
      <c r="E268">
        <v>0</v>
      </c>
      <c r="G268" t="s">
        <v>99</v>
      </c>
      <c r="H268" t="s">
        <v>101</v>
      </c>
      <c r="I268" s="1">
        <v>45307</v>
      </c>
      <c r="J268" t="s">
        <v>156</v>
      </c>
      <c r="K268">
        <v>3</v>
      </c>
      <c r="L268" t="s">
        <v>217</v>
      </c>
      <c r="M268">
        <v>1</v>
      </c>
      <c r="N268">
        <v>2024</v>
      </c>
      <c r="O268" s="24">
        <v>0.22086805555555555</v>
      </c>
      <c r="P268">
        <v>0</v>
      </c>
      <c r="Q268" s="1">
        <v>45307</v>
      </c>
      <c r="R268" s="24">
        <v>0.22782407407407407</v>
      </c>
      <c r="S268" s="24">
        <v>6.9560185185185185E-3</v>
      </c>
      <c r="T268" t="s">
        <v>115</v>
      </c>
      <c r="U268" t="s">
        <v>104</v>
      </c>
      <c r="V268">
        <v>0</v>
      </c>
      <c r="W268" t="s">
        <v>108</v>
      </c>
      <c r="X268" t="s">
        <v>108</v>
      </c>
      <c r="Y268" t="s">
        <v>10</v>
      </c>
      <c r="Z268">
        <v>0</v>
      </c>
      <c r="AA268">
        <v>0</v>
      </c>
      <c r="AB268">
        <v>0</v>
      </c>
    </row>
    <row r="269" spans="1:28" x14ac:dyDescent="0.25">
      <c r="A269">
        <v>215757034</v>
      </c>
      <c r="B269">
        <v>215757034</v>
      </c>
      <c r="C269">
        <v>547</v>
      </c>
      <c r="D269" t="s">
        <v>101</v>
      </c>
      <c r="E269">
        <v>0</v>
      </c>
      <c r="G269" t="s">
        <v>99</v>
      </c>
      <c r="H269" t="s">
        <v>101</v>
      </c>
      <c r="I269" s="1">
        <v>45307</v>
      </c>
      <c r="J269" t="s">
        <v>156</v>
      </c>
      <c r="K269">
        <v>3</v>
      </c>
      <c r="L269" t="s">
        <v>217</v>
      </c>
      <c r="M269">
        <v>1</v>
      </c>
      <c r="N269">
        <v>2024</v>
      </c>
      <c r="O269" s="24">
        <v>0.27131944444444445</v>
      </c>
      <c r="P269">
        <v>0</v>
      </c>
      <c r="Q269" s="1">
        <v>45307</v>
      </c>
      <c r="R269" s="24">
        <v>0.27827546296296296</v>
      </c>
      <c r="S269" s="24">
        <v>6.9560185185185185E-3</v>
      </c>
      <c r="T269" t="s">
        <v>115</v>
      </c>
      <c r="U269" t="s">
        <v>104</v>
      </c>
      <c r="V269">
        <v>0</v>
      </c>
      <c r="W269" t="s">
        <v>108</v>
      </c>
      <c r="X269" t="s">
        <v>108</v>
      </c>
      <c r="Y269" t="s">
        <v>10</v>
      </c>
      <c r="Z269">
        <v>0</v>
      </c>
      <c r="AA269">
        <v>0</v>
      </c>
      <c r="AB269">
        <v>0</v>
      </c>
    </row>
    <row r="270" spans="1:28" x14ac:dyDescent="0.25">
      <c r="A270">
        <v>215757742</v>
      </c>
      <c r="B270">
        <v>215757742</v>
      </c>
      <c r="C270">
        <v>547</v>
      </c>
      <c r="D270" t="s">
        <v>101</v>
      </c>
      <c r="E270">
        <v>0</v>
      </c>
      <c r="G270" t="s">
        <v>99</v>
      </c>
      <c r="H270" t="s">
        <v>101</v>
      </c>
      <c r="I270" s="1">
        <v>45307</v>
      </c>
      <c r="J270" t="s">
        <v>156</v>
      </c>
      <c r="K270">
        <v>3</v>
      </c>
      <c r="L270" t="s">
        <v>217</v>
      </c>
      <c r="M270">
        <v>1</v>
      </c>
      <c r="N270">
        <v>2024</v>
      </c>
      <c r="O270" s="24">
        <v>0.27400462962962963</v>
      </c>
      <c r="P270">
        <v>0</v>
      </c>
      <c r="Q270" s="1">
        <v>45307</v>
      </c>
      <c r="R270" s="24">
        <v>0.28096064814814814</v>
      </c>
      <c r="S270" s="24">
        <v>6.9560185185185185E-3</v>
      </c>
      <c r="T270" t="s">
        <v>115</v>
      </c>
      <c r="U270" t="s">
        <v>104</v>
      </c>
      <c r="V270">
        <v>0</v>
      </c>
      <c r="W270" t="s">
        <v>108</v>
      </c>
      <c r="X270" t="s">
        <v>108</v>
      </c>
      <c r="Y270" t="s">
        <v>10</v>
      </c>
      <c r="Z270">
        <v>0</v>
      </c>
      <c r="AA270">
        <v>0</v>
      </c>
      <c r="AB270">
        <v>0</v>
      </c>
    </row>
    <row r="271" spans="1:28" x14ac:dyDescent="0.25">
      <c r="A271">
        <v>215757760</v>
      </c>
      <c r="B271">
        <v>215757760</v>
      </c>
      <c r="C271">
        <v>547</v>
      </c>
      <c r="D271" t="s">
        <v>101</v>
      </c>
      <c r="E271">
        <v>0</v>
      </c>
      <c r="G271" t="s">
        <v>99</v>
      </c>
      <c r="H271" t="s">
        <v>101</v>
      </c>
      <c r="I271" s="1">
        <v>45307</v>
      </c>
      <c r="J271" t="s">
        <v>156</v>
      </c>
      <c r="K271">
        <v>3</v>
      </c>
      <c r="L271" t="s">
        <v>217</v>
      </c>
      <c r="M271">
        <v>1</v>
      </c>
      <c r="N271">
        <v>2024</v>
      </c>
      <c r="O271" s="24">
        <v>0.27405092592592595</v>
      </c>
      <c r="P271">
        <v>0</v>
      </c>
      <c r="Q271" s="1">
        <v>45307</v>
      </c>
      <c r="R271" s="24">
        <v>0.28100694444444446</v>
      </c>
      <c r="S271" s="24">
        <v>6.9560185185185185E-3</v>
      </c>
      <c r="T271" t="s">
        <v>115</v>
      </c>
      <c r="U271" t="s">
        <v>104</v>
      </c>
      <c r="V271">
        <v>0</v>
      </c>
      <c r="W271" t="s">
        <v>108</v>
      </c>
      <c r="X271" t="s">
        <v>108</v>
      </c>
      <c r="Y271" t="s">
        <v>10</v>
      </c>
      <c r="Z271">
        <v>0</v>
      </c>
      <c r="AA271">
        <v>0</v>
      </c>
      <c r="AB271">
        <v>0</v>
      </c>
    </row>
    <row r="272" spans="1:28" x14ac:dyDescent="0.25">
      <c r="A272">
        <v>215825780</v>
      </c>
      <c r="B272">
        <v>215825780</v>
      </c>
      <c r="C272">
        <v>547</v>
      </c>
      <c r="D272" t="s">
        <v>101</v>
      </c>
      <c r="E272">
        <v>0</v>
      </c>
      <c r="G272" t="s">
        <v>99</v>
      </c>
      <c r="H272" t="s">
        <v>101</v>
      </c>
      <c r="I272" s="1">
        <v>45307</v>
      </c>
      <c r="J272" t="s">
        <v>156</v>
      </c>
      <c r="K272">
        <v>3</v>
      </c>
      <c r="L272" t="s">
        <v>217</v>
      </c>
      <c r="M272">
        <v>1</v>
      </c>
      <c r="N272">
        <v>2024</v>
      </c>
      <c r="O272" s="24">
        <v>0.38981481481481484</v>
      </c>
      <c r="P272">
        <v>0</v>
      </c>
      <c r="Q272" s="1">
        <v>45307</v>
      </c>
      <c r="R272" s="24">
        <v>0.39221064814814816</v>
      </c>
      <c r="S272" s="24">
        <v>2.3958333333333331E-3</v>
      </c>
      <c r="T272" t="s">
        <v>109</v>
      </c>
      <c r="U272" t="s">
        <v>104</v>
      </c>
      <c r="V272">
        <v>0</v>
      </c>
      <c r="W272" t="s">
        <v>108</v>
      </c>
      <c r="X272" t="s">
        <v>108</v>
      </c>
      <c r="Y272" t="s">
        <v>10</v>
      </c>
      <c r="Z272">
        <v>0</v>
      </c>
      <c r="AA272">
        <v>0</v>
      </c>
      <c r="AB272">
        <v>0</v>
      </c>
    </row>
    <row r="273" spans="1:28" x14ac:dyDescent="0.25">
      <c r="A273">
        <v>215832226</v>
      </c>
      <c r="B273">
        <v>215832226</v>
      </c>
      <c r="C273">
        <v>547</v>
      </c>
      <c r="D273" t="s">
        <v>101</v>
      </c>
      <c r="E273">
        <v>0</v>
      </c>
      <c r="G273" t="s">
        <v>99</v>
      </c>
      <c r="H273" t="s">
        <v>101</v>
      </c>
      <c r="I273" s="1">
        <v>45307</v>
      </c>
      <c r="J273" t="s">
        <v>156</v>
      </c>
      <c r="K273">
        <v>3</v>
      </c>
      <c r="L273" t="s">
        <v>217</v>
      </c>
      <c r="M273">
        <v>1</v>
      </c>
      <c r="N273">
        <v>2024</v>
      </c>
      <c r="O273" s="24">
        <v>0.39901620370370372</v>
      </c>
      <c r="P273">
        <v>0</v>
      </c>
      <c r="Q273" s="1">
        <v>45307</v>
      </c>
      <c r="R273" s="24">
        <v>0.4075462962962963</v>
      </c>
      <c r="S273" s="24">
        <v>8.5300925925925926E-3</v>
      </c>
      <c r="T273" t="s">
        <v>114</v>
      </c>
      <c r="U273" t="s">
        <v>104</v>
      </c>
      <c r="V273">
        <v>0</v>
      </c>
      <c r="W273" t="s">
        <v>108</v>
      </c>
      <c r="X273" t="s">
        <v>108</v>
      </c>
      <c r="Y273" t="s">
        <v>10</v>
      </c>
      <c r="Z273">
        <v>0</v>
      </c>
      <c r="AA273">
        <v>0</v>
      </c>
      <c r="AB273">
        <v>0</v>
      </c>
    </row>
    <row r="274" spans="1:28" x14ac:dyDescent="0.25">
      <c r="A274">
        <v>215840122</v>
      </c>
      <c r="B274">
        <v>215840122</v>
      </c>
      <c r="C274">
        <v>547</v>
      </c>
      <c r="D274" t="s">
        <v>101</v>
      </c>
      <c r="E274">
        <v>555</v>
      </c>
      <c r="F274">
        <v>5555555555</v>
      </c>
      <c r="G274" t="s">
        <v>12</v>
      </c>
      <c r="H274" t="s">
        <v>101</v>
      </c>
      <c r="I274" s="1">
        <v>45307</v>
      </c>
      <c r="J274" t="s">
        <v>156</v>
      </c>
      <c r="K274">
        <v>3</v>
      </c>
      <c r="L274" t="s">
        <v>217</v>
      </c>
      <c r="M274">
        <v>1</v>
      </c>
      <c r="N274">
        <v>2024</v>
      </c>
      <c r="O274" s="24">
        <v>0.41067129629629628</v>
      </c>
      <c r="P274">
        <v>0</v>
      </c>
      <c r="Q274" s="1">
        <v>45307</v>
      </c>
      <c r="R274" s="24">
        <v>0.41106481481481483</v>
      </c>
      <c r="S274" s="24">
        <v>3.9351851851851852E-4</v>
      </c>
      <c r="T274" t="s">
        <v>115</v>
      </c>
      <c r="U274" t="s">
        <v>146</v>
      </c>
      <c r="V274">
        <v>0</v>
      </c>
      <c r="W274" t="s">
        <v>153</v>
      </c>
      <c r="X274" t="s">
        <v>153</v>
      </c>
      <c r="Y274" t="s">
        <v>10</v>
      </c>
      <c r="Z274">
        <v>0</v>
      </c>
      <c r="AA274">
        <v>0</v>
      </c>
      <c r="AB274">
        <v>0</v>
      </c>
    </row>
    <row r="275" spans="1:28" x14ac:dyDescent="0.25">
      <c r="A275">
        <v>215855854</v>
      </c>
      <c r="B275">
        <v>215855854</v>
      </c>
      <c r="C275">
        <v>547</v>
      </c>
      <c r="D275" t="s">
        <v>101</v>
      </c>
      <c r="E275">
        <v>0</v>
      </c>
      <c r="G275" t="s">
        <v>99</v>
      </c>
      <c r="H275" t="s">
        <v>101</v>
      </c>
      <c r="I275" s="1">
        <v>45307</v>
      </c>
      <c r="J275" t="s">
        <v>156</v>
      </c>
      <c r="K275">
        <v>3</v>
      </c>
      <c r="L275" t="s">
        <v>217</v>
      </c>
      <c r="M275">
        <v>1</v>
      </c>
      <c r="N275">
        <v>2024</v>
      </c>
      <c r="O275" s="24">
        <v>0.43363425925925925</v>
      </c>
      <c r="P275">
        <v>0</v>
      </c>
      <c r="Q275" s="1">
        <v>45307</v>
      </c>
      <c r="R275" s="24">
        <v>0.44166666666666665</v>
      </c>
      <c r="S275" s="24">
        <v>8.0324074074074082E-3</v>
      </c>
      <c r="T275" t="s">
        <v>243</v>
      </c>
      <c r="U275" t="s">
        <v>104</v>
      </c>
      <c r="V275">
        <v>0</v>
      </c>
      <c r="W275" t="s">
        <v>108</v>
      </c>
      <c r="X275" t="s">
        <v>108</v>
      </c>
      <c r="Y275" t="s">
        <v>10</v>
      </c>
      <c r="Z275">
        <v>0</v>
      </c>
      <c r="AA275">
        <v>0</v>
      </c>
      <c r="AB275">
        <v>0</v>
      </c>
    </row>
    <row r="276" spans="1:28" x14ac:dyDescent="0.25">
      <c r="A276">
        <v>216017019</v>
      </c>
      <c r="B276">
        <v>216017019</v>
      </c>
      <c r="C276">
        <v>547</v>
      </c>
      <c r="D276" t="s">
        <v>101</v>
      </c>
      <c r="E276">
        <v>0</v>
      </c>
      <c r="G276" t="s">
        <v>99</v>
      </c>
      <c r="H276" t="s">
        <v>101</v>
      </c>
      <c r="I276" s="1">
        <v>45307</v>
      </c>
      <c r="J276" t="s">
        <v>156</v>
      </c>
      <c r="K276">
        <v>3</v>
      </c>
      <c r="L276" t="s">
        <v>217</v>
      </c>
      <c r="M276">
        <v>1</v>
      </c>
      <c r="N276">
        <v>2024</v>
      </c>
      <c r="O276" s="24">
        <v>0.71812500000000001</v>
      </c>
      <c r="P276">
        <v>0</v>
      </c>
      <c r="Q276" s="1">
        <v>45307</v>
      </c>
      <c r="R276" s="24">
        <v>0.73282407407407413</v>
      </c>
      <c r="S276" s="24">
        <v>1.4699074074074074E-2</v>
      </c>
      <c r="T276" t="s">
        <v>105</v>
      </c>
      <c r="U276" t="s">
        <v>104</v>
      </c>
      <c r="V276">
        <v>0</v>
      </c>
      <c r="W276" t="s">
        <v>108</v>
      </c>
      <c r="X276" t="s">
        <v>108</v>
      </c>
      <c r="Y276" t="s">
        <v>10</v>
      </c>
      <c r="Z276">
        <v>0</v>
      </c>
      <c r="AA276">
        <v>0</v>
      </c>
      <c r="AB276">
        <v>0</v>
      </c>
    </row>
    <row r="277" spans="1:28" x14ac:dyDescent="0.25">
      <c r="A277">
        <v>216027940</v>
      </c>
      <c r="B277">
        <v>216027940</v>
      </c>
      <c r="C277">
        <v>547</v>
      </c>
      <c r="D277" t="s">
        <v>101</v>
      </c>
      <c r="E277">
        <v>0</v>
      </c>
      <c r="G277" t="s">
        <v>99</v>
      </c>
      <c r="H277" t="s">
        <v>101</v>
      </c>
      <c r="I277" s="1">
        <v>45307</v>
      </c>
      <c r="J277" t="s">
        <v>156</v>
      </c>
      <c r="K277">
        <v>3</v>
      </c>
      <c r="L277" t="s">
        <v>217</v>
      </c>
      <c r="M277">
        <v>1</v>
      </c>
      <c r="N277">
        <v>2024</v>
      </c>
      <c r="O277" s="24">
        <v>0.75112268518518521</v>
      </c>
      <c r="P277">
        <v>0</v>
      </c>
      <c r="Q277" s="1">
        <v>45307</v>
      </c>
      <c r="R277" s="24">
        <v>0.75807870370370367</v>
      </c>
      <c r="S277" s="24">
        <v>6.9560185185185185E-3</v>
      </c>
      <c r="T277" t="s">
        <v>115</v>
      </c>
      <c r="U277" t="s">
        <v>104</v>
      </c>
      <c r="V277">
        <v>0</v>
      </c>
      <c r="W277" t="s">
        <v>108</v>
      </c>
      <c r="X277" t="s">
        <v>108</v>
      </c>
      <c r="Y277" t="s">
        <v>10</v>
      </c>
      <c r="Z277">
        <v>0</v>
      </c>
      <c r="AA277">
        <v>0</v>
      </c>
      <c r="AB277">
        <v>0</v>
      </c>
    </row>
    <row r="278" spans="1:28" x14ac:dyDescent="0.25">
      <c r="A278">
        <v>216033680</v>
      </c>
      <c r="B278">
        <v>216033680</v>
      </c>
      <c r="C278">
        <v>547</v>
      </c>
      <c r="D278" t="s">
        <v>101</v>
      </c>
      <c r="E278">
        <v>0</v>
      </c>
      <c r="G278" t="s">
        <v>99</v>
      </c>
      <c r="H278" t="s">
        <v>101</v>
      </c>
      <c r="I278" s="1">
        <v>45307</v>
      </c>
      <c r="J278" t="s">
        <v>156</v>
      </c>
      <c r="K278">
        <v>3</v>
      </c>
      <c r="L278" t="s">
        <v>217</v>
      </c>
      <c r="M278">
        <v>1</v>
      </c>
      <c r="N278">
        <v>2024</v>
      </c>
      <c r="O278" s="24">
        <v>0.76832175925925927</v>
      </c>
      <c r="P278">
        <v>0</v>
      </c>
      <c r="Q278" s="1">
        <v>45307</v>
      </c>
      <c r="R278" s="24">
        <v>0.77527777777777773</v>
      </c>
      <c r="S278" s="24">
        <v>6.9560185185185185E-3</v>
      </c>
      <c r="T278" t="s">
        <v>115</v>
      </c>
      <c r="U278" t="s">
        <v>104</v>
      </c>
      <c r="V278">
        <v>0</v>
      </c>
      <c r="W278" t="s">
        <v>108</v>
      </c>
      <c r="X278" t="s">
        <v>108</v>
      </c>
      <c r="Y278" t="s">
        <v>10</v>
      </c>
      <c r="Z278">
        <v>0</v>
      </c>
      <c r="AA278">
        <v>0</v>
      </c>
      <c r="AB278">
        <v>0</v>
      </c>
    </row>
    <row r="279" spans="1:28" x14ac:dyDescent="0.25">
      <c r="A279">
        <v>216039647</v>
      </c>
      <c r="B279">
        <v>216039647</v>
      </c>
      <c r="C279">
        <v>547</v>
      </c>
      <c r="D279" t="s">
        <v>101</v>
      </c>
      <c r="E279">
        <v>0</v>
      </c>
      <c r="G279" t="s">
        <v>99</v>
      </c>
      <c r="H279" t="s">
        <v>101</v>
      </c>
      <c r="I279" s="1">
        <v>45307</v>
      </c>
      <c r="J279" t="s">
        <v>156</v>
      </c>
      <c r="K279">
        <v>3</v>
      </c>
      <c r="L279" t="s">
        <v>217</v>
      </c>
      <c r="M279">
        <v>1</v>
      </c>
      <c r="N279">
        <v>2024</v>
      </c>
      <c r="O279" s="24">
        <v>0.78887731481481482</v>
      </c>
      <c r="P279">
        <v>0</v>
      </c>
      <c r="Q279" s="1">
        <v>45307</v>
      </c>
      <c r="R279" s="24">
        <v>0.79583333333333328</v>
      </c>
      <c r="S279" s="24">
        <v>6.9560185185185185E-3</v>
      </c>
      <c r="T279" t="s">
        <v>115</v>
      </c>
      <c r="U279" t="s">
        <v>104</v>
      </c>
      <c r="V279">
        <v>0</v>
      </c>
      <c r="W279" t="s">
        <v>108</v>
      </c>
      <c r="X279" t="s">
        <v>108</v>
      </c>
      <c r="Y279" t="s">
        <v>10</v>
      </c>
      <c r="Z279">
        <v>0</v>
      </c>
      <c r="AA279">
        <v>0</v>
      </c>
      <c r="AB279">
        <v>0</v>
      </c>
    </row>
    <row r="280" spans="1:28" x14ac:dyDescent="0.25">
      <c r="A280">
        <v>216048123</v>
      </c>
      <c r="B280">
        <v>216048123</v>
      </c>
      <c r="C280">
        <v>547</v>
      </c>
      <c r="D280" t="s">
        <v>101</v>
      </c>
      <c r="E280">
        <v>0</v>
      </c>
      <c r="G280" t="s">
        <v>99</v>
      </c>
      <c r="H280" t="s">
        <v>101</v>
      </c>
      <c r="I280" s="1">
        <v>45307</v>
      </c>
      <c r="J280" t="s">
        <v>156</v>
      </c>
      <c r="K280">
        <v>3</v>
      </c>
      <c r="L280" t="s">
        <v>217</v>
      </c>
      <c r="M280">
        <v>1</v>
      </c>
      <c r="N280">
        <v>2024</v>
      </c>
      <c r="O280" s="24">
        <v>0.82108796296296294</v>
      </c>
      <c r="P280">
        <v>0</v>
      </c>
      <c r="Q280" s="1">
        <v>45307</v>
      </c>
      <c r="R280" s="24">
        <v>0.82804398148148151</v>
      </c>
      <c r="S280" s="24">
        <v>6.9560185185185185E-3</v>
      </c>
      <c r="T280" t="s">
        <v>115</v>
      </c>
      <c r="U280" t="s">
        <v>104</v>
      </c>
      <c r="V280">
        <v>0</v>
      </c>
      <c r="W280" t="s">
        <v>108</v>
      </c>
      <c r="X280" t="s">
        <v>108</v>
      </c>
      <c r="Y280" t="s">
        <v>10</v>
      </c>
      <c r="Z280">
        <v>0</v>
      </c>
      <c r="AA280">
        <v>0</v>
      </c>
      <c r="AB280">
        <v>0</v>
      </c>
    </row>
    <row r="281" spans="1:28" x14ac:dyDescent="0.25">
      <c r="A281">
        <v>216051768</v>
      </c>
      <c r="B281">
        <v>216051768</v>
      </c>
      <c r="C281">
        <v>547</v>
      </c>
      <c r="D281" t="s">
        <v>101</v>
      </c>
      <c r="E281">
        <v>0</v>
      </c>
      <c r="G281" t="s">
        <v>99</v>
      </c>
      <c r="H281" t="s">
        <v>101</v>
      </c>
      <c r="I281" s="1">
        <v>45307</v>
      </c>
      <c r="J281" t="s">
        <v>156</v>
      </c>
      <c r="K281">
        <v>3</v>
      </c>
      <c r="L281" t="s">
        <v>217</v>
      </c>
      <c r="M281">
        <v>1</v>
      </c>
      <c r="N281">
        <v>2024</v>
      </c>
      <c r="O281" s="24">
        <v>0.83605324074074072</v>
      </c>
      <c r="P281">
        <v>0</v>
      </c>
      <c r="Q281" s="1">
        <v>45307</v>
      </c>
      <c r="R281" s="24">
        <v>0.84300925925925929</v>
      </c>
      <c r="S281" s="24">
        <v>6.9560185185185185E-3</v>
      </c>
      <c r="T281" t="s">
        <v>115</v>
      </c>
      <c r="U281" t="s">
        <v>104</v>
      </c>
      <c r="V281">
        <v>0</v>
      </c>
      <c r="W281" t="s">
        <v>108</v>
      </c>
      <c r="X281" t="s">
        <v>108</v>
      </c>
      <c r="Y281" t="s">
        <v>10</v>
      </c>
      <c r="Z281">
        <v>0</v>
      </c>
      <c r="AA281">
        <v>0</v>
      </c>
      <c r="AB281">
        <v>0</v>
      </c>
    </row>
    <row r="282" spans="1:28" x14ac:dyDescent="0.25">
      <c r="A282">
        <v>216068992</v>
      </c>
      <c r="B282">
        <v>216068992</v>
      </c>
      <c r="C282">
        <v>547</v>
      </c>
      <c r="D282" t="s">
        <v>101</v>
      </c>
      <c r="E282">
        <v>0</v>
      </c>
      <c r="G282" t="s">
        <v>99</v>
      </c>
      <c r="H282" t="s">
        <v>101</v>
      </c>
      <c r="I282" s="1">
        <v>45307</v>
      </c>
      <c r="J282" t="s">
        <v>156</v>
      </c>
      <c r="K282">
        <v>3</v>
      </c>
      <c r="L282" t="s">
        <v>217</v>
      </c>
      <c r="M282">
        <v>1</v>
      </c>
      <c r="N282">
        <v>2024</v>
      </c>
      <c r="O282" s="24">
        <v>0.93843750000000004</v>
      </c>
      <c r="P282">
        <v>0</v>
      </c>
      <c r="Q282" s="1">
        <v>45307</v>
      </c>
      <c r="R282" s="24">
        <v>0.93931712962962965</v>
      </c>
      <c r="S282" s="24">
        <v>8.7962962962962962E-4</v>
      </c>
      <c r="T282" t="s">
        <v>114</v>
      </c>
      <c r="U282" t="s">
        <v>161</v>
      </c>
      <c r="V282">
        <v>0</v>
      </c>
      <c r="W282" t="s">
        <v>108</v>
      </c>
      <c r="X282" t="s">
        <v>108</v>
      </c>
      <c r="Y282" t="s">
        <v>10</v>
      </c>
      <c r="Z282">
        <v>0</v>
      </c>
      <c r="AA282">
        <v>0</v>
      </c>
      <c r="AB282">
        <v>0</v>
      </c>
    </row>
    <row r="283" spans="1:28" x14ac:dyDescent="0.25">
      <c r="A283">
        <v>216069290</v>
      </c>
      <c r="B283">
        <v>216069290</v>
      </c>
      <c r="C283">
        <v>547</v>
      </c>
      <c r="D283" t="s">
        <v>101</v>
      </c>
      <c r="E283">
        <v>0</v>
      </c>
      <c r="G283" t="s">
        <v>99</v>
      </c>
      <c r="H283" t="s">
        <v>101</v>
      </c>
      <c r="I283" s="1">
        <v>45307</v>
      </c>
      <c r="J283" t="s">
        <v>156</v>
      </c>
      <c r="K283">
        <v>3</v>
      </c>
      <c r="L283" t="s">
        <v>217</v>
      </c>
      <c r="M283">
        <v>1</v>
      </c>
      <c r="N283">
        <v>2024</v>
      </c>
      <c r="O283" s="24">
        <v>0.9417592592592593</v>
      </c>
      <c r="P283">
        <v>0</v>
      </c>
      <c r="Q283" s="1">
        <v>45307</v>
      </c>
      <c r="R283" s="24">
        <v>0.94268518518518518</v>
      </c>
      <c r="S283" s="24">
        <v>9.2592592592592596E-4</v>
      </c>
      <c r="T283" t="s">
        <v>114</v>
      </c>
      <c r="U283" t="s">
        <v>161</v>
      </c>
      <c r="V283">
        <v>0</v>
      </c>
      <c r="W283" t="s">
        <v>108</v>
      </c>
      <c r="X283" t="s">
        <v>108</v>
      </c>
      <c r="Y283" t="s">
        <v>10</v>
      </c>
      <c r="Z283">
        <v>0</v>
      </c>
      <c r="AA283">
        <v>0</v>
      </c>
      <c r="AB283">
        <v>0</v>
      </c>
    </row>
    <row r="284" spans="1:28" x14ac:dyDescent="0.25">
      <c r="A284">
        <v>216071554</v>
      </c>
      <c r="B284">
        <v>216071554</v>
      </c>
      <c r="C284">
        <v>547</v>
      </c>
      <c r="D284" t="s">
        <v>101</v>
      </c>
      <c r="E284">
        <v>0</v>
      </c>
      <c r="G284" t="s">
        <v>99</v>
      </c>
      <c r="H284" t="s">
        <v>101</v>
      </c>
      <c r="I284" s="1">
        <v>45307</v>
      </c>
      <c r="J284" t="s">
        <v>156</v>
      </c>
      <c r="K284">
        <v>3</v>
      </c>
      <c r="L284" t="s">
        <v>217</v>
      </c>
      <c r="M284">
        <v>1</v>
      </c>
      <c r="N284">
        <v>2024</v>
      </c>
      <c r="O284" s="24">
        <v>0.97594907407407405</v>
      </c>
      <c r="P284">
        <v>0</v>
      </c>
      <c r="Q284" s="1">
        <v>45307</v>
      </c>
      <c r="R284" s="24">
        <v>0.98290509259259262</v>
      </c>
      <c r="S284" s="24">
        <v>6.9560185185185185E-3</v>
      </c>
      <c r="T284" t="s">
        <v>115</v>
      </c>
      <c r="U284" t="s">
        <v>104</v>
      </c>
      <c r="V284">
        <v>0</v>
      </c>
      <c r="W284" t="s">
        <v>108</v>
      </c>
      <c r="X284" t="s">
        <v>108</v>
      </c>
      <c r="Y284" t="s">
        <v>10</v>
      </c>
      <c r="Z284">
        <v>0</v>
      </c>
      <c r="AA284">
        <v>0</v>
      </c>
      <c r="AB284">
        <v>0</v>
      </c>
    </row>
    <row r="285" spans="1:28" x14ac:dyDescent="0.25">
      <c r="A285">
        <v>216071876</v>
      </c>
      <c r="B285">
        <v>216071876</v>
      </c>
      <c r="C285">
        <v>547</v>
      </c>
      <c r="D285" t="s">
        <v>101</v>
      </c>
      <c r="E285">
        <v>0</v>
      </c>
      <c r="G285" t="s">
        <v>99</v>
      </c>
      <c r="H285" t="s">
        <v>101</v>
      </c>
      <c r="I285" s="1">
        <v>45307</v>
      </c>
      <c r="J285" t="s">
        <v>156</v>
      </c>
      <c r="K285">
        <v>3</v>
      </c>
      <c r="L285" t="s">
        <v>217</v>
      </c>
      <c r="M285">
        <v>1</v>
      </c>
      <c r="N285">
        <v>2024</v>
      </c>
      <c r="O285" s="24">
        <v>0.98245370370370366</v>
      </c>
      <c r="P285">
        <v>0</v>
      </c>
      <c r="Q285" s="1">
        <v>45307</v>
      </c>
      <c r="R285" s="24">
        <v>0.98571759259259262</v>
      </c>
      <c r="S285" s="24">
        <v>3.2638888888888891E-3</v>
      </c>
      <c r="T285" t="s">
        <v>109</v>
      </c>
      <c r="U285" t="s">
        <v>104</v>
      </c>
      <c r="V285">
        <v>0</v>
      </c>
      <c r="W285" t="s">
        <v>108</v>
      </c>
      <c r="X285" t="s">
        <v>108</v>
      </c>
      <c r="Y285" t="s">
        <v>10</v>
      </c>
      <c r="Z285">
        <v>0</v>
      </c>
      <c r="AA285">
        <v>0</v>
      </c>
      <c r="AB285">
        <v>0</v>
      </c>
    </row>
    <row r="286" spans="1:28" x14ac:dyDescent="0.25">
      <c r="A286">
        <v>216073525</v>
      </c>
      <c r="B286">
        <v>216073525</v>
      </c>
      <c r="C286">
        <v>547</v>
      </c>
      <c r="D286" t="s">
        <v>101</v>
      </c>
      <c r="E286">
        <v>0</v>
      </c>
      <c r="G286" t="s">
        <v>99</v>
      </c>
      <c r="H286" t="s">
        <v>101</v>
      </c>
      <c r="I286" s="1">
        <v>45308</v>
      </c>
      <c r="J286" t="s">
        <v>157</v>
      </c>
      <c r="K286">
        <v>4</v>
      </c>
      <c r="L286" t="s">
        <v>217</v>
      </c>
      <c r="M286">
        <v>1</v>
      </c>
      <c r="N286">
        <v>2024</v>
      </c>
      <c r="O286" s="24">
        <v>4.3032407407407408E-2</v>
      </c>
      <c r="P286">
        <v>0</v>
      </c>
      <c r="Q286" s="1">
        <v>45308</v>
      </c>
      <c r="R286" s="24">
        <v>4.9988425925925929E-2</v>
      </c>
      <c r="S286" s="24">
        <v>6.9560185185185185E-3</v>
      </c>
      <c r="T286" t="s">
        <v>115</v>
      </c>
      <c r="U286" t="s">
        <v>104</v>
      </c>
      <c r="V286">
        <v>0</v>
      </c>
      <c r="W286" t="s">
        <v>108</v>
      </c>
      <c r="X286" t="s">
        <v>108</v>
      </c>
      <c r="Y286" t="s">
        <v>10</v>
      </c>
      <c r="Z286">
        <v>0</v>
      </c>
      <c r="AA286">
        <v>0</v>
      </c>
      <c r="AB286">
        <v>0</v>
      </c>
    </row>
    <row r="287" spans="1:28" x14ac:dyDescent="0.25">
      <c r="A287">
        <v>216118450</v>
      </c>
      <c r="B287">
        <v>216118450</v>
      </c>
      <c r="C287">
        <v>547</v>
      </c>
      <c r="D287" t="s">
        <v>101</v>
      </c>
      <c r="E287">
        <v>0</v>
      </c>
      <c r="G287" t="s">
        <v>99</v>
      </c>
      <c r="H287" t="s">
        <v>101</v>
      </c>
      <c r="I287" s="1">
        <v>45308</v>
      </c>
      <c r="J287" t="s">
        <v>157</v>
      </c>
      <c r="K287">
        <v>4</v>
      </c>
      <c r="L287" t="s">
        <v>217</v>
      </c>
      <c r="M287">
        <v>1</v>
      </c>
      <c r="N287">
        <v>2024</v>
      </c>
      <c r="O287" s="24">
        <v>0.33754629629629629</v>
      </c>
      <c r="P287">
        <v>0</v>
      </c>
      <c r="Q287" s="1">
        <v>45308</v>
      </c>
      <c r="R287" s="24">
        <v>0.3445023148148148</v>
      </c>
      <c r="S287" s="24">
        <v>6.9560185185185185E-3</v>
      </c>
      <c r="T287" t="s">
        <v>115</v>
      </c>
      <c r="U287" t="s">
        <v>104</v>
      </c>
      <c r="V287">
        <v>0</v>
      </c>
      <c r="W287" t="s">
        <v>108</v>
      </c>
      <c r="X287" t="s">
        <v>108</v>
      </c>
      <c r="Y287" t="s">
        <v>10</v>
      </c>
      <c r="Z287">
        <v>0</v>
      </c>
      <c r="AA287">
        <v>0</v>
      </c>
      <c r="AB287">
        <v>0</v>
      </c>
    </row>
    <row r="288" spans="1:28" x14ac:dyDescent="0.25">
      <c r="A288">
        <v>216163538</v>
      </c>
      <c r="B288">
        <v>216163538</v>
      </c>
      <c r="C288">
        <v>547</v>
      </c>
      <c r="D288" t="s">
        <v>101</v>
      </c>
      <c r="E288">
        <v>0</v>
      </c>
      <c r="G288" t="s">
        <v>99</v>
      </c>
      <c r="H288" t="s">
        <v>101</v>
      </c>
      <c r="I288" s="1">
        <v>45308</v>
      </c>
      <c r="J288" t="s">
        <v>157</v>
      </c>
      <c r="K288">
        <v>4</v>
      </c>
      <c r="L288" t="s">
        <v>217</v>
      </c>
      <c r="M288">
        <v>1</v>
      </c>
      <c r="N288">
        <v>2024</v>
      </c>
      <c r="O288" s="24">
        <v>0.40556712962962965</v>
      </c>
      <c r="P288">
        <v>0</v>
      </c>
      <c r="Q288" s="1">
        <v>45308</v>
      </c>
      <c r="R288" s="24">
        <v>0.41252314814814817</v>
      </c>
      <c r="S288" s="24">
        <v>6.9560185185185185E-3</v>
      </c>
      <c r="T288" t="s">
        <v>115</v>
      </c>
      <c r="U288" t="s">
        <v>104</v>
      </c>
      <c r="V288">
        <v>0</v>
      </c>
      <c r="W288" t="s">
        <v>108</v>
      </c>
      <c r="X288" t="s">
        <v>108</v>
      </c>
      <c r="Y288" t="s">
        <v>10</v>
      </c>
      <c r="Z288">
        <v>0</v>
      </c>
      <c r="AA288">
        <v>0</v>
      </c>
      <c r="AB288">
        <v>0</v>
      </c>
    </row>
    <row r="289" spans="1:28" x14ac:dyDescent="0.25">
      <c r="A289">
        <v>216237640</v>
      </c>
      <c r="B289">
        <v>216237640</v>
      </c>
      <c r="C289">
        <v>547</v>
      </c>
      <c r="D289" t="s">
        <v>101</v>
      </c>
      <c r="E289">
        <v>0</v>
      </c>
      <c r="G289" t="s">
        <v>99</v>
      </c>
      <c r="H289" t="s">
        <v>101</v>
      </c>
      <c r="I289" s="1">
        <v>45308</v>
      </c>
      <c r="J289" t="s">
        <v>157</v>
      </c>
      <c r="K289">
        <v>4</v>
      </c>
      <c r="L289" t="s">
        <v>217</v>
      </c>
      <c r="M289">
        <v>1</v>
      </c>
      <c r="N289">
        <v>2024</v>
      </c>
      <c r="O289" s="24">
        <v>0.53407407407407403</v>
      </c>
      <c r="P289">
        <v>0</v>
      </c>
      <c r="Q289" s="1">
        <v>45308</v>
      </c>
      <c r="R289" s="24">
        <v>0.54112268518518514</v>
      </c>
      <c r="S289" s="24">
        <v>7.0486111111111114E-3</v>
      </c>
      <c r="T289" t="s">
        <v>105</v>
      </c>
      <c r="U289" t="s">
        <v>104</v>
      </c>
      <c r="V289">
        <v>0</v>
      </c>
      <c r="W289" t="s">
        <v>108</v>
      </c>
      <c r="X289" t="s">
        <v>108</v>
      </c>
      <c r="Y289" t="s">
        <v>10</v>
      </c>
      <c r="Z289">
        <v>0</v>
      </c>
      <c r="AA289">
        <v>0</v>
      </c>
      <c r="AB289">
        <v>0</v>
      </c>
    </row>
    <row r="290" spans="1:28" x14ac:dyDescent="0.25">
      <c r="A290">
        <v>216259662</v>
      </c>
      <c r="B290">
        <v>216259662</v>
      </c>
      <c r="C290">
        <v>547</v>
      </c>
      <c r="D290" t="s">
        <v>101</v>
      </c>
      <c r="E290">
        <v>0</v>
      </c>
      <c r="G290" t="s">
        <v>99</v>
      </c>
      <c r="H290" t="s">
        <v>101</v>
      </c>
      <c r="I290" s="1">
        <v>45308</v>
      </c>
      <c r="J290" t="s">
        <v>157</v>
      </c>
      <c r="K290">
        <v>4</v>
      </c>
      <c r="L290" t="s">
        <v>217</v>
      </c>
      <c r="M290">
        <v>1</v>
      </c>
      <c r="N290">
        <v>2024</v>
      </c>
      <c r="O290" s="24">
        <v>0.57491898148148146</v>
      </c>
      <c r="P290">
        <v>0</v>
      </c>
      <c r="Q290" s="1">
        <v>45308</v>
      </c>
      <c r="R290" s="24">
        <v>0.58226851851851846</v>
      </c>
      <c r="S290" s="24">
        <v>7.3495370370370372E-3</v>
      </c>
      <c r="T290" t="s">
        <v>105</v>
      </c>
      <c r="U290" t="s">
        <v>104</v>
      </c>
      <c r="V290">
        <v>0</v>
      </c>
      <c r="W290" t="s">
        <v>108</v>
      </c>
      <c r="X290" t="s">
        <v>108</v>
      </c>
      <c r="Y290" t="s">
        <v>10</v>
      </c>
      <c r="Z290">
        <v>0</v>
      </c>
      <c r="AA290">
        <v>0</v>
      </c>
      <c r="AB290">
        <v>0</v>
      </c>
    </row>
    <row r="291" spans="1:28" x14ac:dyDescent="0.25">
      <c r="A291">
        <v>216277877</v>
      </c>
      <c r="B291">
        <v>216277877</v>
      </c>
      <c r="C291">
        <v>547</v>
      </c>
      <c r="D291" t="s">
        <v>101</v>
      </c>
      <c r="E291">
        <v>0</v>
      </c>
      <c r="G291" t="s">
        <v>99</v>
      </c>
      <c r="H291" t="s">
        <v>101</v>
      </c>
      <c r="I291" s="1">
        <v>45308</v>
      </c>
      <c r="J291" t="s">
        <v>157</v>
      </c>
      <c r="K291">
        <v>4</v>
      </c>
      <c r="L291" t="s">
        <v>217</v>
      </c>
      <c r="M291">
        <v>1</v>
      </c>
      <c r="N291">
        <v>2024</v>
      </c>
      <c r="O291" s="24">
        <v>0.60615740740740742</v>
      </c>
      <c r="P291">
        <v>0</v>
      </c>
      <c r="Q291" s="1">
        <v>45308</v>
      </c>
      <c r="R291" s="24">
        <v>0.61311342592592588</v>
      </c>
      <c r="S291" s="24">
        <v>6.9560185185185185E-3</v>
      </c>
      <c r="T291" t="s">
        <v>115</v>
      </c>
      <c r="U291" t="s">
        <v>104</v>
      </c>
      <c r="V291">
        <v>0</v>
      </c>
      <c r="W291" t="s">
        <v>108</v>
      </c>
      <c r="X291" t="s">
        <v>108</v>
      </c>
      <c r="Y291" t="s">
        <v>10</v>
      </c>
      <c r="Z291">
        <v>0</v>
      </c>
      <c r="AA291">
        <v>0</v>
      </c>
      <c r="AB291">
        <v>0</v>
      </c>
    </row>
    <row r="292" spans="1:28" x14ac:dyDescent="0.25">
      <c r="A292">
        <v>216281834</v>
      </c>
      <c r="B292">
        <v>216281834</v>
      </c>
      <c r="C292">
        <v>547</v>
      </c>
      <c r="D292" t="s">
        <v>101</v>
      </c>
      <c r="E292">
        <v>0</v>
      </c>
      <c r="G292" t="s">
        <v>99</v>
      </c>
      <c r="H292" t="s">
        <v>101</v>
      </c>
      <c r="I292" s="1">
        <v>45308</v>
      </c>
      <c r="J292" t="s">
        <v>157</v>
      </c>
      <c r="K292">
        <v>4</v>
      </c>
      <c r="L292" t="s">
        <v>217</v>
      </c>
      <c r="M292">
        <v>1</v>
      </c>
      <c r="N292">
        <v>2024</v>
      </c>
      <c r="O292" s="24">
        <v>0.61329861111111106</v>
      </c>
      <c r="P292">
        <v>0</v>
      </c>
      <c r="Q292" s="1">
        <v>45308</v>
      </c>
      <c r="R292" s="24">
        <v>0.62025462962962963</v>
      </c>
      <c r="S292" s="24">
        <v>6.9560185185185185E-3</v>
      </c>
      <c r="T292" t="s">
        <v>115</v>
      </c>
      <c r="U292" t="s">
        <v>104</v>
      </c>
      <c r="V292">
        <v>0</v>
      </c>
      <c r="W292" t="s">
        <v>108</v>
      </c>
      <c r="X292" t="s">
        <v>108</v>
      </c>
      <c r="Y292" t="s">
        <v>10</v>
      </c>
      <c r="Z292">
        <v>0</v>
      </c>
      <c r="AA292">
        <v>0</v>
      </c>
      <c r="AB292">
        <v>0</v>
      </c>
    </row>
    <row r="293" spans="1:28" x14ac:dyDescent="0.25">
      <c r="A293">
        <v>216322699</v>
      </c>
      <c r="B293">
        <v>216322699</v>
      </c>
      <c r="C293">
        <v>547</v>
      </c>
      <c r="D293" t="s">
        <v>101</v>
      </c>
      <c r="E293">
        <v>0</v>
      </c>
      <c r="G293" t="s">
        <v>99</v>
      </c>
      <c r="H293" t="s">
        <v>101</v>
      </c>
      <c r="I293" s="1">
        <v>45308</v>
      </c>
      <c r="J293" t="s">
        <v>157</v>
      </c>
      <c r="K293">
        <v>4</v>
      </c>
      <c r="L293" t="s">
        <v>217</v>
      </c>
      <c r="M293">
        <v>1</v>
      </c>
      <c r="N293">
        <v>2024</v>
      </c>
      <c r="O293" s="24">
        <v>0.69317129629629626</v>
      </c>
      <c r="P293">
        <v>0</v>
      </c>
      <c r="Q293" s="1">
        <v>45308</v>
      </c>
      <c r="R293" s="24">
        <v>0.70012731481481483</v>
      </c>
      <c r="S293" s="24">
        <v>6.9560185185185185E-3</v>
      </c>
      <c r="T293" t="s">
        <v>115</v>
      </c>
      <c r="U293" t="s">
        <v>104</v>
      </c>
      <c r="V293">
        <v>0</v>
      </c>
      <c r="W293" t="s">
        <v>108</v>
      </c>
      <c r="X293" t="s">
        <v>108</v>
      </c>
      <c r="Y293" t="s">
        <v>10</v>
      </c>
      <c r="Z293">
        <v>0</v>
      </c>
      <c r="AA293">
        <v>0</v>
      </c>
      <c r="AB293">
        <v>0</v>
      </c>
    </row>
    <row r="294" spans="1:28" x14ac:dyDescent="0.25">
      <c r="A294">
        <v>216329909</v>
      </c>
      <c r="B294">
        <v>216329909</v>
      </c>
      <c r="C294">
        <v>547</v>
      </c>
      <c r="D294" t="s">
        <v>101</v>
      </c>
      <c r="E294">
        <v>0</v>
      </c>
      <c r="G294" t="s">
        <v>99</v>
      </c>
      <c r="H294" t="s">
        <v>101</v>
      </c>
      <c r="I294" s="1">
        <v>45308</v>
      </c>
      <c r="J294" t="s">
        <v>157</v>
      </c>
      <c r="K294">
        <v>4</v>
      </c>
      <c r="L294" t="s">
        <v>217</v>
      </c>
      <c r="M294">
        <v>1</v>
      </c>
      <c r="N294">
        <v>2024</v>
      </c>
      <c r="O294" s="24">
        <v>0.7072222222222222</v>
      </c>
      <c r="P294">
        <v>0</v>
      </c>
      <c r="Q294" s="1">
        <v>45308</v>
      </c>
      <c r="R294" s="24">
        <v>0.71417824074074077</v>
      </c>
      <c r="S294" s="24">
        <v>6.9560185185185185E-3</v>
      </c>
      <c r="T294" t="s">
        <v>115</v>
      </c>
      <c r="U294" t="s">
        <v>104</v>
      </c>
      <c r="V294">
        <v>0</v>
      </c>
      <c r="W294" t="s">
        <v>108</v>
      </c>
      <c r="X294" t="s">
        <v>108</v>
      </c>
      <c r="Y294" t="s">
        <v>10</v>
      </c>
      <c r="Z294">
        <v>0</v>
      </c>
      <c r="AA294">
        <v>0</v>
      </c>
      <c r="AB294">
        <v>0</v>
      </c>
    </row>
    <row r="295" spans="1:28" x14ac:dyDescent="0.25">
      <c r="A295">
        <v>216371802</v>
      </c>
      <c r="B295">
        <v>216371802</v>
      </c>
      <c r="C295">
        <v>547</v>
      </c>
      <c r="D295" t="s">
        <v>101</v>
      </c>
      <c r="E295">
        <v>0</v>
      </c>
      <c r="G295" t="s">
        <v>99</v>
      </c>
      <c r="H295" t="s">
        <v>101</v>
      </c>
      <c r="I295" s="1">
        <v>45308</v>
      </c>
      <c r="J295" t="s">
        <v>157</v>
      </c>
      <c r="K295">
        <v>4</v>
      </c>
      <c r="L295" t="s">
        <v>217</v>
      </c>
      <c r="M295">
        <v>1</v>
      </c>
      <c r="N295">
        <v>2024</v>
      </c>
      <c r="O295" s="24">
        <v>0.84741898148148154</v>
      </c>
      <c r="P295">
        <v>0</v>
      </c>
      <c r="Q295" s="1">
        <v>45308</v>
      </c>
      <c r="R295" s="24">
        <v>0.85474537037037035</v>
      </c>
      <c r="S295" s="24">
        <v>7.3263888888888892E-3</v>
      </c>
      <c r="T295" t="s">
        <v>137</v>
      </c>
      <c r="U295" t="s">
        <v>104</v>
      </c>
      <c r="V295">
        <v>0</v>
      </c>
      <c r="W295" t="s">
        <v>108</v>
      </c>
      <c r="X295" t="s">
        <v>108</v>
      </c>
      <c r="Y295" t="s">
        <v>10</v>
      </c>
      <c r="Z295">
        <v>0</v>
      </c>
      <c r="AA295">
        <v>0</v>
      </c>
      <c r="AB295">
        <v>0</v>
      </c>
    </row>
    <row r="296" spans="1:28" x14ac:dyDescent="0.25">
      <c r="A296">
        <v>216379257</v>
      </c>
      <c r="B296">
        <v>216379257</v>
      </c>
      <c r="C296">
        <v>547</v>
      </c>
      <c r="D296" t="s">
        <v>101</v>
      </c>
      <c r="E296">
        <v>0</v>
      </c>
      <c r="G296" t="s">
        <v>99</v>
      </c>
      <c r="H296" t="s">
        <v>101</v>
      </c>
      <c r="I296" s="1">
        <v>45308</v>
      </c>
      <c r="J296" t="s">
        <v>157</v>
      </c>
      <c r="K296">
        <v>4</v>
      </c>
      <c r="L296" t="s">
        <v>217</v>
      </c>
      <c r="M296">
        <v>1</v>
      </c>
      <c r="N296">
        <v>2024</v>
      </c>
      <c r="O296" s="24">
        <v>0.88634259259259263</v>
      </c>
      <c r="P296">
        <v>0</v>
      </c>
      <c r="Q296" s="1">
        <v>45308</v>
      </c>
      <c r="R296" s="24">
        <v>0.89549768518518513</v>
      </c>
      <c r="S296" s="24">
        <v>9.1550925925925931E-3</v>
      </c>
      <c r="T296" t="s">
        <v>111</v>
      </c>
      <c r="U296" t="s">
        <v>104</v>
      </c>
      <c r="V296">
        <v>0</v>
      </c>
      <c r="W296" t="s">
        <v>108</v>
      </c>
      <c r="X296" t="s">
        <v>108</v>
      </c>
      <c r="Y296" t="s">
        <v>10</v>
      </c>
      <c r="Z296">
        <v>0</v>
      </c>
      <c r="AA296">
        <v>0</v>
      </c>
      <c r="AB296">
        <v>0</v>
      </c>
    </row>
    <row r="297" spans="1:28" x14ac:dyDescent="0.25">
      <c r="A297">
        <v>216384557</v>
      </c>
      <c r="B297">
        <v>216384557</v>
      </c>
      <c r="C297">
        <v>547</v>
      </c>
      <c r="D297" t="s">
        <v>101</v>
      </c>
      <c r="E297">
        <v>0</v>
      </c>
      <c r="G297" t="s">
        <v>99</v>
      </c>
      <c r="H297" t="s">
        <v>101</v>
      </c>
      <c r="I297" s="1">
        <v>45308</v>
      </c>
      <c r="J297" t="s">
        <v>157</v>
      </c>
      <c r="K297">
        <v>4</v>
      </c>
      <c r="L297" t="s">
        <v>217</v>
      </c>
      <c r="M297">
        <v>1</v>
      </c>
      <c r="N297">
        <v>2024</v>
      </c>
      <c r="O297" s="24">
        <v>0.92682870370370374</v>
      </c>
      <c r="P297">
        <v>0</v>
      </c>
      <c r="Q297" s="1">
        <v>45308</v>
      </c>
      <c r="R297" s="24">
        <v>0.93436342592592592</v>
      </c>
      <c r="S297" s="24">
        <v>7.5347222222222222E-3</v>
      </c>
      <c r="T297" t="s">
        <v>119</v>
      </c>
      <c r="U297" t="s">
        <v>104</v>
      </c>
      <c r="V297">
        <v>0</v>
      </c>
      <c r="W297" t="s">
        <v>108</v>
      </c>
      <c r="X297" t="s">
        <v>108</v>
      </c>
      <c r="Y297" t="s">
        <v>10</v>
      </c>
      <c r="Z297">
        <v>0</v>
      </c>
      <c r="AA297">
        <v>0</v>
      </c>
      <c r="AB297">
        <v>0</v>
      </c>
    </row>
    <row r="298" spans="1:28" x14ac:dyDescent="0.25">
      <c r="A298">
        <v>216387138</v>
      </c>
      <c r="B298">
        <v>216387138</v>
      </c>
      <c r="C298">
        <v>547</v>
      </c>
      <c r="D298" t="s">
        <v>101</v>
      </c>
      <c r="E298">
        <v>0</v>
      </c>
      <c r="G298" t="s">
        <v>99</v>
      </c>
      <c r="H298" t="s">
        <v>101</v>
      </c>
      <c r="I298" s="1">
        <v>45308</v>
      </c>
      <c r="J298" t="s">
        <v>157</v>
      </c>
      <c r="K298">
        <v>4</v>
      </c>
      <c r="L298" t="s">
        <v>217</v>
      </c>
      <c r="M298">
        <v>1</v>
      </c>
      <c r="N298">
        <v>2024</v>
      </c>
      <c r="O298" s="24">
        <v>0.95870370370370372</v>
      </c>
      <c r="P298">
        <v>0</v>
      </c>
      <c r="Q298" s="1">
        <v>45308</v>
      </c>
      <c r="R298" s="24">
        <v>0.96655092592592595</v>
      </c>
      <c r="S298" s="24">
        <v>7.8472222222222224E-3</v>
      </c>
      <c r="T298" t="s">
        <v>127</v>
      </c>
      <c r="U298" t="s">
        <v>104</v>
      </c>
      <c r="V298">
        <v>0</v>
      </c>
      <c r="W298" t="s">
        <v>108</v>
      </c>
      <c r="X298" t="s">
        <v>108</v>
      </c>
      <c r="Y298" t="s">
        <v>10</v>
      </c>
      <c r="Z298">
        <v>0</v>
      </c>
      <c r="AA298">
        <v>0</v>
      </c>
      <c r="AB298">
        <v>0</v>
      </c>
    </row>
    <row r="299" spans="1:28" x14ac:dyDescent="0.25">
      <c r="A299">
        <v>216387307</v>
      </c>
      <c r="B299">
        <v>216387307</v>
      </c>
      <c r="C299">
        <v>547</v>
      </c>
      <c r="D299" t="s">
        <v>101</v>
      </c>
      <c r="E299">
        <v>0</v>
      </c>
      <c r="G299" t="s">
        <v>99</v>
      </c>
      <c r="H299" t="s">
        <v>101</v>
      </c>
      <c r="I299" s="1">
        <v>45308</v>
      </c>
      <c r="J299" t="s">
        <v>157</v>
      </c>
      <c r="K299">
        <v>4</v>
      </c>
      <c r="L299" t="s">
        <v>217</v>
      </c>
      <c r="M299">
        <v>1</v>
      </c>
      <c r="N299">
        <v>2024</v>
      </c>
      <c r="O299" s="24">
        <v>0.96068287037037037</v>
      </c>
      <c r="P299">
        <v>0</v>
      </c>
      <c r="Q299" s="1">
        <v>45308</v>
      </c>
      <c r="R299" s="24">
        <v>0.96763888888888894</v>
      </c>
      <c r="S299" s="24">
        <v>6.9560185185185185E-3</v>
      </c>
      <c r="T299" t="s">
        <v>115</v>
      </c>
      <c r="U299" t="s">
        <v>104</v>
      </c>
      <c r="V299">
        <v>0</v>
      </c>
      <c r="W299" t="s">
        <v>108</v>
      </c>
      <c r="X299" t="s">
        <v>108</v>
      </c>
      <c r="Y299" t="s">
        <v>10</v>
      </c>
      <c r="Z299">
        <v>0</v>
      </c>
      <c r="AA299">
        <v>0</v>
      </c>
      <c r="AB299">
        <v>0</v>
      </c>
    </row>
    <row r="300" spans="1:28" x14ac:dyDescent="0.25">
      <c r="A300">
        <v>216389460</v>
      </c>
      <c r="B300">
        <v>216389460</v>
      </c>
      <c r="C300">
        <v>547</v>
      </c>
      <c r="D300" t="s">
        <v>101</v>
      </c>
      <c r="E300">
        <v>0</v>
      </c>
      <c r="G300" t="s">
        <v>99</v>
      </c>
      <c r="H300" t="s">
        <v>101</v>
      </c>
      <c r="I300" s="1">
        <v>45309</v>
      </c>
      <c r="J300" t="s">
        <v>158</v>
      </c>
      <c r="K300">
        <v>5</v>
      </c>
      <c r="L300" t="s">
        <v>217</v>
      </c>
      <c r="M300">
        <v>1</v>
      </c>
      <c r="N300">
        <v>2024</v>
      </c>
      <c r="O300" s="24">
        <v>3.7499999999999999E-3</v>
      </c>
      <c r="P300">
        <v>0</v>
      </c>
      <c r="Q300" s="1">
        <v>45309</v>
      </c>
      <c r="R300" s="24">
        <v>1.0706018518518519E-2</v>
      </c>
      <c r="S300" s="24">
        <v>6.9560185185185185E-3</v>
      </c>
      <c r="T300" t="s">
        <v>115</v>
      </c>
      <c r="U300" t="s">
        <v>104</v>
      </c>
      <c r="V300">
        <v>0</v>
      </c>
      <c r="W300" t="s">
        <v>108</v>
      </c>
      <c r="X300" t="s">
        <v>108</v>
      </c>
      <c r="Y300" t="s">
        <v>10</v>
      </c>
      <c r="Z300">
        <v>0</v>
      </c>
      <c r="AA300">
        <v>0</v>
      </c>
      <c r="AB300">
        <v>0</v>
      </c>
    </row>
    <row r="301" spans="1:28" x14ac:dyDescent="0.25">
      <c r="A301">
        <v>216391533</v>
      </c>
      <c r="B301">
        <v>216391533</v>
      </c>
      <c r="C301">
        <v>547</v>
      </c>
      <c r="D301" t="s">
        <v>101</v>
      </c>
      <c r="E301">
        <v>0</v>
      </c>
      <c r="G301" t="s">
        <v>99</v>
      </c>
      <c r="H301" t="s">
        <v>101</v>
      </c>
      <c r="I301" s="1">
        <v>45309</v>
      </c>
      <c r="J301" t="s">
        <v>158</v>
      </c>
      <c r="K301">
        <v>5</v>
      </c>
      <c r="L301" t="s">
        <v>217</v>
      </c>
      <c r="M301">
        <v>1</v>
      </c>
      <c r="N301">
        <v>2024</v>
      </c>
      <c r="O301" s="24">
        <v>8.1111111111111106E-2</v>
      </c>
      <c r="P301">
        <v>0</v>
      </c>
      <c r="Q301" s="1">
        <v>45309</v>
      </c>
      <c r="R301" s="24">
        <v>9.5115740740740737E-2</v>
      </c>
      <c r="S301" s="24">
        <v>1.4004629629629629E-2</v>
      </c>
      <c r="T301" t="s">
        <v>117</v>
      </c>
      <c r="U301" t="s">
        <v>104</v>
      </c>
      <c r="V301">
        <v>0</v>
      </c>
      <c r="W301" t="s">
        <v>108</v>
      </c>
      <c r="X301" t="s">
        <v>108</v>
      </c>
      <c r="Y301" t="s">
        <v>10</v>
      </c>
      <c r="Z301">
        <v>0</v>
      </c>
      <c r="AA301">
        <v>0</v>
      </c>
      <c r="AB301">
        <v>0</v>
      </c>
    </row>
    <row r="302" spans="1:28" x14ac:dyDescent="0.25">
      <c r="A302">
        <v>216391924</v>
      </c>
      <c r="B302">
        <v>216391924</v>
      </c>
      <c r="C302">
        <v>547</v>
      </c>
      <c r="D302" t="s">
        <v>101</v>
      </c>
      <c r="E302">
        <v>0</v>
      </c>
      <c r="G302" t="s">
        <v>99</v>
      </c>
      <c r="H302" t="s">
        <v>101</v>
      </c>
      <c r="I302" s="1">
        <v>45309</v>
      </c>
      <c r="J302" t="s">
        <v>158</v>
      </c>
      <c r="K302">
        <v>5</v>
      </c>
      <c r="L302" t="s">
        <v>217</v>
      </c>
      <c r="M302">
        <v>1</v>
      </c>
      <c r="N302">
        <v>2024</v>
      </c>
      <c r="O302" s="24">
        <v>0.10987268518518518</v>
      </c>
      <c r="P302">
        <v>0</v>
      </c>
      <c r="Q302" s="1">
        <v>45309</v>
      </c>
      <c r="R302" s="24">
        <v>0.11815972222222222</v>
      </c>
      <c r="S302" s="24">
        <v>8.2870370370370372E-3</v>
      </c>
      <c r="T302" t="s">
        <v>103</v>
      </c>
      <c r="U302" t="s">
        <v>104</v>
      </c>
      <c r="V302">
        <v>0</v>
      </c>
      <c r="W302" t="s">
        <v>108</v>
      </c>
      <c r="X302" t="s">
        <v>108</v>
      </c>
      <c r="Y302" t="s">
        <v>10</v>
      </c>
      <c r="Z302">
        <v>0</v>
      </c>
      <c r="AA302">
        <v>0</v>
      </c>
      <c r="AB302">
        <v>0</v>
      </c>
    </row>
    <row r="303" spans="1:28" x14ac:dyDescent="0.25">
      <c r="A303">
        <v>216451452</v>
      </c>
      <c r="B303">
        <v>216451452</v>
      </c>
      <c r="C303">
        <v>547</v>
      </c>
      <c r="D303" t="s">
        <v>101</v>
      </c>
      <c r="E303">
        <v>0</v>
      </c>
      <c r="G303" t="s">
        <v>99</v>
      </c>
      <c r="H303" t="s">
        <v>101</v>
      </c>
      <c r="I303" s="1">
        <v>45309</v>
      </c>
      <c r="J303" t="s">
        <v>158</v>
      </c>
      <c r="K303">
        <v>5</v>
      </c>
      <c r="L303" t="s">
        <v>217</v>
      </c>
      <c r="M303">
        <v>1</v>
      </c>
      <c r="N303">
        <v>2024</v>
      </c>
      <c r="O303" s="24">
        <v>0.3769675925925926</v>
      </c>
      <c r="P303">
        <v>0</v>
      </c>
      <c r="Q303" s="1">
        <v>45309</v>
      </c>
      <c r="R303" s="24">
        <v>0.38392361111111112</v>
      </c>
      <c r="S303" s="24">
        <v>6.9560185185185185E-3</v>
      </c>
      <c r="T303" t="s">
        <v>115</v>
      </c>
      <c r="U303" t="s">
        <v>104</v>
      </c>
      <c r="V303">
        <v>0</v>
      </c>
      <c r="W303" t="s">
        <v>108</v>
      </c>
      <c r="X303" t="s">
        <v>108</v>
      </c>
      <c r="Y303" t="s">
        <v>10</v>
      </c>
      <c r="Z303">
        <v>0</v>
      </c>
      <c r="AA303">
        <v>0</v>
      </c>
      <c r="AB303">
        <v>0</v>
      </c>
    </row>
    <row r="304" spans="1:28" x14ac:dyDescent="0.25">
      <c r="A304">
        <v>216454281</v>
      </c>
      <c r="B304">
        <v>216454281</v>
      </c>
      <c r="C304">
        <v>547</v>
      </c>
      <c r="D304" t="s">
        <v>101</v>
      </c>
      <c r="E304">
        <v>0</v>
      </c>
      <c r="G304" t="s">
        <v>99</v>
      </c>
      <c r="H304" t="s">
        <v>101</v>
      </c>
      <c r="I304" s="1">
        <v>45309</v>
      </c>
      <c r="J304" t="s">
        <v>158</v>
      </c>
      <c r="K304">
        <v>5</v>
      </c>
      <c r="L304" t="s">
        <v>217</v>
      </c>
      <c r="M304">
        <v>1</v>
      </c>
      <c r="N304">
        <v>2024</v>
      </c>
      <c r="O304" s="24">
        <v>0.38078703703703703</v>
      </c>
      <c r="P304">
        <v>0</v>
      </c>
      <c r="Q304" s="1">
        <v>45309</v>
      </c>
      <c r="R304" s="24">
        <v>0.38774305555555555</v>
      </c>
      <c r="S304" s="24">
        <v>6.9560185185185185E-3</v>
      </c>
      <c r="T304" t="s">
        <v>115</v>
      </c>
      <c r="U304" t="s">
        <v>104</v>
      </c>
      <c r="V304">
        <v>0</v>
      </c>
      <c r="W304" t="s">
        <v>108</v>
      </c>
      <c r="X304" t="s">
        <v>108</v>
      </c>
      <c r="Y304" t="s">
        <v>10</v>
      </c>
      <c r="Z304">
        <v>0</v>
      </c>
      <c r="AA304">
        <v>0</v>
      </c>
      <c r="AB304">
        <v>0</v>
      </c>
    </row>
    <row r="305" spans="1:28" x14ac:dyDescent="0.25">
      <c r="A305">
        <v>216472975</v>
      </c>
      <c r="B305">
        <v>216472975</v>
      </c>
      <c r="C305">
        <v>547</v>
      </c>
      <c r="D305" t="s">
        <v>101</v>
      </c>
      <c r="E305">
        <v>0</v>
      </c>
      <c r="G305" t="s">
        <v>99</v>
      </c>
      <c r="H305" t="s">
        <v>101</v>
      </c>
      <c r="I305" s="1">
        <v>45309</v>
      </c>
      <c r="J305" t="s">
        <v>158</v>
      </c>
      <c r="K305">
        <v>5</v>
      </c>
      <c r="L305" t="s">
        <v>217</v>
      </c>
      <c r="M305">
        <v>1</v>
      </c>
      <c r="N305">
        <v>2024</v>
      </c>
      <c r="O305" s="24">
        <v>0.41202546296296294</v>
      </c>
      <c r="P305">
        <v>0</v>
      </c>
      <c r="Q305" s="1">
        <v>45309</v>
      </c>
      <c r="R305" s="24">
        <v>0.41940972222222223</v>
      </c>
      <c r="S305" s="24">
        <v>7.3842592592592597E-3</v>
      </c>
      <c r="T305" t="s">
        <v>148</v>
      </c>
      <c r="U305" t="s">
        <v>104</v>
      </c>
      <c r="V305">
        <v>0</v>
      </c>
      <c r="W305" t="s">
        <v>108</v>
      </c>
      <c r="X305" t="s">
        <v>108</v>
      </c>
      <c r="Y305" t="s">
        <v>10</v>
      </c>
      <c r="Z305">
        <v>0</v>
      </c>
      <c r="AA305">
        <v>0</v>
      </c>
      <c r="AB305">
        <v>0</v>
      </c>
    </row>
    <row r="306" spans="1:28" x14ac:dyDescent="0.25">
      <c r="A306">
        <v>216473262</v>
      </c>
      <c r="B306">
        <v>216473262</v>
      </c>
      <c r="C306">
        <v>547</v>
      </c>
      <c r="D306" t="s">
        <v>101</v>
      </c>
      <c r="E306">
        <v>0</v>
      </c>
      <c r="G306" t="s">
        <v>99</v>
      </c>
      <c r="H306" t="s">
        <v>101</v>
      </c>
      <c r="I306" s="1">
        <v>45309</v>
      </c>
      <c r="J306" t="s">
        <v>158</v>
      </c>
      <c r="K306">
        <v>5</v>
      </c>
      <c r="L306" t="s">
        <v>217</v>
      </c>
      <c r="M306">
        <v>1</v>
      </c>
      <c r="N306">
        <v>2024</v>
      </c>
      <c r="O306" s="24">
        <v>0.41255787037037039</v>
      </c>
      <c r="P306">
        <v>0</v>
      </c>
      <c r="Q306" s="1">
        <v>45309</v>
      </c>
      <c r="R306" s="24">
        <v>0.42010416666666667</v>
      </c>
      <c r="S306" s="24">
        <v>7.5462962962962966E-3</v>
      </c>
      <c r="T306" t="s">
        <v>127</v>
      </c>
      <c r="U306" t="s">
        <v>104</v>
      </c>
      <c r="V306">
        <v>0</v>
      </c>
      <c r="W306" t="s">
        <v>108</v>
      </c>
      <c r="X306" t="s">
        <v>108</v>
      </c>
      <c r="Y306" t="s">
        <v>10</v>
      </c>
      <c r="Z306">
        <v>0</v>
      </c>
      <c r="AA306">
        <v>0</v>
      </c>
      <c r="AB306">
        <v>0</v>
      </c>
    </row>
    <row r="307" spans="1:28" x14ac:dyDescent="0.25">
      <c r="A307">
        <v>216473780</v>
      </c>
      <c r="B307">
        <v>216473780</v>
      </c>
      <c r="C307">
        <v>547</v>
      </c>
      <c r="D307" t="s">
        <v>101</v>
      </c>
      <c r="E307">
        <v>0</v>
      </c>
      <c r="G307" t="s">
        <v>99</v>
      </c>
      <c r="H307" t="s">
        <v>101</v>
      </c>
      <c r="I307" s="1">
        <v>45309</v>
      </c>
      <c r="J307" t="s">
        <v>158</v>
      </c>
      <c r="K307">
        <v>5</v>
      </c>
      <c r="L307" t="s">
        <v>217</v>
      </c>
      <c r="M307">
        <v>1</v>
      </c>
      <c r="N307">
        <v>2024</v>
      </c>
      <c r="O307" s="24">
        <v>0.41337962962962965</v>
      </c>
      <c r="P307">
        <v>0</v>
      </c>
      <c r="Q307" s="1">
        <v>45309</v>
      </c>
      <c r="R307" s="24">
        <v>0.42725694444444445</v>
      </c>
      <c r="S307" s="24">
        <v>1.3877314814814815E-2</v>
      </c>
      <c r="T307" t="s">
        <v>115</v>
      </c>
      <c r="U307" t="s">
        <v>104</v>
      </c>
      <c r="V307">
        <v>0</v>
      </c>
      <c r="W307" t="s">
        <v>108</v>
      </c>
      <c r="X307" t="s">
        <v>108</v>
      </c>
      <c r="Y307" t="s">
        <v>10</v>
      </c>
      <c r="Z307">
        <v>0</v>
      </c>
      <c r="AA307">
        <v>0</v>
      </c>
      <c r="AB307">
        <v>0</v>
      </c>
    </row>
    <row r="308" spans="1:28" x14ac:dyDescent="0.25">
      <c r="A308">
        <v>216504048</v>
      </c>
      <c r="B308">
        <v>216504048</v>
      </c>
      <c r="C308">
        <v>547</v>
      </c>
      <c r="D308" t="s">
        <v>101</v>
      </c>
      <c r="E308">
        <v>0</v>
      </c>
      <c r="G308" t="s">
        <v>99</v>
      </c>
      <c r="H308" t="s">
        <v>101</v>
      </c>
      <c r="I308" s="1">
        <v>45309</v>
      </c>
      <c r="J308" t="s">
        <v>158</v>
      </c>
      <c r="K308">
        <v>5</v>
      </c>
      <c r="L308" t="s">
        <v>217</v>
      </c>
      <c r="M308">
        <v>1</v>
      </c>
      <c r="N308">
        <v>2024</v>
      </c>
      <c r="O308" s="24">
        <v>0.46547453703703706</v>
      </c>
      <c r="P308">
        <v>0</v>
      </c>
      <c r="Q308" s="1">
        <v>45309</v>
      </c>
      <c r="R308" s="24">
        <v>0.46837962962962965</v>
      </c>
      <c r="S308" s="24">
        <v>2.9050925925925928E-3</v>
      </c>
      <c r="T308" t="s">
        <v>139</v>
      </c>
      <c r="U308" t="s">
        <v>170</v>
      </c>
      <c r="V308">
        <v>0</v>
      </c>
      <c r="W308" t="s">
        <v>108</v>
      </c>
      <c r="X308" t="s">
        <v>108</v>
      </c>
      <c r="Y308" t="s">
        <v>10</v>
      </c>
      <c r="Z308">
        <v>0</v>
      </c>
      <c r="AA308">
        <v>0</v>
      </c>
      <c r="AB308">
        <v>0</v>
      </c>
    </row>
    <row r="309" spans="1:28" x14ac:dyDescent="0.25">
      <c r="A309">
        <v>216505498</v>
      </c>
      <c r="B309">
        <v>216505498</v>
      </c>
      <c r="C309">
        <v>547</v>
      </c>
      <c r="D309" t="s">
        <v>101</v>
      </c>
      <c r="E309">
        <v>0</v>
      </c>
      <c r="G309" t="s">
        <v>99</v>
      </c>
      <c r="H309" t="s">
        <v>101</v>
      </c>
      <c r="I309" s="1">
        <v>45309</v>
      </c>
      <c r="J309" t="s">
        <v>158</v>
      </c>
      <c r="K309">
        <v>5</v>
      </c>
      <c r="L309" t="s">
        <v>217</v>
      </c>
      <c r="M309">
        <v>1</v>
      </c>
      <c r="N309">
        <v>2024</v>
      </c>
      <c r="O309" s="24">
        <v>0.46804398148148146</v>
      </c>
      <c r="P309">
        <v>0</v>
      </c>
      <c r="Q309" s="1">
        <v>45309</v>
      </c>
      <c r="R309" s="24">
        <v>0.47499999999999998</v>
      </c>
      <c r="S309" s="24">
        <v>6.9560185185185185E-3</v>
      </c>
      <c r="T309" t="s">
        <v>115</v>
      </c>
      <c r="U309" t="s">
        <v>104</v>
      </c>
      <c r="V309">
        <v>0</v>
      </c>
      <c r="W309" t="s">
        <v>108</v>
      </c>
      <c r="X309" t="s">
        <v>108</v>
      </c>
      <c r="Y309" t="s">
        <v>10</v>
      </c>
      <c r="Z309">
        <v>0</v>
      </c>
      <c r="AA309">
        <v>0</v>
      </c>
      <c r="AB309">
        <v>0</v>
      </c>
    </row>
    <row r="310" spans="1:28" x14ac:dyDescent="0.25">
      <c r="A310">
        <v>216505854</v>
      </c>
      <c r="B310">
        <v>216505854</v>
      </c>
      <c r="C310">
        <v>547</v>
      </c>
      <c r="D310" t="s">
        <v>101</v>
      </c>
      <c r="E310">
        <v>0</v>
      </c>
      <c r="G310" t="s">
        <v>99</v>
      </c>
      <c r="H310" t="s">
        <v>101</v>
      </c>
      <c r="I310" s="1">
        <v>45309</v>
      </c>
      <c r="J310" t="s">
        <v>158</v>
      </c>
      <c r="K310">
        <v>5</v>
      </c>
      <c r="L310" t="s">
        <v>217</v>
      </c>
      <c r="M310">
        <v>1</v>
      </c>
      <c r="N310">
        <v>2024</v>
      </c>
      <c r="O310" s="24">
        <v>0.46872685185185187</v>
      </c>
      <c r="P310">
        <v>0</v>
      </c>
      <c r="Q310" s="1">
        <v>45309</v>
      </c>
      <c r="R310" s="24">
        <v>0.47797453703703702</v>
      </c>
      <c r="S310" s="24">
        <v>9.2476851851851852E-3</v>
      </c>
      <c r="T310" t="s">
        <v>130</v>
      </c>
      <c r="U310" t="s">
        <v>104</v>
      </c>
      <c r="V310">
        <v>0</v>
      </c>
      <c r="W310" t="s">
        <v>108</v>
      </c>
      <c r="X310" t="s">
        <v>108</v>
      </c>
      <c r="Y310" t="s">
        <v>10</v>
      </c>
      <c r="Z310">
        <v>0</v>
      </c>
      <c r="AA310">
        <v>0</v>
      </c>
      <c r="AB310">
        <v>0</v>
      </c>
    </row>
    <row r="311" spans="1:28" x14ac:dyDescent="0.25">
      <c r="A311">
        <v>216532927</v>
      </c>
      <c r="B311">
        <v>216532927</v>
      </c>
      <c r="C311">
        <v>547</v>
      </c>
      <c r="D311" t="s">
        <v>101</v>
      </c>
      <c r="E311">
        <v>0</v>
      </c>
      <c r="G311" t="s">
        <v>99</v>
      </c>
      <c r="H311" t="s">
        <v>101</v>
      </c>
      <c r="I311" s="1">
        <v>45309</v>
      </c>
      <c r="J311" t="s">
        <v>158</v>
      </c>
      <c r="K311">
        <v>5</v>
      </c>
      <c r="L311" t="s">
        <v>217</v>
      </c>
      <c r="M311">
        <v>1</v>
      </c>
      <c r="N311">
        <v>2024</v>
      </c>
      <c r="O311" s="24">
        <v>0.52200231481481485</v>
      </c>
      <c r="P311">
        <v>0</v>
      </c>
      <c r="Q311" s="1">
        <v>45309</v>
      </c>
      <c r="R311" s="24">
        <v>0.52934027777777781</v>
      </c>
      <c r="S311" s="24">
        <v>7.3379629629629628E-3</v>
      </c>
      <c r="T311" t="s">
        <v>243</v>
      </c>
      <c r="U311" t="s">
        <v>104</v>
      </c>
      <c r="V311">
        <v>0</v>
      </c>
      <c r="W311" t="s">
        <v>108</v>
      </c>
      <c r="X311" t="s">
        <v>108</v>
      </c>
      <c r="Y311" t="s">
        <v>10</v>
      </c>
      <c r="Z311">
        <v>0</v>
      </c>
      <c r="AA311">
        <v>0</v>
      </c>
      <c r="AB311">
        <v>0</v>
      </c>
    </row>
    <row r="312" spans="1:28" x14ac:dyDescent="0.25">
      <c r="A312">
        <v>216533800</v>
      </c>
      <c r="B312">
        <v>216533800</v>
      </c>
      <c r="C312">
        <v>547</v>
      </c>
      <c r="D312" t="s">
        <v>101</v>
      </c>
      <c r="E312">
        <v>0</v>
      </c>
      <c r="G312" t="s">
        <v>99</v>
      </c>
      <c r="H312" t="s">
        <v>101</v>
      </c>
      <c r="I312" s="1">
        <v>45309</v>
      </c>
      <c r="J312" t="s">
        <v>158</v>
      </c>
      <c r="K312">
        <v>5</v>
      </c>
      <c r="L312" t="s">
        <v>217</v>
      </c>
      <c r="M312">
        <v>1</v>
      </c>
      <c r="N312">
        <v>2024</v>
      </c>
      <c r="O312" s="24">
        <v>0.52387731481481481</v>
      </c>
      <c r="P312">
        <v>0</v>
      </c>
      <c r="Q312" s="1">
        <v>45309</v>
      </c>
      <c r="R312" s="24">
        <v>0.53130787037037042</v>
      </c>
      <c r="S312" s="24">
        <v>7.4305555555555557E-3</v>
      </c>
      <c r="T312" t="s">
        <v>244</v>
      </c>
      <c r="U312" t="s">
        <v>104</v>
      </c>
      <c r="V312">
        <v>0</v>
      </c>
      <c r="W312" t="s">
        <v>108</v>
      </c>
      <c r="X312" t="s">
        <v>108</v>
      </c>
      <c r="Y312" t="s">
        <v>10</v>
      </c>
      <c r="Z312">
        <v>0</v>
      </c>
      <c r="AA312">
        <v>0</v>
      </c>
      <c r="AB312">
        <v>0</v>
      </c>
    </row>
    <row r="313" spans="1:28" x14ac:dyDescent="0.25">
      <c r="A313">
        <v>216532459</v>
      </c>
      <c r="B313">
        <v>216532459</v>
      </c>
      <c r="C313">
        <v>547</v>
      </c>
      <c r="D313" t="s">
        <v>101</v>
      </c>
      <c r="E313">
        <v>0</v>
      </c>
      <c r="G313" t="s">
        <v>99</v>
      </c>
      <c r="H313" t="s">
        <v>101</v>
      </c>
      <c r="I313" s="1">
        <v>45309</v>
      </c>
      <c r="J313" t="s">
        <v>158</v>
      </c>
      <c r="K313">
        <v>5</v>
      </c>
      <c r="L313" t="s">
        <v>217</v>
      </c>
      <c r="M313">
        <v>1</v>
      </c>
      <c r="N313">
        <v>2024</v>
      </c>
      <c r="O313" s="24">
        <v>0.52101851851851855</v>
      </c>
      <c r="P313">
        <v>0</v>
      </c>
      <c r="Q313" s="1">
        <v>45309</v>
      </c>
      <c r="R313" s="24">
        <v>0.53394675925925927</v>
      </c>
      <c r="S313" s="24">
        <v>1.292824074074074E-2</v>
      </c>
      <c r="T313" t="s">
        <v>117</v>
      </c>
      <c r="U313" t="s">
        <v>104</v>
      </c>
      <c r="V313">
        <v>0</v>
      </c>
      <c r="W313" t="s">
        <v>108</v>
      </c>
      <c r="X313" t="s">
        <v>108</v>
      </c>
      <c r="Y313" t="s">
        <v>10</v>
      </c>
      <c r="Z313">
        <v>0</v>
      </c>
      <c r="AA313">
        <v>0</v>
      </c>
      <c r="AB313">
        <v>0</v>
      </c>
    </row>
    <row r="314" spans="1:28" x14ac:dyDescent="0.25">
      <c r="A314">
        <v>216532686</v>
      </c>
      <c r="B314">
        <v>216532686</v>
      </c>
      <c r="C314">
        <v>547</v>
      </c>
      <c r="D314" t="s">
        <v>101</v>
      </c>
      <c r="E314">
        <v>0</v>
      </c>
      <c r="G314" t="s">
        <v>99</v>
      </c>
      <c r="H314" t="s">
        <v>101</v>
      </c>
      <c r="I314" s="1">
        <v>45309</v>
      </c>
      <c r="J314" t="s">
        <v>158</v>
      </c>
      <c r="K314">
        <v>5</v>
      </c>
      <c r="L314" t="s">
        <v>217</v>
      </c>
      <c r="M314">
        <v>1</v>
      </c>
      <c r="N314">
        <v>2024</v>
      </c>
      <c r="O314" s="24">
        <v>0.5214699074074074</v>
      </c>
      <c r="P314">
        <v>0</v>
      </c>
      <c r="Q314" s="1">
        <v>45309</v>
      </c>
      <c r="R314" s="24">
        <v>0.53446759259259258</v>
      </c>
      <c r="S314" s="24">
        <v>1.2997685185185185E-2</v>
      </c>
      <c r="T314" t="s">
        <v>117</v>
      </c>
      <c r="U314" t="s">
        <v>104</v>
      </c>
      <c r="V314">
        <v>0</v>
      </c>
      <c r="W314" t="s">
        <v>108</v>
      </c>
      <c r="X314" t="s">
        <v>108</v>
      </c>
      <c r="Y314" t="s">
        <v>10</v>
      </c>
      <c r="Z314">
        <v>0</v>
      </c>
      <c r="AA314">
        <v>0</v>
      </c>
      <c r="AB314">
        <v>0</v>
      </c>
    </row>
    <row r="315" spans="1:28" x14ac:dyDescent="0.25">
      <c r="A315">
        <v>216541148</v>
      </c>
      <c r="B315">
        <v>216541148</v>
      </c>
      <c r="C315">
        <v>547</v>
      </c>
      <c r="D315" t="s">
        <v>101</v>
      </c>
      <c r="E315">
        <v>0</v>
      </c>
      <c r="G315" t="s">
        <v>99</v>
      </c>
      <c r="H315" t="s">
        <v>101</v>
      </c>
      <c r="I315" s="1">
        <v>45309</v>
      </c>
      <c r="J315" t="s">
        <v>158</v>
      </c>
      <c r="K315">
        <v>5</v>
      </c>
      <c r="L315" t="s">
        <v>217</v>
      </c>
      <c r="M315">
        <v>1</v>
      </c>
      <c r="N315">
        <v>2024</v>
      </c>
      <c r="O315" s="24">
        <v>0.53920138888888891</v>
      </c>
      <c r="P315">
        <v>0</v>
      </c>
      <c r="Q315" s="1">
        <v>45309</v>
      </c>
      <c r="R315" s="24">
        <v>0.54653935185185187</v>
      </c>
      <c r="S315" s="24">
        <v>7.3379629629629628E-3</v>
      </c>
      <c r="T315" t="s">
        <v>126</v>
      </c>
      <c r="U315" t="s">
        <v>104</v>
      </c>
      <c r="V315">
        <v>0</v>
      </c>
      <c r="W315" t="s">
        <v>108</v>
      </c>
      <c r="X315" t="s">
        <v>108</v>
      </c>
      <c r="Y315" t="s">
        <v>10</v>
      </c>
      <c r="Z315">
        <v>0</v>
      </c>
      <c r="AA315">
        <v>0</v>
      </c>
      <c r="AB315">
        <v>0</v>
      </c>
    </row>
    <row r="316" spans="1:28" x14ac:dyDescent="0.25">
      <c r="A316">
        <v>216545286</v>
      </c>
      <c r="B316">
        <v>216545286</v>
      </c>
      <c r="C316">
        <v>547</v>
      </c>
      <c r="D316" t="s">
        <v>101</v>
      </c>
      <c r="E316">
        <v>0</v>
      </c>
      <c r="G316" t="s">
        <v>99</v>
      </c>
      <c r="H316" t="s">
        <v>101</v>
      </c>
      <c r="I316" s="1">
        <v>45309</v>
      </c>
      <c r="J316" t="s">
        <v>158</v>
      </c>
      <c r="K316">
        <v>5</v>
      </c>
      <c r="L316" t="s">
        <v>217</v>
      </c>
      <c r="M316">
        <v>1</v>
      </c>
      <c r="N316">
        <v>2024</v>
      </c>
      <c r="O316" s="24">
        <v>0.5474768518518518</v>
      </c>
      <c r="P316">
        <v>0</v>
      </c>
      <c r="Q316" s="1">
        <v>45309</v>
      </c>
      <c r="R316" s="24">
        <v>0.55443287037037037</v>
      </c>
      <c r="S316" s="24">
        <v>6.9560185185185185E-3</v>
      </c>
      <c r="T316" t="s">
        <v>115</v>
      </c>
      <c r="U316" t="s">
        <v>104</v>
      </c>
      <c r="V316">
        <v>0</v>
      </c>
      <c r="W316" t="s">
        <v>108</v>
      </c>
      <c r="X316" t="s">
        <v>108</v>
      </c>
      <c r="Y316" t="s">
        <v>10</v>
      </c>
      <c r="Z316">
        <v>0</v>
      </c>
      <c r="AA316">
        <v>0</v>
      </c>
      <c r="AB316">
        <v>0</v>
      </c>
    </row>
    <row r="317" spans="1:28" x14ac:dyDescent="0.25">
      <c r="A317">
        <v>216563196</v>
      </c>
      <c r="B317">
        <v>216563196</v>
      </c>
      <c r="C317">
        <v>547</v>
      </c>
      <c r="D317" t="s">
        <v>101</v>
      </c>
      <c r="E317">
        <v>371</v>
      </c>
      <c r="F317">
        <v>371709408</v>
      </c>
      <c r="G317" t="s">
        <v>24</v>
      </c>
      <c r="H317" t="s">
        <v>101</v>
      </c>
      <c r="I317" s="1">
        <v>45309</v>
      </c>
      <c r="J317" t="s">
        <v>158</v>
      </c>
      <c r="K317">
        <v>5</v>
      </c>
      <c r="L317" t="s">
        <v>217</v>
      </c>
      <c r="M317">
        <v>1</v>
      </c>
      <c r="N317">
        <v>2024</v>
      </c>
      <c r="O317" s="24">
        <v>0.58059027777777783</v>
      </c>
      <c r="P317">
        <v>0</v>
      </c>
      <c r="Q317" s="1">
        <v>45309</v>
      </c>
      <c r="R317" s="24">
        <v>0.58159722222222221</v>
      </c>
      <c r="S317" s="24">
        <v>1.0069444444444444E-3</v>
      </c>
      <c r="T317" t="s">
        <v>245</v>
      </c>
      <c r="U317" t="s">
        <v>161</v>
      </c>
      <c r="V317">
        <v>0</v>
      </c>
      <c r="W317" t="s">
        <v>153</v>
      </c>
      <c r="X317" t="s">
        <v>153</v>
      </c>
      <c r="Y317" t="s">
        <v>10</v>
      </c>
      <c r="Z317">
        <v>0</v>
      </c>
      <c r="AA317">
        <v>0</v>
      </c>
      <c r="AB317">
        <v>0</v>
      </c>
    </row>
    <row r="318" spans="1:28" x14ac:dyDescent="0.25">
      <c r="A318">
        <v>216563638</v>
      </c>
      <c r="B318">
        <v>216563638</v>
      </c>
      <c r="C318">
        <v>547</v>
      </c>
      <c r="D318" t="s">
        <v>101</v>
      </c>
      <c r="E318">
        <v>441</v>
      </c>
      <c r="F318">
        <v>441334776</v>
      </c>
      <c r="G318" t="s">
        <v>13</v>
      </c>
      <c r="H318" t="s">
        <v>101</v>
      </c>
      <c r="I318" s="1">
        <v>45309</v>
      </c>
      <c r="J318" t="s">
        <v>158</v>
      </c>
      <c r="K318">
        <v>5</v>
      </c>
      <c r="L318" t="s">
        <v>217</v>
      </c>
      <c r="M318">
        <v>1</v>
      </c>
      <c r="N318">
        <v>2024</v>
      </c>
      <c r="O318" s="24">
        <v>0.58136574074074077</v>
      </c>
      <c r="P318">
        <v>0</v>
      </c>
      <c r="Q318" s="1">
        <v>45309</v>
      </c>
      <c r="R318" s="24">
        <v>0.58628472222222228</v>
      </c>
      <c r="S318" s="24">
        <v>4.9189814814814816E-3</v>
      </c>
      <c r="T318" t="s">
        <v>245</v>
      </c>
      <c r="U318" t="s">
        <v>161</v>
      </c>
      <c r="V318">
        <v>0</v>
      </c>
      <c r="W318" t="s">
        <v>153</v>
      </c>
      <c r="X318" t="s">
        <v>153</v>
      </c>
      <c r="Y318" t="s">
        <v>10</v>
      </c>
      <c r="Z318">
        <v>0</v>
      </c>
      <c r="AA318">
        <v>0</v>
      </c>
      <c r="AB318">
        <v>0</v>
      </c>
    </row>
    <row r="319" spans="1:28" x14ac:dyDescent="0.25">
      <c r="A319">
        <v>216566378</v>
      </c>
      <c r="B319">
        <v>216566378</v>
      </c>
      <c r="C319">
        <v>547</v>
      </c>
      <c r="D319" t="s">
        <v>101</v>
      </c>
      <c r="E319">
        <v>262</v>
      </c>
      <c r="F319">
        <v>262920747</v>
      </c>
      <c r="G319" t="s">
        <v>99</v>
      </c>
      <c r="H319" t="s">
        <v>101</v>
      </c>
      <c r="I319" s="1">
        <v>45309</v>
      </c>
      <c r="J319" t="s">
        <v>158</v>
      </c>
      <c r="K319">
        <v>5</v>
      </c>
      <c r="L319" t="s">
        <v>217</v>
      </c>
      <c r="M319">
        <v>1</v>
      </c>
      <c r="N319">
        <v>2024</v>
      </c>
      <c r="O319" s="24">
        <v>0.58597222222222223</v>
      </c>
      <c r="P319">
        <v>0</v>
      </c>
      <c r="Q319" s="1">
        <v>45309</v>
      </c>
      <c r="R319" s="24">
        <v>0.58711805555555552</v>
      </c>
      <c r="S319" s="24">
        <v>1.1458333333333333E-3</v>
      </c>
      <c r="T319" t="s">
        <v>231</v>
      </c>
      <c r="U319" t="s">
        <v>161</v>
      </c>
      <c r="V319">
        <v>0</v>
      </c>
      <c r="W319" t="s">
        <v>153</v>
      </c>
      <c r="X319" t="s">
        <v>153</v>
      </c>
      <c r="Y319" t="s">
        <v>10</v>
      </c>
      <c r="Z319">
        <v>0</v>
      </c>
      <c r="AA319">
        <v>0</v>
      </c>
      <c r="AB319">
        <v>0</v>
      </c>
    </row>
    <row r="320" spans="1:28" x14ac:dyDescent="0.25">
      <c r="A320">
        <v>216560295</v>
      </c>
      <c r="B320">
        <v>216560295</v>
      </c>
      <c r="C320">
        <v>547</v>
      </c>
      <c r="D320" t="s">
        <v>101</v>
      </c>
      <c r="E320">
        <v>0</v>
      </c>
      <c r="G320" t="s">
        <v>99</v>
      </c>
      <c r="H320" t="s">
        <v>101</v>
      </c>
      <c r="I320" s="1">
        <v>45309</v>
      </c>
      <c r="J320" t="s">
        <v>158</v>
      </c>
      <c r="K320">
        <v>5</v>
      </c>
      <c r="L320" t="s">
        <v>217</v>
      </c>
      <c r="M320">
        <v>1</v>
      </c>
      <c r="N320">
        <v>2024</v>
      </c>
      <c r="O320" s="24">
        <v>0.57549768518518518</v>
      </c>
      <c r="P320">
        <v>0</v>
      </c>
      <c r="Q320" s="1">
        <v>45309</v>
      </c>
      <c r="R320" s="24">
        <v>0.59126157407407409</v>
      </c>
      <c r="S320" s="24">
        <v>1.576388888888889E-2</v>
      </c>
      <c r="T320" t="s">
        <v>109</v>
      </c>
      <c r="U320" t="s">
        <v>104</v>
      </c>
      <c r="V320">
        <v>0</v>
      </c>
      <c r="W320" t="s">
        <v>108</v>
      </c>
      <c r="X320" t="s">
        <v>108</v>
      </c>
      <c r="Y320" t="s">
        <v>10</v>
      </c>
      <c r="Z320">
        <v>0</v>
      </c>
      <c r="AA320">
        <v>0</v>
      </c>
      <c r="AB320">
        <v>0</v>
      </c>
    </row>
    <row r="321" spans="1:28" x14ac:dyDescent="0.25">
      <c r="A321">
        <v>216566929</v>
      </c>
      <c r="B321">
        <v>216566929</v>
      </c>
      <c r="C321">
        <v>547</v>
      </c>
      <c r="D321" t="s">
        <v>101</v>
      </c>
      <c r="E321">
        <v>696</v>
      </c>
      <c r="F321">
        <v>696846508</v>
      </c>
      <c r="G321" t="s">
        <v>29</v>
      </c>
      <c r="H321" t="s">
        <v>101</v>
      </c>
      <c r="I321" s="1">
        <v>45309</v>
      </c>
      <c r="J321" t="s">
        <v>158</v>
      </c>
      <c r="K321">
        <v>5</v>
      </c>
      <c r="L321" t="s">
        <v>217</v>
      </c>
      <c r="M321">
        <v>1</v>
      </c>
      <c r="N321">
        <v>2024</v>
      </c>
      <c r="O321" s="24">
        <v>0.5869212962962963</v>
      </c>
      <c r="P321">
        <v>0</v>
      </c>
      <c r="Q321" s="1">
        <v>45309</v>
      </c>
      <c r="R321" s="24">
        <v>0.5931481481481482</v>
      </c>
      <c r="S321" s="24">
        <v>6.2268518518518515E-3</v>
      </c>
      <c r="T321" t="s">
        <v>245</v>
      </c>
      <c r="U321" t="s">
        <v>161</v>
      </c>
      <c r="V321">
        <v>0</v>
      </c>
      <c r="W321" t="s">
        <v>153</v>
      </c>
      <c r="X321" t="s">
        <v>153</v>
      </c>
      <c r="Y321" t="s">
        <v>10</v>
      </c>
      <c r="Z321">
        <v>0</v>
      </c>
      <c r="AA321">
        <v>0</v>
      </c>
      <c r="AB321">
        <v>0</v>
      </c>
    </row>
    <row r="322" spans="1:28" x14ac:dyDescent="0.25">
      <c r="A322">
        <v>216566289</v>
      </c>
      <c r="B322">
        <v>216566289</v>
      </c>
      <c r="C322">
        <v>547</v>
      </c>
      <c r="D322" t="s">
        <v>101</v>
      </c>
      <c r="E322">
        <v>0</v>
      </c>
      <c r="G322" t="s">
        <v>99</v>
      </c>
      <c r="H322" t="s">
        <v>101</v>
      </c>
      <c r="I322" s="1">
        <v>45309</v>
      </c>
      <c r="J322" t="s">
        <v>158</v>
      </c>
      <c r="K322">
        <v>5</v>
      </c>
      <c r="L322" t="s">
        <v>217</v>
      </c>
      <c r="M322">
        <v>1</v>
      </c>
      <c r="N322">
        <v>2024</v>
      </c>
      <c r="O322" s="24">
        <v>0.58581018518518524</v>
      </c>
      <c r="P322">
        <v>0</v>
      </c>
      <c r="Q322" s="1">
        <v>45309</v>
      </c>
      <c r="R322" s="24">
        <v>0.59318287037037032</v>
      </c>
      <c r="S322" s="24">
        <v>7.3726851851851852E-3</v>
      </c>
      <c r="T322" t="s">
        <v>114</v>
      </c>
      <c r="U322" t="s">
        <v>104</v>
      </c>
      <c r="V322">
        <v>0</v>
      </c>
      <c r="W322" t="s">
        <v>108</v>
      </c>
      <c r="X322" t="s">
        <v>108</v>
      </c>
      <c r="Y322" t="s">
        <v>10</v>
      </c>
      <c r="Z322">
        <v>0</v>
      </c>
      <c r="AA322">
        <v>0</v>
      </c>
      <c r="AB322">
        <v>0</v>
      </c>
    </row>
    <row r="323" spans="1:28" x14ac:dyDescent="0.25">
      <c r="A323">
        <v>216568387</v>
      </c>
      <c r="B323">
        <v>216568387</v>
      </c>
      <c r="C323">
        <v>547</v>
      </c>
      <c r="D323" t="s">
        <v>101</v>
      </c>
      <c r="E323">
        <v>0</v>
      </c>
      <c r="G323" t="s">
        <v>99</v>
      </c>
      <c r="H323" t="s">
        <v>101</v>
      </c>
      <c r="I323" s="1">
        <v>45309</v>
      </c>
      <c r="J323" t="s">
        <v>158</v>
      </c>
      <c r="K323">
        <v>5</v>
      </c>
      <c r="L323" t="s">
        <v>217</v>
      </c>
      <c r="M323">
        <v>1</v>
      </c>
      <c r="N323">
        <v>2024</v>
      </c>
      <c r="O323" s="24">
        <v>0.58947916666666667</v>
      </c>
      <c r="P323">
        <v>0</v>
      </c>
      <c r="Q323" s="1">
        <v>45309</v>
      </c>
      <c r="R323" s="24">
        <v>0.59643518518518523</v>
      </c>
      <c r="S323" s="24">
        <v>6.9560185185185185E-3</v>
      </c>
      <c r="T323" t="s">
        <v>115</v>
      </c>
      <c r="U323" t="s">
        <v>104</v>
      </c>
      <c r="V323">
        <v>0</v>
      </c>
      <c r="W323" t="s">
        <v>108</v>
      </c>
      <c r="X323" t="s">
        <v>108</v>
      </c>
      <c r="Y323" t="s">
        <v>10</v>
      </c>
      <c r="Z323">
        <v>0</v>
      </c>
      <c r="AA323">
        <v>0</v>
      </c>
      <c r="AB323">
        <v>0</v>
      </c>
    </row>
    <row r="324" spans="1:28" x14ac:dyDescent="0.25">
      <c r="A324">
        <v>216568391</v>
      </c>
      <c r="B324">
        <v>216568391</v>
      </c>
      <c r="C324">
        <v>547</v>
      </c>
      <c r="D324" t="s">
        <v>101</v>
      </c>
      <c r="E324">
        <v>0</v>
      </c>
      <c r="G324" t="s">
        <v>99</v>
      </c>
      <c r="H324" t="s">
        <v>101</v>
      </c>
      <c r="I324" s="1">
        <v>45309</v>
      </c>
      <c r="J324" t="s">
        <v>158</v>
      </c>
      <c r="K324">
        <v>5</v>
      </c>
      <c r="L324" t="s">
        <v>217</v>
      </c>
      <c r="M324">
        <v>1</v>
      </c>
      <c r="N324">
        <v>2024</v>
      </c>
      <c r="O324" s="24">
        <v>0.58947916666666667</v>
      </c>
      <c r="P324">
        <v>0</v>
      </c>
      <c r="Q324" s="1">
        <v>45309</v>
      </c>
      <c r="R324" s="24">
        <v>0.59643518518518523</v>
      </c>
      <c r="S324" s="24">
        <v>6.9560185185185185E-3</v>
      </c>
      <c r="T324" t="s">
        <v>115</v>
      </c>
      <c r="U324" t="s">
        <v>104</v>
      </c>
      <c r="V324">
        <v>0</v>
      </c>
      <c r="W324" t="s">
        <v>108</v>
      </c>
      <c r="X324" t="s">
        <v>108</v>
      </c>
      <c r="Y324" t="s">
        <v>10</v>
      </c>
      <c r="Z324">
        <v>0</v>
      </c>
      <c r="AA324">
        <v>0</v>
      </c>
      <c r="AB324">
        <v>0</v>
      </c>
    </row>
    <row r="325" spans="1:28" x14ac:dyDescent="0.25">
      <c r="A325">
        <v>216568392</v>
      </c>
      <c r="B325">
        <v>216568392</v>
      </c>
      <c r="C325">
        <v>547</v>
      </c>
      <c r="D325" t="s">
        <v>101</v>
      </c>
      <c r="E325">
        <v>0</v>
      </c>
      <c r="G325" t="s">
        <v>99</v>
      </c>
      <c r="H325" t="s">
        <v>101</v>
      </c>
      <c r="I325" s="1">
        <v>45309</v>
      </c>
      <c r="J325" t="s">
        <v>158</v>
      </c>
      <c r="K325">
        <v>5</v>
      </c>
      <c r="L325" t="s">
        <v>217</v>
      </c>
      <c r="M325">
        <v>1</v>
      </c>
      <c r="N325">
        <v>2024</v>
      </c>
      <c r="O325" s="24">
        <v>0.58947916666666667</v>
      </c>
      <c r="P325">
        <v>0</v>
      </c>
      <c r="Q325" s="1">
        <v>45309</v>
      </c>
      <c r="R325" s="24">
        <v>0.59643518518518523</v>
      </c>
      <c r="S325" s="24">
        <v>6.9560185185185185E-3</v>
      </c>
      <c r="T325" t="s">
        <v>115</v>
      </c>
      <c r="U325" t="s">
        <v>104</v>
      </c>
      <c r="V325">
        <v>0</v>
      </c>
      <c r="W325" t="s">
        <v>108</v>
      </c>
      <c r="X325" t="s">
        <v>108</v>
      </c>
      <c r="Y325" t="s">
        <v>10</v>
      </c>
      <c r="Z325">
        <v>0</v>
      </c>
      <c r="AA325">
        <v>0</v>
      </c>
      <c r="AB325">
        <v>0</v>
      </c>
    </row>
    <row r="326" spans="1:28" x14ac:dyDescent="0.25">
      <c r="A326">
        <v>216568396</v>
      </c>
      <c r="B326">
        <v>216568396</v>
      </c>
      <c r="C326">
        <v>547</v>
      </c>
      <c r="D326" t="s">
        <v>101</v>
      </c>
      <c r="E326">
        <v>0</v>
      </c>
      <c r="G326" t="s">
        <v>99</v>
      </c>
      <c r="H326" t="s">
        <v>101</v>
      </c>
      <c r="I326" s="1">
        <v>45309</v>
      </c>
      <c r="J326" t="s">
        <v>158</v>
      </c>
      <c r="K326">
        <v>5</v>
      </c>
      <c r="L326" t="s">
        <v>217</v>
      </c>
      <c r="M326">
        <v>1</v>
      </c>
      <c r="N326">
        <v>2024</v>
      </c>
      <c r="O326" s="24">
        <v>0.5894907407407407</v>
      </c>
      <c r="P326">
        <v>0</v>
      </c>
      <c r="Q326" s="1">
        <v>45309</v>
      </c>
      <c r="R326" s="24">
        <v>0.59644675925925927</v>
      </c>
      <c r="S326" s="24">
        <v>6.9560185185185185E-3</v>
      </c>
      <c r="T326" t="s">
        <v>115</v>
      </c>
      <c r="U326" t="s">
        <v>104</v>
      </c>
      <c r="V326">
        <v>0</v>
      </c>
      <c r="W326" t="s">
        <v>108</v>
      </c>
      <c r="X326" t="s">
        <v>108</v>
      </c>
      <c r="Y326" t="s">
        <v>10</v>
      </c>
      <c r="Z326">
        <v>0</v>
      </c>
      <c r="AA326">
        <v>0</v>
      </c>
      <c r="AB326">
        <v>0</v>
      </c>
    </row>
    <row r="327" spans="1:28" x14ac:dyDescent="0.25">
      <c r="A327">
        <v>216568404</v>
      </c>
      <c r="B327">
        <v>216568404</v>
      </c>
      <c r="C327">
        <v>547</v>
      </c>
      <c r="D327" t="s">
        <v>101</v>
      </c>
      <c r="E327">
        <v>0</v>
      </c>
      <c r="G327" t="s">
        <v>99</v>
      </c>
      <c r="H327" t="s">
        <v>101</v>
      </c>
      <c r="I327" s="1">
        <v>45309</v>
      </c>
      <c r="J327" t="s">
        <v>158</v>
      </c>
      <c r="K327">
        <v>5</v>
      </c>
      <c r="L327" t="s">
        <v>217</v>
      </c>
      <c r="M327">
        <v>1</v>
      </c>
      <c r="N327">
        <v>2024</v>
      </c>
      <c r="O327" s="24">
        <v>0.58950231481481485</v>
      </c>
      <c r="P327">
        <v>0</v>
      </c>
      <c r="Q327" s="1">
        <v>45309</v>
      </c>
      <c r="R327" s="24">
        <v>0.59645833333333331</v>
      </c>
      <c r="S327" s="24">
        <v>6.9560185185185185E-3</v>
      </c>
      <c r="T327" t="s">
        <v>115</v>
      </c>
      <c r="U327" t="s">
        <v>104</v>
      </c>
      <c r="V327">
        <v>0</v>
      </c>
      <c r="W327" t="s">
        <v>108</v>
      </c>
      <c r="X327" t="s">
        <v>108</v>
      </c>
      <c r="Y327" t="s">
        <v>10</v>
      </c>
      <c r="Z327">
        <v>0</v>
      </c>
      <c r="AA327">
        <v>0</v>
      </c>
      <c r="AB327">
        <v>0</v>
      </c>
    </row>
    <row r="328" spans="1:28" x14ac:dyDescent="0.25">
      <c r="A328">
        <v>216568406</v>
      </c>
      <c r="B328">
        <v>216568406</v>
      </c>
      <c r="C328">
        <v>547</v>
      </c>
      <c r="D328" t="s">
        <v>101</v>
      </c>
      <c r="E328">
        <v>0</v>
      </c>
      <c r="G328" t="s">
        <v>99</v>
      </c>
      <c r="H328" t="s">
        <v>101</v>
      </c>
      <c r="I328" s="1">
        <v>45309</v>
      </c>
      <c r="J328" t="s">
        <v>158</v>
      </c>
      <c r="K328">
        <v>5</v>
      </c>
      <c r="L328" t="s">
        <v>217</v>
      </c>
      <c r="M328">
        <v>1</v>
      </c>
      <c r="N328">
        <v>2024</v>
      </c>
      <c r="O328" s="24">
        <v>0.58950231481481485</v>
      </c>
      <c r="P328">
        <v>0</v>
      </c>
      <c r="Q328" s="1">
        <v>45309</v>
      </c>
      <c r="R328" s="24">
        <v>0.59645833333333331</v>
      </c>
      <c r="S328" s="24">
        <v>6.9560185185185185E-3</v>
      </c>
      <c r="T328" t="s">
        <v>115</v>
      </c>
      <c r="U328" t="s">
        <v>104</v>
      </c>
      <c r="V328">
        <v>0</v>
      </c>
      <c r="W328" t="s">
        <v>108</v>
      </c>
      <c r="X328" t="s">
        <v>108</v>
      </c>
      <c r="Y328" t="s">
        <v>10</v>
      </c>
      <c r="Z328">
        <v>0</v>
      </c>
      <c r="AA328">
        <v>0</v>
      </c>
      <c r="AB328">
        <v>0</v>
      </c>
    </row>
    <row r="329" spans="1:28" x14ac:dyDescent="0.25">
      <c r="A329">
        <v>216568423</v>
      </c>
      <c r="B329">
        <v>216568423</v>
      </c>
      <c r="C329">
        <v>547</v>
      </c>
      <c r="D329" t="s">
        <v>101</v>
      </c>
      <c r="E329">
        <v>0</v>
      </c>
      <c r="G329" t="s">
        <v>99</v>
      </c>
      <c r="H329" t="s">
        <v>101</v>
      </c>
      <c r="I329" s="1">
        <v>45309</v>
      </c>
      <c r="J329" t="s">
        <v>158</v>
      </c>
      <c r="K329">
        <v>5</v>
      </c>
      <c r="L329" t="s">
        <v>217</v>
      </c>
      <c r="M329">
        <v>1</v>
      </c>
      <c r="N329">
        <v>2024</v>
      </c>
      <c r="O329" s="24">
        <v>0.58951388888888889</v>
      </c>
      <c r="P329">
        <v>0</v>
      </c>
      <c r="Q329" s="1">
        <v>45309</v>
      </c>
      <c r="R329" s="24">
        <v>0.60935185185185181</v>
      </c>
      <c r="S329" s="24">
        <v>1.9837962962962963E-2</v>
      </c>
      <c r="T329" t="s">
        <v>105</v>
      </c>
      <c r="U329" t="s">
        <v>104</v>
      </c>
      <c r="V329">
        <v>0</v>
      </c>
      <c r="W329" t="s">
        <v>108</v>
      </c>
      <c r="X329" t="s">
        <v>108</v>
      </c>
      <c r="Y329" t="s">
        <v>10</v>
      </c>
      <c r="Z329">
        <v>0</v>
      </c>
      <c r="AA329">
        <v>0</v>
      </c>
      <c r="AB329">
        <v>0</v>
      </c>
    </row>
    <row r="330" spans="1:28" x14ac:dyDescent="0.25">
      <c r="A330">
        <v>216576731</v>
      </c>
      <c r="B330">
        <v>216576731</v>
      </c>
      <c r="C330">
        <v>547</v>
      </c>
      <c r="D330" t="s">
        <v>101</v>
      </c>
      <c r="E330">
        <v>0</v>
      </c>
      <c r="G330" t="s">
        <v>99</v>
      </c>
      <c r="H330" t="s">
        <v>101</v>
      </c>
      <c r="I330" s="1">
        <v>45309</v>
      </c>
      <c r="J330" t="s">
        <v>158</v>
      </c>
      <c r="K330">
        <v>5</v>
      </c>
      <c r="L330" t="s">
        <v>217</v>
      </c>
      <c r="M330">
        <v>1</v>
      </c>
      <c r="N330">
        <v>2024</v>
      </c>
      <c r="O330" s="24">
        <v>0.60472222222222227</v>
      </c>
      <c r="P330">
        <v>0</v>
      </c>
      <c r="Q330" s="1">
        <v>45309</v>
      </c>
      <c r="R330" s="24">
        <v>0.61333333333333329</v>
      </c>
      <c r="S330" s="24">
        <v>8.611111111111111E-3</v>
      </c>
      <c r="T330" t="s">
        <v>105</v>
      </c>
      <c r="U330" t="s">
        <v>104</v>
      </c>
      <c r="V330">
        <v>0</v>
      </c>
      <c r="W330" t="s">
        <v>108</v>
      </c>
      <c r="X330" t="s">
        <v>108</v>
      </c>
      <c r="Y330" t="s">
        <v>10</v>
      </c>
      <c r="Z330">
        <v>0</v>
      </c>
      <c r="AA330">
        <v>0</v>
      </c>
      <c r="AB330">
        <v>0</v>
      </c>
    </row>
    <row r="331" spans="1:28" x14ac:dyDescent="0.25">
      <c r="A331">
        <v>216625150</v>
      </c>
      <c r="B331">
        <v>216625150</v>
      </c>
      <c r="C331">
        <v>547</v>
      </c>
      <c r="D331" t="s">
        <v>101</v>
      </c>
      <c r="E331">
        <v>0</v>
      </c>
      <c r="G331" t="s">
        <v>99</v>
      </c>
      <c r="H331" t="s">
        <v>101</v>
      </c>
      <c r="I331" s="1">
        <v>45309</v>
      </c>
      <c r="J331" t="s">
        <v>158</v>
      </c>
      <c r="K331">
        <v>5</v>
      </c>
      <c r="L331" t="s">
        <v>217</v>
      </c>
      <c r="M331">
        <v>1</v>
      </c>
      <c r="N331">
        <v>2024</v>
      </c>
      <c r="O331" s="24">
        <v>0.7106365740740741</v>
      </c>
      <c r="P331">
        <v>0</v>
      </c>
      <c r="Q331" s="1">
        <v>45309</v>
      </c>
      <c r="R331" s="24">
        <v>0.71875</v>
      </c>
      <c r="S331" s="24">
        <v>8.1134259259259267E-3</v>
      </c>
      <c r="T331" t="s">
        <v>105</v>
      </c>
      <c r="U331" t="s">
        <v>104</v>
      </c>
      <c r="V331">
        <v>0</v>
      </c>
      <c r="W331" t="s">
        <v>108</v>
      </c>
      <c r="X331" t="s">
        <v>108</v>
      </c>
      <c r="Y331" t="s">
        <v>10</v>
      </c>
      <c r="Z331">
        <v>0</v>
      </c>
      <c r="AA331">
        <v>0</v>
      </c>
      <c r="AB331">
        <v>0</v>
      </c>
    </row>
    <row r="332" spans="1:28" x14ac:dyDescent="0.25">
      <c r="A332">
        <v>216627972</v>
      </c>
      <c r="B332">
        <v>216627972</v>
      </c>
      <c r="C332">
        <v>547</v>
      </c>
      <c r="D332" t="s">
        <v>101</v>
      </c>
      <c r="E332">
        <v>0</v>
      </c>
      <c r="G332" t="s">
        <v>99</v>
      </c>
      <c r="H332" t="s">
        <v>101</v>
      </c>
      <c r="I332" s="1">
        <v>45309</v>
      </c>
      <c r="J332" t="s">
        <v>158</v>
      </c>
      <c r="K332">
        <v>5</v>
      </c>
      <c r="L332" t="s">
        <v>217</v>
      </c>
      <c r="M332">
        <v>1</v>
      </c>
      <c r="N332">
        <v>2024</v>
      </c>
      <c r="O332" s="24">
        <v>0.71795138888888888</v>
      </c>
      <c r="P332">
        <v>0</v>
      </c>
      <c r="Q332" s="1">
        <v>45309</v>
      </c>
      <c r="R332" s="24">
        <v>0.73199074074074078</v>
      </c>
      <c r="S332" s="24">
        <v>1.4039351851851851E-2</v>
      </c>
      <c r="T332" t="s">
        <v>246</v>
      </c>
      <c r="U332" t="s">
        <v>104</v>
      </c>
      <c r="V332">
        <v>0</v>
      </c>
      <c r="W332" t="s">
        <v>108</v>
      </c>
      <c r="X332" t="s">
        <v>108</v>
      </c>
      <c r="Y332" t="s">
        <v>10</v>
      </c>
      <c r="Z332">
        <v>0</v>
      </c>
      <c r="AA332">
        <v>0</v>
      </c>
      <c r="AB332">
        <v>0</v>
      </c>
    </row>
    <row r="333" spans="1:28" x14ac:dyDescent="0.25">
      <c r="A333">
        <v>216633997</v>
      </c>
      <c r="B333">
        <v>216633997</v>
      </c>
      <c r="C333">
        <v>547</v>
      </c>
      <c r="D333" t="s">
        <v>101</v>
      </c>
      <c r="E333">
        <v>0</v>
      </c>
      <c r="G333" t="s">
        <v>99</v>
      </c>
      <c r="H333" t="s">
        <v>101</v>
      </c>
      <c r="I333" s="1">
        <v>45309</v>
      </c>
      <c r="J333" t="s">
        <v>158</v>
      </c>
      <c r="K333">
        <v>5</v>
      </c>
      <c r="L333" t="s">
        <v>217</v>
      </c>
      <c r="M333">
        <v>1</v>
      </c>
      <c r="N333">
        <v>2024</v>
      </c>
      <c r="O333" s="24">
        <v>0.7303587962962963</v>
      </c>
      <c r="P333">
        <v>0</v>
      </c>
      <c r="Q333" s="1">
        <v>45309</v>
      </c>
      <c r="R333" s="24">
        <v>0.73731481481481487</v>
      </c>
      <c r="S333" s="24">
        <v>6.9560185185185185E-3</v>
      </c>
      <c r="T333" t="s">
        <v>115</v>
      </c>
      <c r="U333" t="s">
        <v>104</v>
      </c>
      <c r="V333">
        <v>0</v>
      </c>
      <c r="W333" t="s">
        <v>108</v>
      </c>
      <c r="X333" t="s">
        <v>108</v>
      </c>
      <c r="Y333" t="s">
        <v>10</v>
      </c>
      <c r="Z333">
        <v>0</v>
      </c>
      <c r="AA333">
        <v>0</v>
      </c>
      <c r="AB333">
        <v>0</v>
      </c>
    </row>
    <row r="334" spans="1:28" x14ac:dyDescent="0.25">
      <c r="A334">
        <v>216643264</v>
      </c>
      <c r="B334">
        <v>216643264</v>
      </c>
      <c r="C334">
        <v>547</v>
      </c>
      <c r="D334" t="s">
        <v>101</v>
      </c>
      <c r="E334">
        <v>0</v>
      </c>
      <c r="G334" t="s">
        <v>99</v>
      </c>
      <c r="H334" t="s">
        <v>101</v>
      </c>
      <c r="I334" s="1">
        <v>45309</v>
      </c>
      <c r="J334" t="s">
        <v>158</v>
      </c>
      <c r="K334">
        <v>5</v>
      </c>
      <c r="L334" t="s">
        <v>217</v>
      </c>
      <c r="M334">
        <v>1</v>
      </c>
      <c r="N334">
        <v>2024</v>
      </c>
      <c r="O334" s="24">
        <v>0.74876157407407407</v>
      </c>
      <c r="P334">
        <v>0</v>
      </c>
      <c r="Q334" s="1">
        <v>45309</v>
      </c>
      <c r="R334" s="24">
        <v>0.75591435185185185</v>
      </c>
      <c r="S334" s="24">
        <v>7.1527777777777779E-3</v>
      </c>
      <c r="T334" t="s">
        <v>115</v>
      </c>
      <c r="U334" t="s">
        <v>104</v>
      </c>
      <c r="V334">
        <v>0</v>
      </c>
      <c r="W334" t="s">
        <v>108</v>
      </c>
      <c r="X334" t="s">
        <v>108</v>
      </c>
      <c r="Y334" t="s">
        <v>10</v>
      </c>
      <c r="Z334">
        <v>0</v>
      </c>
      <c r="AA334">
        <v>0</v>
      </c>
      <c r="AB334">
        <v>0</v>
      </c>
    </row>
    <row r="335" spans="1:28" x14ac:dyDescent="0.25">
      <c r="A335">
        <v>216646781</v>
      </c>
      <c r="B335">
        <v>216646781</v>
      </c>
      <c r="C335">
        <v>547</v>
      </c>
      <c r="D335" t="s">
        <v>101</v>
      </c>
      <c r="E335">
        <v>0</v>
      </c>
      <c r="G335" t="s">
        <v>99</v>
      </c>
      <c r="H335" t="s">
        <v>101</v>
      </c>
      <c r="I335" s="1">
        <v>45309</v>
      </c>
      <c r="J335" t="s">
        <v>158</v>
      </c>
      <c r="K335">
        <v>5</v>
      </c>
      <c r="L335" t="s">
        <v>217</v>
      </c>
      <c r="M335">
        <v>1</v>
      </c>
      <c r="N335">
        <v>2024</v>
      </c>
      <c r="O335" s="24">
        <v>0.75540509259259259</v>
      </c>
      <c r="P335">
        <v>0</v>
      </c>
      <c r="Q335" s="1">
        <v>45309</v>
      </c>
      <c r="R335" s="24">
        <v>0.77068287037037042</v>
      </c>
      <c r="S335" s="24">
        <v>1.5277777777777777E-2</v>
      </c>
      <c r="T335" t="s">
        <v>117</v>
      </c>
      <c r="U335" t="s">
        <v>104</v>
      </c>
      <c r="V335">
        <v>0</v>
      </c>
      <c r="W335" t="s">
        <v>108</v>
      </c>
      <c r="X335" t="s">
        <v>108</v>
      </c>
      <c r="Y335" t="s">
        <v>10</v>
      </c>
      <c r="Z335">
        <v>0</v>
      </c>
      <c r="AA335">
        <v>0</v>
      </c>
      <c r="AB335">
        <v>0</v>
      </c>
    </row>
    <row r="336" spans="1:28" x14ac:dyDescent="0.25">
      <c r="A336">
        <v>216655249</v>
      </c>
      <c r="B336">
        <v>216655249</v>
      </c>
      <c r="C336">
        <v>547</v>
      </c>
      <c r="D336" t="s">
        <v>101</v>
      </c>
      <c r="E336">
        <v>0</v>
      </c>
      <c r="G336" t="s">
        <v>99</v>
      </c>
      <c r="H336" t="s">
        <v>101</v>
      </c>
      <c r="I336" s="1">
        <v>45309</v>
      </c>
      <c r="J336" t="s">
        <v>158</v>
      </c>
      <c r="K336">
        <v>5</v>
      </c>
      <c r="L336" t="s">
        <v>217</v>
      </c>
      <c r="M336">
        <v>1</v>
      </c>
      <c r="N336">
        <v>2024</v>
      </c>
      <c r="O336" s="24">
        <v>0.7745023148148148</v>
      </c>
      <c r="P336">
        <v>0</v>
      </c>
      <c r="Q336" s="1">
        <v>45309</v>
      </c>
      <c r="R336" s="24">
        <v>0.78209490740740739</v>
      </c>
      <c r="S336" s="24">
        <v>7.5925925925925926E-3</v>
      </c>
      <c r="T336" t="s">
        <v>105</v>
      </c>
      <c r="U336" t="s">
        <v>104</v>
      </c>
      <c r="V336">
        <v>0</v>
      </c>
      <c r="W336" t="s">
        <v>108</v>
      </c>
      <c r="X336" t="s">
        <v>108</v>
      </c>
      <c r="Y336" t="s">
        <v>10</v>
      </c>
      <c r="Z336">
        <v>0</v>
      </c>
      <c r="AA336">
        <v>0</v>
      </c>
      <c r="AB336">
        <v>0</v>
      </c>
    </row>
    <row r="337" spans="1:28" x14ac:dyDescent="0.25">
      <c r="A337">
        <v>216662733</v>
      </c>
      <c r="B337">
        <v>216662733</v>
      </c>
      <c r="C337">
        <v>547</v>
      </c>
      <c r="D337" t="s">
        <v>101</v>
      </c>
      <c r="E337">
        <v>0</v>
      </c>
      <c r="G337" t="s">
        <v>99</v>
      </c>
      <c r="H337" t="s">
        <v>101</v>
      </c>
      <c r="I337" s="1">
        <v>45309</v>
      </c>
      <c r="J337" t="s">
        <v>158</v>
      </c>
      <c r="K337">
        <v>5</v>
      </c>
      <c r="L337" t="s">
        <v>217</v>
      </c>
      <c r="M337">
        <v>1</v>
      </c>
      <c r="N337">
        <v>2024</v>
      </c>
      <c r="O337" s="24">
        <v>0.79797453703703702</v>
      </c>
      <c r="P337">
        <v>0</v>
      </c>
      <c r="Q337" s="1">
        <v>45309</v>
      </c>
      <c r="R337" s="24">
        <v>0.81232638888888886</v>
      </c>
      <c r="S337" s="24">
        <v>1.4351851851851852E-2</v>
      </c>
      <c r="T337" t="s">
        <v>105</v>
      </c>
      <c r="U337" t="s">
        <v>104</v>
      </c>
      <c r="V337">
        <v>0</v>
      </c>
      <c r="W337" t="s">
        <v>108</v>
      </c>
      <c r="X337" t="s">
        <v>108</v>
      </c>
      <c r="Y337" t="s">
        <v>10</v>
      </c>
      <c r="Z337">
        <v>0</v>
      </c>
      <c r="AA337">
        <v>0</v>
      </c>
      <c r="AB337">
        <v>0</v>
      </c>
    </row>
    <row r="338" spans="1:28" x14ac:dyDescent="0.25">
      <c r="A338">
        <v>216670203</v>
      </c>
      <c r="B338">
        <v>216670203</v>
      </c>
      <c r="C338">
        <v>547</v>
      </c>
      <c r="D338" t="s">
        <v>101</v>
      </c>
      <c r="E338">
        <v>0</v>
      </c>
      <c r="G338" t="s">
        <v>99</v>
      </c>
      <c r="H338" t="s">
        <v>101</v>
      </c>
      <c r="I338" s="1">
        <v>45309</v>
      </c>
      <c r="J338" t="s">
        <v>158</v>
      </c>
      <c r="K338">
        <v>5</v>
      </c>
      <c r="L338" t="s">
        <v>217</v>
      </c>
      <c r="M338">
        <v>1</v>
      </c>
      <c r="N338">
        <v>2024</v>
      </c>
      <c r="O338" s="24">
        <v>0.82934027777777775</v>
      </c>
      <c r="P338">
        <v>0</v>
      </c>
      <c r="Q338" s="1">
        <v>45309</v>
      </c>
      <c r="R338" s="24">
        <v>0.83045138888888892</v>
      </c>
      <c r="S338" s="24">
        <v>1.1111111111111111E-3</v>
      </c>
      <c r="T338" t="s">
        <v>129</v>
      </c>
      <c r="U338" t="s">
        <v>104</v>
      </c>
      <c r="V338">
        <v>0</v>
      </c>
      <c r="W338" t="s">
        <v>108</v>
      </c>
      <c r="X338" t="s">
        <v>108</v>
      </c>
      <c r="Y338" t="s">
        <v>10</v>
      </c>
      <c r="Z338">
        <v>0</v>
      </c>
      <c r="AA338">
        <v>0</v>
      </c>
      <c r="AB338">
        <v>0</v>
      </c>
    </row>
    <row r="339" spans="1:28" x14ac:dyDescent="0.25">
      <c r="A339">
        <v>216678631</v>
      </c>
      <c r="B339">
        <v>216678631</v>
      </c>
      <c r="C339">
        <v>547</v>
      </c>
      <c r="D339" t="s">
        <v>101</v>
      </c>
      <c r="E339">
        <v>0</v>
      </c>
      <c r="G339" t="s">
        <v>99</v>
      </c>
      <c r="H339" t="s">
        <v>101</v>
      </c>
      <c r="I339" s="1">
        <v>45309</v>
      </c>
      <c r="J339" t="s">
        <v>158</v>
      </c>
      <c r="K339">
        <v>5</v>
      </c>
      <c r="L339" t="s">
        <v>217</v>
      </c>
      <c r="M339">
        <v>1</v>
      </c>
      <c r="N339">
        <v>2024</v>
      </c>
      <c r="O339" s="24">
        <v>0.87035879629629631</v>
      </c>
      <c r="P339">
        <v>0</v>
      </c>
      <c r="Q339" s="1">
        <v>45309</v>
      </c>
      <c r="R339" s="24">
        <v>0.88406249999999997</v>
      </c>
      <c r="S339" s="24">
        <v>1.3703703703703704E-2</v>
      </c>
      <c r="T339" t="s">
        <v>139</v>
      </c>
      <c r="U339" t="s">
        <v>104</v>
      </c>
      <c r="V339">
        <v>0</v>
      </c>
      <c r="W339" t="s">
        <v>108</v>
      </c>
      <c r="X339" t="s">
        <v>108</v>
      </c>
      <c r="Y339" t="s">
        <v>10</v>
      </c>
      <c r="Z339">
        <v>0</v>
      </c>
      <c r="AA339">
        <v>0</v>
      </c>
      <c r="AB339">
        <v>0</v>
      </c>
    </row>
    <row r="340" spans="1:28" x14ac:dyDescent="0.25">
      <c r="A340">
        <v>216688410</v>
      </c>
      <c r="B340">
        <v>216688410</v>
      </c>
      <c r="C340">
        <v>547</v>
      </c>
      <c r="D340" t="s">
        <v>101</v>
      </c>
      <c r="E340">
        <v>0</v>
      </c>
      <c r="G340" t="s">
        <v>99</v>
      </c>
      <c r="H340" t="s">
        <v>101</v>
      </c>
      <c r="I340" s="1">
        <v>45309</v>
      </c>
      <c r="J340" t="s">
        <v>158</v>
      </c>
      <c r="K340">
        <v>5</v>
      </c>
      <c r="L340" t="s">
        <v>217</v>
      </c>
      <c r="M340">
        <v>1</v>
      </c>
      <c r="N340">
        <v>2024</v>
      </c>
      <c r="O340" s="24">
        <v>0.96070601851851856</v>
      </c>
      <c r="P340">
        <v>0</v>
      </c>
      <c r="Q340" s="1">
        <v>45309</v>
      </c>
      <c r="R340" s="24">
        <v>0.96832175925925923</v>
      </c>
      <c r="S340" s="24">
        <v>7.6157407407407406E-3</v>
      </c>
      <c r="T340" t="s">
        <v>114</v>
      </c>
      <c r="U340" t="s">
        <v>104</v>
      </c>
      <c r="V340">
        <v>0</v>
      </c>
      <c r="W340" t="s">
        <v>108</v>
      </c>
      <c r="X340" t="s">
        <v>108</v>
      </c>
      <c r="Y340" t="s">
        <v>10</v>
      </c>
      <c r="Z340">
        <v>0</v>
      </c>
      <c r="AA340">
        <v>0</v>
      </c>
      <c r="AB340">
        <v>0</v>
      </c>
    </row>
    <row r="341" spans="1:28" x14ac:dyDescent="0.25">
      <c r="A341">
        <v>216690124</v>
      </c>
      <c r="B341">
        <v>216690124</v>
      </c>
      <c r="C341">
        <v>547</v>
      </c>
      <c r="D341" t="s">
        <v>101</v>
      </c>
      <c r="E341">
        <v>0</v>
      </c>
      <c r="G341" t="s">
        <v>99</v>
      </c>
      <c r="H341" t="s">
        <v>101</v>
      </c>
      <c r="I341" s="1">
        <v>45310</v>
      </c>
      <c r="J341" t="s">
        <v>102</v>
      </c>
      <c r="K341">
        <v>6</v>
      </c>
      <c r="L341" t="s">
        <v>217</v>
      </c>
      <c r="M341">
        <v>1</v>
      </c>
      <c r="N341">
        <v>2024</v>
      </c>
      <c r="O341" s="24">
        <v>5.4513888888888893E-3</v>
      </c>
      <c r="P341">
        <v>0</v>
      </c>
      <c r="Q341" s="1">
        <v>45310</v>
      </c>
      <c r="R341" s="24">
        <v>1.2407407407407407E-2</v>
      </c>
      <c r="S341" s="24">
        <v>6.9560185185185185E-3</v>
      </c>
      <c r="T341" t="s">
        <v>115</v>
      </c>
      <c r="U341" t="s">
        <v>104</v>
      </c>
      <c r="V341">
        <v>0</v>
      </c>
      <c r="W341" t="s">
        <v>108</v>
      </c>
      <c r="X341" t="s">
        <v>108</v>
      </c>
      <c r="Y341" t="s">
        <v>10</v>
      </c>
      <c r="Z341">
        <v>0</v>
      </c>
      <c r="AA341">
        <v>0</v>
      </c>
      <c r="AB341">
        <v>0</v>
      </c>
    </row>
    <row r="342" spans="1:28" x14ac:dyDescent="0.25">
      <c r="A342">
        <v>216690855</v>
      </c>
      <c r="B342">
        <v>216690855</v>
      </c>
      <c r="C342">
        <v>547</v>
      </c>
      <c r="D342" t="s">
        <v>101</v>
      </c>
      <c r="E342">
        <v>0</v>
      </c>
      <c r="G342" t="s">
        <v>99</v>
      </c>
      <c r="H342" t="s">
        <v>101</v>
      </c>
      <c r="I342" s="1">
        <v>45310</v>
      </c>
      <c r="J342" t="s">
        <v>102</v>
      </c>
      <c r="K342">
        <v>6</v>
      </c>
      <c r="L342" t="s">
        <v>217</v>
      </c>
      <c r="M342">
        <v>1</v>
      </c>
      <c r="N342">
        <v>2024</v>
      </c>
      <c r="O342" s="24">
        <v>3.9479166666666669E-2</v>
      </c>
      <c r="P342">
        <v>0</v>
      </c>
      <c r="Q342" s="1">
        <v>45310</v>
      </c>
      <c r="R342" s="24">
        <v>4.6435185185185184E-2</v>
      </c>
      <c r="S342" s="24">
        <v>6.9560185185185185E-3</v>
      </c>
      <c r="T342" t="s">
        <v>115</v>
      </c>
      <c r="U342" t="s">
        <v>104</v>
      </c>
      <c r="V342">
        <v>0</v>
      </c>
      <c r="W342" t="s">
        <v>108</v>
      </c>
      <c r="X342" t="s">
        <v>108</v>
      </c>
      <c r="Y342" t="s">
        <v>10</v>
      </c>
      <c r="Z342">
        <v>0</v>
      </c>
      <c r="AA342">
        <v>0</v>
      </c>
      <c r="AB342">
        <v>0</v>
      </c>
    </row>
    <row r="343" spans="1:28" x14ac:dyDescent="0.25">
      <c r="A343">
        <v>216735404</v>
      </c>
      <c r="B343">
        <v>216735404</v>
      </c>
      <c r="C343">
        <v>547</v>
      </c>
      <c r="D343" t="s">
        <v>101</v>
      </c>
      <c r="E343">
        <v>0</v>
      </c>
      <c r="G343" t="s">
        <v>99</v>
      </c>
      <c r="H343" t="s">
        <v>101</v>
      </c>
      <c r="I343" s="1">
        <v>45310</v>
      </c>
      <c r="J343" t="s">
        <v>102</v>
      </c>
      <c r="K343">
        <v>6</v>
      </c>
      <c r="L343" t="s">
        <v>217</v>
      </c>
      <c r="M343">
        <v>1</v>
      </c>
      <c r="N343">
        <v>2024</v>
      </c>
      <c r="O343" s="24">
        <v>0.35694444444444445</v>
      </c>
      <c r="P343">
        <v>0</v>
      </c>
      <c r="Q343" s="1">
        <v>45310</v>
      </c>
      <c r="R343" s="24">
        <v>0.36408564814814814</v>
      </c>
      <c r="S343" s="24">
        <v>7.1412037037037034E-3</v>
      </c>
      <c r="T343" t="s">
        <v>105</v>
      </c>
      <c r="U343" t="s">
        <v>104</v>
      </c>
      <c r="V343">
        <v>0</v>
      </c>
      <c r="W343" t="s">
        <v>108</v>
      </c>
      <c r="X343" t="s">
        <v>108</v>
      </c>
      <c r="Y343" t="s">
        <v>10</v>
      </c>
      <c r="Z343">
        <v>0</v>
      </c>
      <c r="AA343">
        <v>0</v>
      </c>
      <c r="AB343">
        <v>0</v>
      </c>
    </row>
    <row r="344" spans="1:28" x14ac:dyDescent="0.25">
      <c r="A344">
        <v>216735692</v>
      </c>
      <c r="B344">
        <v>216735692</v>
      </c>
      <c r="C344">
        <v>547</v>
      </c>
      <c r="D344" t="s">
        <v>101</v>
      </c>
      <c r="E344">
        <v>0</v>
      </c>
      <c r="G344" t="s">
        <v>99</v>
      </c>
      <c r="H344" t="s">
        <v>101</v>
      </c>
      <c r="I344" s="1">
        <v>45310</v>
      </c>
      <c r="J344" t="s">
        <v>102</v>
      </c>
      <c r="K344">
        <v>6</v>
      </c>
      <c r="L344" t="s">
        <v>217</v>
      </c>
      <c r="M344">
        <v>1</v>
      </c>
      <c r="N344">
        <v>2024</v>
      </c>
      <c r="O344" s="24">
        <v>0.35755787037037035</v>
      </c>
      <c r="P344">
        <v>0</v>
      </c>
      <c r="Q344" s="1">
        <v>45310</v>
      </c>
      <c r="R344" s="24">
        <v>0.36531249999999998</v>
      </c>
      <c r="S344" s="24">
        <v>7.7546296296296295E-3</v>
      </c>
      <c r="T344" t="s">
        <v>114</v>
      </c>
      <c r="U344" t="s">
        <v>104</v>
      </c>
      <c r="V344">
        <v>0</v>
      </c>
      <c r="W344" t="s">
        <v>108</v>
      </c>
      <c r="X344" t="s">
        <v>108</v>
      </c>
      <c r="Y344" t="s">
        <v>10</v>
      </c>
      <c r="Z344">
        <v>0</v>
      </c>
      <c r="AA344">
        <v>0</v>
      </c>
      <c r="AB344">
        <v>0</v>
      </c>
    </row>
    <row r="345" spans="1:28" x14ac:dyDescent="0.25">
      <c r="A345">
        <v>216740290</v>
      </c>
      <c r="B345">
        <v>216740290</v>
      </c>
      <c r="C345">
        <v>547</v>
      </c>
      <c r="D345" t="s">
        <v>101</v>
      </c>
      <c r="E345">
        <v>0</v>
      </c>
      <c r="G345" t="s">
        <v>99</v>
      </c>
      <c r="H345" t="s">
        <v>101</v>
      </c>
      <c r="I345" s="1">
        <v>45310</v>
      </c>
      <c r="J345" t="s">
        <v>102</v>
      </c>
      <c r="K345">
        <v>6</v>
      </c>
      <c r="L345" t="s">
        <v>217</v>
      </c>
      <c r="M345">
        <v>1</v>
      </c>
      <c r="N345">
        <v>2024</v>
      </c>
      <c r="O345" s="24">
        <v>0.36658564814814815</v>
      </c>
      <c r="P345">
        <v>0</v>
      </c>
      <c r="Q345" s="1">
        <v>45310</v>
      </c>
      <c r="R345" s="24">
        <v>0.38045138888888891</v>
      </c>
      <c r="S345" s="24">
        <v>1.3865740740740741E-2</v>
      </c>
      <c r="T345" t="s">
        <v>117</v>
      </c>
      <c r="U345" t="s">
        <v>104</v>
      </c>
      <c r="V345">
        <v>0</v>
      </c>
      <c r="W345" t="s">
        <v>108</v>
      </c>
      <c r="X345" t="s">
        <v>108</v>
      </c>
      <c r="Y345" t="s">
        <v>10</v>
      </c>
      <c r="Z345">
        <v>0</v>
      </c>
      <c r="AA345">
        <v>0</v>
      </c>
      <c r="AB345">
        <v>0</v>
      </c>
    </row>
    <row r="346" spans="1:28" x14ac:dyDescent="0.25">
      <c r="A346">
        <v>216753831</v>
      </c>
      <c r="B346">
        <v>216753831</v>
      </c>
      <c r="C346">
        <v>547</v>
      </c>
      <c r="D346" t="s">
        <v>101</v>
      </c>
      <c r="E346">
        <v>0</v>
      </c>
      <c r="G346" t="s">
        <v>99</v>
      </c>
      <c r="H346" t="s">
        <v>101</v>
      </c>
      <c r="I346" s="1">
        <v>45310</v>
      </c>
      <c r="J346" t="s">
        <v>102</v>
      </c>
      <c r="K346">
        <v>6</v>
      </c>
      <c r="L346" t="s">
        <v>217</v>
      </c>
      <c r="M346">
        <v>1</v>
      </c>
      <c r="N346">
        <v>2024</v>
      </c>
      <c r="O346" s="24">
        <v>0.39109953703703704</v>
      </c>
      <c r="P346">
        <v>0</v>
      </c>
      <c r="Q346" s="1">
        <v>45310</v>
      </c>
      <c r="R346" s="24">
        <v>0.39805555555555555</v>
      </c>
      <c r="S346" s="24">
        <v>6.9560185185185185E-3</v>
      </c>
      <c r="T346" t="s">
        <v>115</v>
      </c>
      <c r="U346" t="s">
        <v>104</v>
      </c>
      <c r="V346">
        <v>0</v>
      </c>
      <c r="W346" t="s">
        <v>108</v>
      </c>
      <c r="X346" t="s">
        <v>108</v>
      </c>
      <c r="Y346" t="s">
        <v>10</v>
      </c>
      <c r="Z346">
        <v>0</v>
      </c>
      <c r="AA346">
        <v>0</v>
      </c>
      <c r="AB346">
        <v>0</v>
      </c>
    </row>
    <row r="347" spans="1:28" x14ac:dyDescent="0.25">
      <c r="A347">
        <v>216766549</v>
      </c>
      <c r="B347">
        <v>216766549</v>
      </c>
      <c r="C347">
        <v>547</v>
      </c>
      <c r="D347" t="s">
        <v>101</v>
      </c>
      <c r="E347">
        <v>0</v>
      </c>
      <c r="G347" t="s">
        <v>99</v>
      </c>
      <c r="H347" t="s">
        <v>101</v>
      </c>
      <c r="I347" s="1">
        <v>45310</v>
      </c>
      <c r="J347" t="s">
        <v>102</v>
      </c>
      <c r="K347">
        <v>6</v>
      </c>
      <c r="L347" t="s">
        <v>217</v>
      </c>
      <c r="M347">
        <v>1</v>
      </c>
      <c r="N347">
        <v>2024</v>
      </c>
      <c r="O347" s="24">
        <v>0.4143634259259259</v>
      </c>
      <c r="P347">
        <v>0</v>
      </c>
      <c r="Q347" s="1">
        <v>45310</v>
      </c>
      <c r="R347" s="24">
        <v>0.42849537037037039</v>
      </c>
      <c r="S347" s="24">
        <v>1.4131944444444445E-2</v>
      </c>
      <c r="T347" t="s">
        <v>247</v>
      </c>
      <c r="U347" t="s">
        <v>104</v>
      </c>
      <c r="V347">
        <v>0</v>
      </c>
      <c r="W347" t="s">
        <v>108</v>
      </c>
      <c r="X347" t="s">
        <v>108</v>
      </c>
      <c r="Y347" t="s">
        <v>10</v>
      </c>
      <c r="Z347">
        <v>0</v>
      </c>
      <c r="AA347">
        <v>0</v>
      </c>
      <c r="AB347">
        <v>0</v>
      </c>
    </row>
    <row r="348" spans="1:28" x14ac:dyDescent="0.25">
      <c r="A348">
        <v>216791567</v>
      </c>
      <c r="B348">
        <v>216791567</v>
      </c>
      <c r="C348">
        <v>547</v>
      </c>
      <c r="D348" t="s">
        <v>101</v>
      </c>
      <c r="E348">
        <v>0</v>
      </c>
      <c r="G348" t="s">
        <v>99</v>
      </c>
      <c r="H348" t="s">
        <v>101</v>
      </c>
      <c r="I348" s="1">
        <v>45310</v>
      </c>
      <c r="J348" t="s">
        <v>102</v>
      </c>
      <c r="K348">
        <v>6</v>
      </c>
      <c r="L348" t="s">
        <v>217</v>
      </c>
      <c r="M348">
        <v>1</v>
      </c>
      <c r="N348">
        <v>2024</v>
      </c>
      <c r="O348" s="24">
        <v>0.45696759259259262</v>
      </c>
      <c r="P348">
        <v>0</v>
      </c>
      <c r="Q348" s="1">
        <v>45310</v>
      </c>
      <c r="R348" s="24">
        <v>0.46392361111111113</v>
      </c>
      <c r="S348" s="24">
        <v>6.9560185185185185E-3</v>
      </c>
      <c r="T348" t="s">
        <v>115</v>
      </c>
      <c r="U348" t="s">
        <v>104</v>
      </c>
      <c r="V348">
        <v>0</v>
      </c>
      <c r="W348" t="s">
        <v>108</v>
      </c>
      <c r="X348" t="s">
        <v>108</v>
      </c>
      <c r="Y348" t="s">
        <v>10</v>
      </c>
      <c r="Z348">
        <v>0</v>
      </c>
      <c r="AA348">
        <v>0</v>
      </c>
      <c r="AB348">
        <v>0</v>
      </c>
    </row>
    <row r="349" spans="1:28" x14ac:dyDescent="0.25">
      <c r="A349">
        <v>216805873</v>
      </c>
      <c r="B349">
        <v>216805873</v>
      </c>
      <c r="C349">
        <v>547</v>
      </c>
      <c r="D349" t="s">
        <v>101</v>
      </c>
      <c r="E349">
        <v>0</v>
      </c>
      <c r="G349" t="s">
        <v>99</v>
      </c>
      <c r="H349" t="s">
        <v>101</v>
      </c>
      <c r="I349" s="1">
        <v>45310</v>
      </c>
      <c r="J349" t="s">
        <v>102</v>
      </c>
      <c r="K349">
        <v>6</v>
      </c>
      <c r="L349" t="s">
        <v>217</v>
      </c>
      <c r="M349">
        <v>1</v>
      </c>
      <c r="N349">
        <v>2024</v>
      </c>
      <c r="O349" s="24">
        <v>0.48303240740740738</v>
      </c>
      <c r="P349">
        <v>0</v>
      </c>
      <c r="Q349" s="1">
        <v>45310</v>
      </c>
      <c r="R349" s="24">
        <v>0.49069444444444443</v>
      </c>
      <c r="S349" s="24">
        <v>7.6620370370370366E-3</v>
      </c>
      <c r="T349" t="s">
        <v>105</v>
      </c>
      <c r="U349" t="s">
        <v>104</v>
      </c>
      <c r="V349">
        <v>0</v>
      </c>
      <c r="W349" t="s">
        <v>108</v>
      </c>
      <c r="X349" t="s">
        <v>108</v>
      </c>
      <c r="Y349" t="s">
        <v>10</v>
      </c>
      <c r="Z349">
        <v>0</v>
      </c>
      <c r="AA349">
        <v>0</v>
      </c>
      <c r="AB349">
        <v>0</v>
      </c>
    </row>
    <row r="350" spans="1:28" x14ac:dyDescent="0.25">
      <c r="A350">
        <v>216826791</v>
      </c>
      <c r="B350">
        <v>216826791</v>
      </c>
      <c r="C350">
        <v>547</v>
      </c>
      <c r="D350" t="s">
        <v>101</v>
      </c>
      <c r="E350">
        <v>0</v>
      </c>
      <c r="G350" t="s">
        <v>99</v>
      </c>
      <c r="H350" t="s">
        <v>101</v>
      </c>
      <c r="I350" s="1">
        <v>45310</v>
      </c>
      <c r="J350" t="s">
        <v>102</v>
      </c>
      <c r="K350">
        <v>6</v>
      </c>
      <c r="L350" t="s">
        <v>217</v>
      </c>
      <c r="M350">
        <v>1</v>
      </c>
      <c r="N350">
        <v>2024</v>
      </c>
      <c r="O350" s="24">
        <v>0.52490740740740738</v>
      </c>
      <c r="P350">
        <v>0</v>
      </c>
      <c r="Q350" s="1">
        <v>45310</v>
      </c>
      <c r="R350" s="24">
        <v>0.53501157407407407</v>
      </c>
      <c r="S350" s="24">
        <v>1.0104166666666666E-2</v>
      </c>
      <c r="T350" t="s">
        <v>115</v>
      </c>
      <c r="U350" t="s">
        <v>104</v>
      </c>
      <c r="V350">
        <v>0</v>
      </c>
      <c r="W350" t="s">
        <v>108</v>
      </c>
      <c r="X350" t="s">
        <v>108</v>
      </c>
      <c r="Y350" t="s">
        <v>10</v>
      </c>
      <c r="Z350">
        <v>0</v>
      </c>
      <c r="AA350">
        <v>0</v>
      </c>
      <c r="AB350">
        <v>0</v>
      </c>
    </row>
    <row r="351" spans="1:28" x14ac:dyDescent="0.25">
      <c r="A351">
        <v>216922722</v>
      </c>
      <c r="B351">
        <v>216922722</v>
      </c>
      <c r="C351">
        <v>547</v>
      </c>
      <c r="D351" t="s">
        <v>101</v>
      </c>
      <c r="E351">
        <v>0</v>
      </c>
      <c r="G351" t="s">
        <v>99</v>
      </c>
      <c r="H351" t="s">
        <v>101</v>
      </c>
      <c r="I351" s="1">
        <v>45310</v>
      </c>
      <c r="J351" t="s">
        <v>102</v>
      </c>
      <c r="K351">
        <v>6</v>
      </c>
      <c r="L351" t="s">
        <v>217</v>
      </c>
      <c r="M351">
        <v>1</v>
      </c>
      <c r="N351">
        <v>2024</v>
      </c>
      <c r="O351" s="24">
        <v>0.72946759259259264</v>
      </c>
      <c r="P351">
        <v>0</v>
      </c>
      <c r="Q351" s="1">
        <v>45310</v>
      </c>
      <c r="R351" s="24">
        <v>0.7364236111111111</v>
      </c>
      <c r="S351" s="24">
        <v>6.9560185185185185E-3</v>
      </c>
      <c r="T351" t="s">
        <v>115</v>
      </c>
      <c r="U351" t="s">
        <v>104</v>
      </c>
      <c r="V351">
        <v>0</v>
      </c>
      <c r="W351" t="s">
        <v>108</v>
      </c>
      <c r="X351" t="s">
        <v>108</v>
      </c>
      <c r="Y351" t="s">
        <v>10</v>
      </c>
      <c r="Z351">
        <v>0</v>
      </c>
      <c r="AA351">
        <v>0</v>
      </c>
      <c r="AB351">
        <v>0</v>
      </c>
    </row>
    <row r="352" spans="1:28" x14ac:dyDescent="0.25">
      <c r="A352">
        <v>216923008</v>
      </c>
      <c r="B352">
        <v>216923008</v>
      </c>
      <c r="C352">
        <v>547</v>
      </c>
      <c r="D352" t="s">
        <v>101</v>
      </c>
      <c r="E352">
        <v>0</v>
      </c>
      <c r="G352" t="s">
        <v>99</v>
      </c>
      <c r="H352" t="s">
        <v>101</v>
      </c>
      <c r="I352" s="1">
        <v>45310</v>
      </c>
      <c r="J352" t="s">
        <v>102</v>
      </c>
      <c r="K352">
        <v>6</v>
      </c>
      <c r="L352" t="s">
        <v>217</v>
      </c>
      <c r="M352">
        <v>1</v>
      </c>
      <c r="N352">
        <v>2024</v>
      </c>
      <c r="O352" s="24">
        <v>0.73017361111111112</v>
      </c>
      <c r="P352">
        <v>0</v>
      </c>
      <c r="Q352" s="1">
        <v>45310</v>
      </c>
      <c r="R352" s="24">
        <v>0.73743055555555559</v>
      </c>
      <c r="S352" s="24">
        <v>7.2569444444444443E-3</v>
      </c>
      <c r="T352" t="s">
        <v>147</v>
      </c>
      <c r="U352" t="s">
        <v>104</v>
      </c>
      <c r="V352">
        <v>0</v>
      </c>
      <c r="W352" t="s">
        <v>108</v>
      </c>
      <c r="X352" t="s">
        <v>108</v>
      </c>
      <c r="Y352" t="s">
        <v>10</v>
      </c>
      <c r="Z352">
        <v>0</v>
      </c>
      <c r="AA352">
        <v>0</v>
      </c>
      <c r="AB352">
        <v>0</v>
      </c>
    </row>
    <row r="353" spans="1:28" x14ac:dyDescent="0.25">
      <c r="A353">
        <v>216926914</v>
      </c>
      <c r="B353">
        <v>216926914</v>
      </c>
      <c r="C353">
        <v>547</v>
      </c>
      <c r="D353" t="s">
        <v>101</v>
      </c>
      <c r="E353">
        <v>0</v>
      </c>
      <c r="G353" t="s">
        <v>99</v>
      </c>
      <c r="H353" t="s">
        <v>101</v>
      </c>
      <c r="I353" s="1">
        <v>45310</v>
      </c>
      <c r="J353" t="s">
        <v>102</v>
      </c>
      <c r="K353">
        <v>6</v>
      </c>
      <c r="L353" t="s">
        <v>217</v>
      </c>
      <c r="M353">
        <v>1</v>
      </c>
      <c r="N353">
        <v>2024</v>
      </c>
      <c r="O353" s="24">
        <v>0.74207175925925928</v>
      </c>
      <c r="P353">
        <v>0</v>
      </c>
      <c r="Q353" s="1">
        <v>45310</v>
      </c>
      <c r="R353" s="24">
        <v>0.74209490740740736</v>
      </c>
      <c r="S353" s="24">
        <v>2.3148148148148147E-5</v>
      </c>
      <c r="T353" t="s">
        <v>115</v>
      </c>
      <c r="U353" t="s">
        <v>146</v>
      </c>
      <c r="V353">
        <v>0</v>
      </c>
      <c r="W353" t="s">
        <v>108</v>
      </c>
      <c r="X353" t="s">
        <v>108</v>
      </c>
      <c r="Y353" t="s">
        <v>10</v>
      </c>
      <c r="Z353">
        <v>0</v>
      </c>
      <c r="AA353">
        <v>0</v>
      </c>
      <c r="AB353">
        <v>0</v>
      </c>
    </row>
    <row r="354" spans="1:28" x14ac:dyDescent="0.25">
      <c r="A354">
        <v>216926946</v>
      </c>
      <c r="B354">
        <v>216926946</v>
      </c>
      <c r="C354">
        <v>547</v>
      </c>
      <c r="D354" t="s">
        <v>101</v>
      </c>
      <c r="E354">
        <v>0</v>
      </c>
      <c r="G354" t="s">
        <v>99</v>
      </c>
      <c r="H354" t="s">
        <v>101</v>
      </c>
      <c r="I354" s="1">
        <v>45310</v>
      </c>
      <c r="J354" t="s">
        <v>102</v>
      </c>
      <c r="K354">
        <v>6</v>
      </c>
      <c r="L354" t="s">
        <v>217</v>
      </c>
      <c r="M354">
        <v>1</v>
      </c>
      <c r="N354">
        <v>2024</v>
      </c>
      <c r="O354" s="24">
        <v>0.7421875</v>
      </c>
      <c r="P354">
        <v>0</v>
      </c>
      <c r="Q354" s="1">
        <v>45310</v>
      </c>
      <c r="R354" s="24">
        <v>0.74255787037037035</v>
      </c>
      <c r="S354" s="24">
        <v>3.7037037037037035E-4</v>
      </c>
      <c r="T354" t="s">
        <v>248</v>
      </c>
      <c r="U354" t="s">
        <v>146</v>
      </c>
      <c r="V354">
        <v>0</v>
      </c>
      <c r="W354" t="s">
        <v>108</v>
      </c>
      <c r="X354" t="s">
        <v>108</v>
      </c>
      <c r="Y354" t="s">
        <v>10</v>
      </c>
      <c r="Z354">
        <v>0</v>
      </c>
      <c r="AA354">
        <v>0</v>
      </c>
      <c r="AB354">
        <v>0</v>
      </c>
    </row>
    <row r="355" spans="1:28" x14ac:dyDescent="0.25">
      <c r="A355">
        <v>216926958</v>
      </c>
      <c r="B355">
        <v>216926958</v>
      </c>
      <c r="C355">
        <v>547</v>
      </c>
      <c r="D355" t="s">
        <v>101</v>
      </c>
      <c r="E355">
        <v>0</v>
      </c>
      <c r="G355" t="s">
        <v>99</v>
      </c>
      <c r="H355" t="s">
        <v>101</v>
      </c>
      <c r="I355" s="1">
        <v>45310</v>
      </c>
      <c r="J355" t="s">
        <v>102</v>
      </c>
      <c r="K355">
        <v>6</v>
      </c>
      <c r="L355" t="s">
        <v>217</v>
      </c>
      <c r="M355">
        <v>1</v>
      </c>
      <c r="N355">
        <v>2024</v>
      </c>
      <c r="O355" s="24">
        <v>0.74221064814814819</v>
      </c>
      <c r="P355">
        <v>0</v>
      </c>
      <c r="Q355" s="1">
        <v>45310</v>
      </c>
      <c r="R355" s="24">
        <v>0.75739583333333338</v>
      </c>
      <c r="S355" s="24">
        <v>1.5185185185185185E-2</v>
      </c>
      <c r="T355" t="s">
        <v>105</v>
      </c>
      <c r="U355" t="s">
        <v>104</v>
      </c>
      <c r="V355">
        <v>0</v>
      </c>
      <c r="W355" t="s">
        <v>108</v>
      </c>
      <c r="X355" t="s">
        <v>108</v>
      </c>
      <c r="Y355" t="s">
        <v>10</v>
      </c>
      <c r="Z355">
        <v>0</v>
      </c>
      <c r="AA355">
        <v>0</v>
      </c>
      <c r="AB355">
        <v>0</v>
      </c>
    </row>
    <row r="356" spans="1:28" x14ac:dyDescent="0.25">
      <c r="A356">
        <v>216941574</v>
      </c>
      <c r="B356">
        <v>216941574</v>
      </c>
      <c r="C356">
        <v>547</v>
      </c>
      <c r="D356" t="s">
        <v>101</v>
      </c>
      <c r="E356">
        <v>0</v>
      </c>
      <c r="G356" t="s">
        <v>99</v>
      </c>
      <c r="H356" t="s">
        <v>101</v>
      </c>
      <c r="I356" s="1">
        <v>45310</v>
      </c>
      <c r="J356" t="s">
        <v>102</v>
      </c>
      <c r="K356">
        <v>6</v>
      </c>
      <c r="L356" t="s">
        <v>217</v>
      </c>
      <c r="M356">
        <v>1</v>
      </c>
      <c r="N356">
        <v>2024</v>
      </c>
      <c r="O356" s="24">
        <v>0.79710648148148144</v>
      </c>
      <c r="P356">
        <v>0</v>
      </c>
      <c r="Q356" s="1">
        <v>45310</v>
      </c>
      <c r="R356" s="24">
        <v>0.80406250000000001</v>
      </c>
      <c r="S356" s="24">
        <v>6.9560185185185185E-3</v>
      </c>
      <c r="T356" t="s">
        <v>115</v>
      </c>
      <c r="U356" t="s">
        <v>104</v>
      </c>
      <c r="V356">
        <v>0</v>
      </c>
      <c r="W356" t="s">
        <v>108</v>
      </c>
      <c r="X356" t="s">
        <v>108</v>
      </c>
      <c r="Y356" t="s">
        <v>10</v>
      </c>
      <c r="Z356">
        <v>0</v>
      </c>
      <c r="AA356">
        <v>0</v>
      </c>
      <c r="AB356">
        <v>0</v>
      </c>
    </row>
    <row r="357" spans="1:28" x14ac:dyDescent="0.25">
      <c r="A357">
        <v>216941609</v>
      </c>
      <c r="B357">
        <v>216941609</v>
      </c>
      <c r="C357">
        <v>547</v>
      </c>
      <c r="D357" t="s">
        <v>101</v>
      </c>
      <c r="E357">
        <v>0</v>
      </c>
      <c r="G357" t="s">
        <v>99</v>
      </c>
      <c r="H357" t="s">
        <v>101</v>
      </c>
      <c r="I357" s="1">
        <v>45310</v>
      </c>
      <c r="J357" t="s">
        <v>102</v>
      </c>
      <c r="K357">
        <v>6</v>
      </c>
      <c r="L357" t="s">
        <v>217</v>
      </c>
      <c r="M357">
        <v>1</v>
      </c>
      <c r="N357">
        <v>2024</v>
      </c>
      <c r="O357" s="24">
        <v>0.79719907407407409</v>
      </c>
      <c r="P357">
        <v>0</v>
      </c>
      <c r="Q357" s="1">
        <v>45310</v>
      </c>
      <c r="R357" s="24">
        <v>0.81059027777777781</v>
      </c>
      <c r="S357" s="24">
        <v>1.3391203703703704E-2</v>
      </c>
      <c r="T357" t="s">
        <v>139</v>
      </c>
      <c r="U357" t="s">
        <v>104</v>
      </c>
      <c r="V357">
        <v>0</v>
      </c>
      <c r="W357" t="s">
        <v>108</v>
      </c>
      <c r="X357" t="s">
        <v>108</v>
      </c>
      <c r="Y357" t="s">
        <v>10</v>
      </c>
      <c r="Z357">
        <v>0</v>
      </c>
      <c r="AA357">
        <v>0</v>
      </c>
      <c r="AB357">
        <v>0</v>
      </c>
    </row>
    <row r="358" spans="1:28" x14ac:dyDescent="0.25">
      <c r="A358">
        <v>216941945</v>
      </c>
      <c r="B358">
        <v>216941945</v>
      </c>
      <c r="C358">
        <v>547</v>
      </c>
      <c r="D358" t="s">
        <v>101</v>
      </c>
      <c r="E358">
        <v>0</v>
      </c>
      <c r="G358" t="s">
        <v>99</v>
      </c>
      <c r="H358" t="s">
        <v>101</v>
      </c>
      <c r="I358" s="1">
        <v>45310</v>
      </c>
      <c r="J358" t="s">
        <v>102</v>
      </c>
      <c r="K358">
        <v>6</v>
      </c>
      <c r="L358" t="s">
        <v>217</v>
      </c>
      <c r="M358">
        <v>1</v>
      </c>
      <c r="N358">
        <v>2024</v>
      </c>
      <c r="O358" s="24">
        <v>0.7986226851851852</v>
      </c>
      <c r="P358">
        <v>0</v>
      </c>
      <c r="Q358" s="1">
        <v>45310</v>
      </c>
      <c r="R358" s="24">
        <v>0.81488425925925922</v>
      </c>
      <c r="S358" s="24">
        <v>1.6261574074074074E-2</v>
      </c>
      <c r="T358" t="s">
        <v>139</v>
      </c>
      <c r="U358" t="s">
        <v>104</v>
      </c>
      <c r="V358">
        <v>0</v>
      </c>
      <c r="W358" t="s">
        <v>108</v>
      </c>
      <c r="X358" t="s">
        <v>108</v>
      </c>
      <c r="Y358" t="s">
        <v>10</v>
      </c>
      <c r="Z358">
        <v>0</v>
      </c>
      <c r="AA358">
        <v>0</v>
      </c>
      <c r="AB358">
        <v>0</v>
      </c>
    </row>
    <row r="359" spans="1:28" x14ac:dyDescent="0.25">
      <c r="A359">
        <v>216945093</v>
      </c>
      <c r="B359">
        <v>216945093</v>
      </c>
      <c r="C359">
        <v>547</v>
      </c>
      <c r="D359" t="s">
        <v>101</v>
      </c>
      <c r="E359">
        <v>0</v>
      </c>
      <c r="G359" t="s">
        <v>99</v>
      </c>
      <c r="H359" t="s">
        <v>101</v>
      </c>
      <c r="I359" s="1">
        <v>45310</v>
      </c>
      <c r="J359" t="s">
        <v>102</v>
      </c>
      <c r="K359">
        <v>6</v>
      </c>
      <c r="L359" t="s">
        <v>217</v>
      </c>
      <c r="M359">
        <v>1</v>
      </c>
      <c r="N359">
        <v>2024</v>
      </c>
      <c r="O359" s="24">
        <v>0.81256944444444446</v>
      </c>
      <c r="P359">
        <v>0</v>
      </c>
      <c r="Q359" s="1">
        <v>45310</v>
      </c>
      <c r="R359" s="24">
        <v>0.82033564814814819</v>
      </c>
      <c r="S359" s="24">
        <v>7.766203703703704E-3</v>
      </c>
      <c r="T359" t="s">
        <v>134</v>
      </c>
      <c r="U359" t="s">
        <v>104</v>
      </c>
      <c r="V359">
        <v>0</v>
      </c>
      <c r="W359" t="s">
        <v>108</v>
      </c>
      <c r="X359" t="s">
        <v>108</v>
      </c>
      <c r="Y359" t="s">
        <v>10</v>
      </c>
      <c r="Z359">
        <v>0</v>
      </c>
      <c r="AA359">
        <v>0</v>
      </c>
      <c r="AB359">
        <v>0</v>
      </c>
    </row>
    <row r="360" spans="1:28" x14ac:dyDescent="0.25">
      <c r="A360">
        <v>216951343</v>
      </c>
      <c r="B360">
        <v>216951343</v>
      </c>
      <c r="C360">
        <v>547</v>
      </c>
      <c r="D360" t="s">
        <v>101</v>
      </c>
      <c r="E360">
        <v>0</v>
      </c>
      <c r="G360" t="s">
        <v>99</v>
      </c>
      <c r="H360" t="s">
        <v>101</v>
      </c>
      <c r="I360" s="1">
        <v>45310</v>
      </c>
      <c r="J360" t="s">
        <v>102</v>
      </c>
      <c r="K360">
        <v>6</v>
      </c>
      <c r="L360" t="s">
        <v>217</v>
      </c>
      <c r="M360">
        <v>1</v>
      </c>
      <c r="N360">
        <v>2024</v>
      </c>
      <c r="O360" s="24">
        <v>0.84010416666666665</v>
      </c>
      <c r="P360">
        <v>0</v>
      </c>
      <c r="Q360" s="1">
        <v>45310</v>
      </c>
      <c r="R360" s="24">
        <v>0.84706018518518522</v>
      </c>
      <c r="S360" s="24">
        <v>6.9560185185185185E-3</v>
      </c>
      <c r="T360" t="s">
        <v>115</v>
      </c>
      <c r="U360" t="s">
        <v>104</v>
      </c>
      <c r="V360">
        <v>0</v>
      </c>
      <c r="W360" t="s">
        <v>108</v>
      </c>
      <c r="X360" t="s">
        <v>108</v>
      </c>
      <c r="Y360" t="s">
        <v>10</v>
      </c>
      <c r="Z360">
        <v>0</v>
      </c>
      <c r="AA360">
        <v>0</v>
      </c>
      <c r="AB360">
        <v>0</v>
      </c>
    </row>
    <row r="361" spans="1:28" x14ac:dyDescent="0.25">
      <c r="A361">
        <v>216951341</v>
      </c>
      <c r="B361">
        <v>216951341</v>
      </c>
      <c r="C361">
        <v>547</v>
      </c>
      <c r="D361" t="s">
        <v>101</v>
      </c>
      <c r="E361">
        <v>0</v>
      </c>
      <c r="G361" t="s">
        <v>99</v>
      </c>
      <c r="H361" t="s">
        <v>101</v>
      </c>
      <c r="I361" s="1">
        <v>45310</v>
      </c>
      <c r="J361" t="s">
        <v>102</v>
      </c>
      <c r="K361">
        <v>6</v>
      </c>
      <c r="L361" t="s">
        <v>217</v>
      </c>
      <c r="M361">
        <v>1</v>
      </c>
      <c r="N361">
        <v>2024</v>
      </c>
      <c r="O361" s="24">
        <v>0.84009259259259261</v>
      </c>
      <c r="P361">
        <v>0</v>
      </c>
      <c r="Q361" s="1">
        <v>45310</v>
      </c>
      <c r="R361" s="24">
        <v>0.85387731481481477</v>
      </c>
      <c r="S361" s="24">
        <v>1.3784722222222223E-2</v>
      </c>
      <c r="T361" t="s">
        <v>115</v>
      </c>
      <c r="U361" t="s">
        <v>104</v>
      </c>
      <c r="V361">
        <v>0</v>
      </c>
      <c r="W361" t="s">
        <v>108</v>
      </c>
      <c r="X361" t="s">
        <v>108</v>
      </c>
      <c r="Y361" t="s">
        <v>10</v>
      </c>
      <c r="Z361">
        <v>0</v>
      </c>
      <c r="AA361">
        <v>0</v>
      </c>
      <c r="AB361">
        <v>0</v>
      </c>
    </row>
    <row r="362" spans="1:28" x14ac:dyDescent="0.25">
      <c r="A362">
        <v>216955878</v>
      </c>
      <c r="B362">
        <v>216955878</v>
      </c>
      <c r="C362">
        <v>547</v>
      </c>
      <c r="D362" t="s">
        <v>101</v>
      </c>
      <c r="E362">
        <v>0</v>
      </c>
      <c r="G362" t="s">
        <v>99</v>
      </c>
      <c r="H362" t="s">
        <v>101</v>
      </c>
      <c r="I362" s="1">
        <v>45310</v>
      </c>
      <c r="J362" t="s">
        <v>102</v>
      </c>
      <c r="K362">
        <v>6</v>
      </c>
      <c r="L362" t="s">
        <v>217</v>
      </c>
      <c r="M362">
        <v>1</v>
      </c>
      <c r="N362">
        <v>2024</v>
      </c>
      <c r="O362" s="24">
        <v>0.86276620370370372</v>
      </c>
      <c r="P362">
        <v>0</v>
      </c>
      <c r="Q362" s="1">
        <v>45310</v>
      </c>
      <c r="R362" s="24">
        <v>0.86972222222222217</v>
      </c>
      <c r="S362" s="24">
        <v>6.9560185185185185E-3</v>
      </c>
      <c r="T362" t="s">
        <v>115</v>
      </c>
      <c r="U362" t="s">
        <v>104</v>
      </c>
      <c r="V362">
        <v>0</v>
      </c>
      <c r="W362" t="s">
        <v>108</v>
      </c>
      <c r="X362" t="s">
        <v>108</v>
      </c>
      <c r="Y362" t="s">
        <v>10</v>
      </c>
      <c r="Z362">
        <v>0</v>
      </c>
      <c r="AA362">
        <v>0</v>
      </c>
      <c r="AB362">
        <v>0</v>
      </c>
    </row>
    <row r="363" spans="1:28" x14ac:dyDescent="0.25">
      <c r="A363">
        <v>216962816</v>
      </c>
      <c r="B363">
        <v>216962816</v>
      </c>
      <c r="C363">
        <v>547</v>
      </c>
      <c r="D363" t="s">
        <v>101</v>
      </c>
      <c r="E363">
        <v>0</v>
      </c>
      <c r="G363" t="s">
        <v>99</v>
      </c>
      <c r="H363" t="s">
        <v>101</v>
      </c>
      <c r="I363" s="1">
        <v>45310</v>
      </c>
      <c r="J363" t="s">
        <v>102</v>
      </c>
      <c r="K363">
        <v>6</v>
      </c>
      <c r="L363" t="s">
        <v>217</v>
      </c>
      <c r="M363">
        <v>1</v>
      </c>
      <c r="N363">
        <v>2024</v>
      </c>
      <c r="O363" s="24">
        <v>0.90997685185185184</v>
      </c>
      <c r="P363">
        <v>0</v>
      </c>
      <c r="Q363" s="1">
        <v>45310</v>
      </c>
      <c r="R363" s="24">
        <v>0.9124768518518519</v>
      </c>
      <c r="S363" s="24">
        <v>2.5000000000000001E-3</v>
      </c>
      <c r="T363" t="s">
        <v>109</v>
      </c>
      <c r="U363" t="s">
        <v>104</v>
      </c>
      <c r="V363">
        <v>0</v>
      </c>
      <c r="W363" t="s">
        <v>108</v>
      </c>
      <c r="X363" t="s">
        <v>108</v>
      </c>
      <c r="Y363" t="s">
        <v>10</v>
      </c>
      <c r="Z363">
        <v>0</v>
      </c>
      <c r="AA363">
        <v>0</v>
      </c>
      <c r="AB363">
        <v>0</v>
      </c>
    </row>
    <row r="364" spans="1:28" x14ac:dyDescent="0.25">
      <c r="A364">
        <v>216969791</v>
      </c>
      <c r="B364">
        <v>216969791</v>
      </c>
      <c r="C364">
        <v>547</v>
      </c>
      <c r="D364" t="s">
        <v>101</v>
      </c>
      <c r="E364">
        <v>0</v>
      </c>
      <c r="G364" t="s">
        <v>99</v>
      </c>
      <c r="H364" t="s">
        <v>101</v>
      </c>
      <c r="I364" s="1">
        <v>45311</v>
      </c>
      <c r="J364" t="s">
        <v>144</v>
      </c>
      <c r="K364">
        <v>7</v>
      </c>
      <c r="L364" t="s">
        <v>217</v>
      </c>
      <c r="M364">
        <v>1</v>
      </c>
      <c r="N364">
        <v>2024</v>
      </c>
      <c r="O364" s="24">
        <v>7.0601851851851847E-4</v>
      </c>
      <c r="P364">
        <v>0</v>
      </c>
      <c r="Q364" s="1">
        <v>45311</v>
      </c>
      <c r="R364" s="24">
        <v>2.488425925925926E-3</v>
      </c>
      <c r="S364" s="24">
        <v>1.7824074074074075E-3</v>
      </c>
      <c r="T364" t="s">
        <v>114</v>
      </c>
      <c r="U364" t="s">
        <v>161</v>
      </c>
      <c r="V364">
        <v>0</v>
      </c>
      <c r="W364" t="s">
        <v>108</v>
      </c>
      <c r="X364" t="s">
        <v>108</v>
      </c>
      <c r="Y364" t="s">
        <v>10</v>
      </c>
      <c r="Z364">
        <v>0</v>
      </c>
      <c r="AA364">
        <v>0</v>
      </c>
      <c r="AB364">
        <v>0</v>
      </c>
    </row>
    <row r="365" spans="1:28" x14ac:dyDescent="0.25">
      <c r="A365">
        <v>217027662</v>
      </c>
      <c r="B365">
        <v>217027662</v>
      </c>
      <c r="C365">
        <v>547</v>
      </c>
      <c r="D365" t="s">
        <v>101</v>
      </c>
      <c r="E365">
        <v>0</v>
      </c>
      <c r="G365" t="s">
        <v>99</v>
      </c>
      <c r="H365" t="s">
        <v>101</v>
      </c>
      <c r="I365" s="1">
        <v>45311</v>
      </c>
      <c r="J365" t="s">
        <v>144</v>
      </c>
      <c r="K365">
        <v>7</v>
      </c>
      <c r="L365" t="s">
        <v>217</v>
      </c>
      <c r="M365">
        <v>1</v>
      </c>
      <c r="N365">
        <v>2024</v>
      </c>
      <c r="O365" s="24">
        <v>0.42523148148148149</v>
      </c>
      <c r="P365">
        <v>0</v>
      </c>
      <c r="Q365" s="1">
        <v>45311</v>
      </c>
      <c r="R365" s="24">
        <v>0.43458333333333332</v>
      </c>
      <c r="S365" s="24">
        <v>9.3518518518518525E-3</v>
      </c>
      <c r="T365" t="s">
        <v>109</v>
      </c>
      <c r="U365" t="s">
        <v>104</v>
      </c>
      <c r="V365">
        <v>0</v>
      </c>
      <c r="W365" t="s">
        <v>108</v>
      </c>
      <c r="X365" t="s">
        <v>108</v>
      </c>
      <c r="Y365" t="s">
        <v>10</v>
      </c>
      <c r="Z365">
        <v>0</v>
      </c>
      <c r="AA365">
        <v>0</v>
      </c>
      <c r="AB365">
        <v>0</v>
      </c>
    </row>
    <row r="366" spans="1:28" x14ac:dyDescent="0.25">
      <c r="A366">
        <v>217030625</v>
      </c>
      <c r="B366">
        <v>217030625</v>
      </c>
      <c r="C366">
        <v>547</v>
      </c>
      <c r="D366" t="s">
        <v>101</v>
      </c>
      <c r="E366">
        <v>0</v>
      </c>
      <c r="G366" t="s">
        <v>99</v>
      </c>
      <c r="H366" t="s">
        <v>101</v>
      </c>
      <c r="I366" s="1">
        <v>45311</v>
      </c>
      <c r="J366" t="s">
        <v>144</v>
      </c>
      <c r="K366">
        <v>7</v>
      </c>
      <c r="L366" t="s">
        <v>217</v>
      </c>
      <c r="M366">
        <v>1</v>
      </c>
      <c r="N366">
        <v>2024</v>
      </c>
      <c r="O366" s="24">
        <v>0.43344907407407407</v>
      </c>
      <c r="P366">
        <v>0</v>
      </c>
      <c r="Q366" s="1">
        <v>45311</v>
      </c>
      <c r="R366" s="24">
        <v>0.44195601851851851</v>
      </c>
      <c r="S366" s="24">
        <v>8.5069444444444437E-3</v>
      </c>
      <c r="T366" t="s">
        <v>109</v>
      </c>
      <c r="U366" t="s">
        <v>104</v>
      </c>
      <c r="V366">
        <v>0</v>
      </c>
      <c r="W366" t="s">
        <v>108</v>
      </c>
      <c r="X366" t="s">
        <v>108</v>
      </c>
      <c r="Y366" t="s">
        <v>10</v>
      </c>
      <c r="Z366">
        <v>0</v>
      </c>
      <c r="AA366">
        <v>0</v>
      </c>
      <c r="AB366">
        <v>0</v>
      </c>
    </row>
    <row r="367" spans="1:28" x14ac:dyDescent="0.25">
      <c r="A367">
        <v>217031952</v>
      </c>
      <c r="B367">
        <v>217031952</v>
      </c>
      <c r="C367">
        <v>547</v>
      </c>
      <c r="D367" t="s">
        <v>101</v>
      </c>
      <c r="E367">
        <v>0</v>
      </c>
      <c r="G367" t="s">
        <v>99</v>
      </c>
      <c r="H367" t="s">
        <v>101</v>
      </c>
      <c r="I367" s="1">
        <v>45311</v>
      </c>
      <c r="J367" t="s">
        <v>144</v>
      </c>
      <c r="K367">
        <v>7</v>
      </c>
      <c r="L367" t="s">
        <v>217</v>
      </c>
      <c r="M367">
        <v>1</v>
      </c>
      <c r="N367">
        <v>2024</v>
      </c>
      <c r="O367" s="24">
        <v>0.43707175925925928</v>
      </c>
      <c r="P367">
        <v>0</v>
      </c>
      <c r="Q367" s="1">
        <v>45311</v>
      </c>
      <c r="R367" s="24">
        <v>0.4440277777777778</v>
      </c>
      <c r="S367" s="24">
        <v>6.9560185185185185E-3</v>
      </c>
      <c r="T367" t="s">
        <v>115</v>
      </c>
      <c r="U367" t="s">
        <v>104</v>
      </c>
      <c r="V367">
        <v>0</v>
      </c>
      <c r="W367" t="s">
        <v>108</v>
      </c>
      <c r="X367" t="s">
        <v>108</v>
      </c>
      <c r="Y367" t="s">
        <v>10</v>
      </c>
      <c r="Z367">
        <v>0</v>
      </c>
      <c r="AA367">
        <v>0</v>
      </c>
      <c r="AB367">
        <v>0</v>
      </c>
    </row>
    <row r="368" spans="1:28" x14ac:dyDescent="0.25">
      <c r="A368">
        <v>217036028</v>
      </c>
      <c r="B368">
        <v>217036028</v>
      </c>
      <c r="C368">
        <v>547</v>
      </c>
      <c r="D368" t="s">
        <v>101</v>
      </c>
      <c r="E368">
        <v>0</v>
      </c>
      <c r="G368" t="s">
        <v>99</v>
      </c>
      <c r="H368" t="s">
        <v>101</v>
      </c>
      <c r="I368" s="1">
        <v>45311</v>
      </c>
      <c r="J368" t="s">
        <v>144</v>
      </c>
      <c r="K368">
        <v>7</v>
      </c>
      <c r="L368" t="s">
        <v>217</v>
      </c>
      <c r="M368">
        <v>1</v>
      </c>
      <c r="N368">
        <v>2024</v>
      </c>
      <c r="O368" s="24">
        <v>0.44851851851851854</v>
      </c>
      <c r="P368">
        <v>0</v>
      </c>
      <c r="Q368" s="1">
        <v>45311</v>
      </c>
      <c r="R368" s="24">
        <v>0.44896990740740739</v>
      </c>
      <c r="S368" s="24">
        <v>4.5138888888888887E-4</v>
      </c>
      <c r="T368" t="s">
        <v>115</v>
      </c>
      <c r="U368" t="s">
        <v>146</v>
      </c>
      <c r="V368">
        <v>0</v>
      </c>
      <c r="W368" t="s">
        <v>108</v>
      </c>
      <c r="X368" t="s">
        <v>108</v>
      </c>
      <c r="Y368" t="s">
        <v>10</v>
      </c>
      <c r="Z368">
        <v>0</v>
      </c>
      <c r="AA368">
        <v>0</v>
      </c>
      <c r="AB368">
        <v>0</v>
      </c>
    </row>
    <row r="369" spans="1:28" x14ac:dyDescent="0.25">
      <c r="A369">
        <v>217034860</v>
      </c>
      <c r="B369">
        <v>217034860</v>
      </c>
      <c r="C369">
        <v>547</v>
      </c>
      <c r="D369" t="s">
        <v>101</v>
      </c>
      <c r="E369">
        <v>0</v>
      </c>
      <c r="G369" t="s">
        <v>99</v>
      </c>
      <c r="H369" t="s">
        <v>101</v>
      </c>
      <c r="I369" s="1">
        <v>45311</v>
      </c>
      <c r="J369" t="s">
        <v>144</v>
      </c>
      <c r="K369">
        <v>7</v>
      </c>
      <c r="L369" t="s">
        <v>217</v>
      </c>
      <c r="M369">
        <v>1</v>
      </c>
      <c r="N369">
        <v>2024</v>
      </c>
      <c r="O369" s="24">
        <v>0.44524305555555554</v>
      </c>
      <c r="P369">
        <v>0</v>
      </c>
      <c r="Q369" s="1">
        <v>45311</v>
      </c>
      <c r="R369" s="24">
        <v>0.45219907407407406</v>
      </c>
      <c r="S369" s="24">
        <v>6.9560185185185185E-3</v>
      </c>
      <c r="T369" t="s">
        <v>115</v>
      </c>
      <c r="U369" t="s">
        <v>104</v>
      </c>
      <c r="V369">
        <v>0</v>
      </c>
      <c r="W369" t="s">
        <v>108</v>
      </c>
      <c r="X369" t="s">
        <v>108</v>
      </c>
      <c r="Y369" t="s">
        <v>10</v>
      </c>
      <c r="Z369">
        <v>0</v>
      </c>
      <c r="AA369">
        <v>0</v>
      </c>
      <c r="AB369">
        <v>0</v>
      </c>
    </row>
    <row r="370" spans="1:28" x14ac:dyDescent="0.25">
      <c r="A370">
        <v>217036067</v>
      </c>
      <c r="B370">
        <v>217036067</v>
      </c>
      <c r="C370">
        <v>547</v>
      </c>
      <c r="D370" t="s">
        <v>101</v>
      </c>
      <c r="E370">
        <v>0</v>
      </c>
      <c r="G370" t="s">
        <v>99</v>
      </c>
      <c r="H370" t="s">
        <v>101</v>
      </c>
      <c r="I370" s="1">
        <v>45311</v>
      </c>
      <c r="J370" t="s">
        <v>144</v>
      </c>
      <c r="K370">
        <v>7</v>
      </c>
      <c r="L370" t="s">
        <v>217</v>
      </c>
      <c r="M370">
        <v>1</v>
      </c>
      <c r="N370">
        <v>2024</v>
      </c>
      <c r="O370" s="24">
        <v>0.44864583333333335</v>
      </c>
      <c r="P370">
        <v>0</v>
      </c>
      <c r="Q370" s="1">
        <v>45311</v>
      </c>
      <c r="R370" s="24">
        <v>0.45560185185185187</v>
      </c>
      <c r="S370" s="24">
        <v>6.9560185185185185E-3</v>
      </c>
      <c r="T370" t="s">
        <v>115</v>
      </c>
      <c r="U370" t="s">
        <v>104</v>
      </c>
      <c r="V370">
        <v>0</v>
      </c>
      <c r="W370" t="s">
        <v>108</v>
      </c>
      <c r="X370" t="s">
        <v>108</v>
      </c>
      <c r="Y370" t="s">
        <v>10</v>
      </c>
      <c r="Z370">
        <v>0</v>
      </c>
      <c r="AA370">
        <v>0</v>
      </c>
      <c r="AB370">
        <v>0</v>
      </c>
    </row>
    <row r="371" spans="1:28" x14ac:dyDescent="0.25">
      <c r="A371">
        <v>217068115</v>
      </c>
      <c r="B371">
        <v>217068115</v>
      </c>
      <c r="C371">
        <v>547</v>
      </c>
      <c r="D371" t="s">
        <v>101</v>
      </c>
      <c r="E371">
        <v>0</v>
      </c>
      <c r="G371" t="s">
        <v>99</v>
      </c>
      <c r="H371" t="s">
        <v>101</v>
      </c>
      <c r="I371" s="1">
        <v>45311</v>
      </c>
      <c r="J371" t="s">
        <v>144</v>
      </c>
      <c r="K371">
        <v>7</v>
      </c>
      <c r="L371" t="s">
        <v>217</v>
      </c>
      <c r="M371">
        <v>1</v>
      </c>
      <c r="N371">
        <v>2024</v>
      </c>
      <c r="O371" s="24">
        <v>0.55495370370370367</v>
      </c>
      <c r="P371">
        <v>0</v>
      </c>
      <c r="Q371" s="1">
        <v>45311</v>
      </c>
      <c r="R371" s="24">
        <v>0.56190972222222224</v>
      </c>
      <c r="S371" s="24">
        <v>6.9560185185185185E-3</v>
      </c>
      <c r="T371" t="s">
        <v>115</v>
      </c>
      <c r="U371" t="s">
        <v>104</v>
      </c>
      <c r="V371">
        <v>0</v>
      </c>
      <c r="W371" t="s">
        <v>108</v>
      </c>
      <c r="X371" t="s">
        <v>108</v>
      </c>
      <c r="Y371" t="s">
        <v>10</v>
      </c>
      <c r="Z371">
        <v>0</v>
      </c>
      <c r="AA371">
        <v>0</v>
      </c>
      <c r="AB371">
        <v>0</v>
      </c>
    </row>
    <row r="372" spans="1:28" x14ac:dyDescent="0.25">
      <c r="A372">
        <v>217072904</v>
      </c>
      <c r="B372">
        <v>217072904</v>
      </c>
      <c r="C372">
        <v>547</v>
      </c>
      <c r="D372" t="s">
        <v>101</v>
      </c>
      <c r="E372">
        <v>0</v>
      </c>
      <c r="G372" t="s">
        <v>99</v>
      </c>
      <c r="H372" t="s">
        <v>101</v>
      </c>
      <c r="I372" s="1">
        <v>45311</v>
      </c>
      <c r="J372" t="s">
        <v>144</v>
      </c>
      <c r="K372">
        <v>7</v>
      </c>
      <c r="L372" t="s">
        <v>217</v>
      </c>
      <c r="M372">
        <v>1</v>
      </c>
      <c r="N372">
        <v>2024</v>
      </c>
      <c r="O372" s="24">
        <v>0.57357638888888884</v>
      </c>
      <c r="P372">
        <v>0</v>
      </c>
      <c r="Q372" s="1">
        <v>45311</v>
      </c>
      <c r="R372" s="24">
        <v>0.58053240740740741</v>
      </c>
      <c r="S372" s="24">
        <v>6.9560185185185185E-3</v>
      </c>
      <c r="T372" t="s">
        <v>115</v>
      </c>
      <c r="U372" t="s">
        <v>104</v>
      </c>
      <c r="V372">
        <v>0</v>
      </c>
      <c r="W372" t="s">
        <v>108</v>
      </c>
      <c r="X372" t="s">
        <v>108</v>
      </c>
      <c r="Y372" t="s">
        <v>10</v>
      </c>
      <c r="Z372">
        <v>0</v>
      </c>
      <c r="AA372">
        <v>0</v>
      </c>
      <c r="AB372">
        <v>0</v>
      </c>
    </row>
    <row r="373" spans="1:28" x14ac:dyDescent="0.25">
      <c r="A373">
        <v>217083239</v>
      </c>
      <c r="B373">
        <v>217083239</v>
      </c>
      <c r="C373">
        <v>547</v>
      </c>
      <c r="D373" t="s">
        <v>101</v>
      </c>
      <c r="E373">
        <v>0</v>
      </c>
      <c r="G373" t="s">
        <v>99</v>
      </c>
      <c r="H373" t="s">
        <v>101</v>
      </c>
      <c r="I373" s="1">
        <v>45311</v>
      </c>
      <c r="J373" t="s">
        <v>144</v>
      </c>
      <c r="K373">
        <v>7</v>
      </c>
      <c r="L373" t="s">
        <v>217</v>
      </c>
      <c r="M373">
        <v>1</v>
      </c>
      <c r="N373">
        <v>2024</v>
      </c>
      <c r="O373" s="24">
        <v>0.61549768518518522</v>
      </c>
      <c r="P373">
        <v>0</v>
      </c>
      <c r="Q373" s="1">
        <v>45311</v>
      </c>
      <c r="R373" s="24">
        <v>0.62324074074074076</v>
      </c>
      <c r="S373" s="24">
        <v>7.743055555555556E-3</v>
      </c>
      <c r="T373" t="s">
        <v>103</v>
      </c>
      <c r="U373" t="s">
        <v>104</v>
      </c>
      <c r="V373">
        <v>0</v>
      </c>
      <c r="W373" t="s">
        <v>108</v>
      </c>
      <c r="X373" t="s">
        <v>108</v>
      </c>
      <c r="Y373" t="s">
        <v>10</v>
      </c>
      <c r="Z373">
        <v>0</v>
      </c>
      <c r="AA373">
        <v>0</v>
      </c>
      <c r="AB373">
        <v>0</v>
      </c>
    </row>
    <row r="374" spans="1:28" x14ac:dyDescent="0.25">
      <c r="A374">
        <v>217136116</v>
      </c>
      <c r="B374">
        <v>217136116</v>
      </c>
      <c r="C374">
        <v>547</v>
      </c>
      <c r="D374" t="s">
        <v>101</v>
      </c>
      <c r="E374">
        <v>0</v>
      </c>
      <c r="G374" t="s">
        <v>99</v>
      </c>
      <c r="H374" t="s">
        <v>101</v>
      </c>
      <c r="I374" s="1">
        <v>45312</v>
      </c>
      <c r="J374" t="s">
        <v>151</v>
      </c>
      <c r="K374">
        <v>1</v>
      </c>
      <c r="L374" t="s">
        <v>217</v>
      </c>
      <c r="M374">
        <v>1</v>
      </c>
      <c r="N374">
        <v>2024</v>
      </c>
      <c r="O374" s="24">
        <v>2.0902777777777777E-2</v>
      </c>
      <c r="P374">
        <v>0</v>
      </c>
      <c r="Q374" s="1">
        <v>45312</v>
      </c>
      <c r="R374" s="24">
        <v>2.1562499999999998E-2</v>
      </c>
      <c r="S374" s="24">
        <v>6.5972222222222224E-4</v>
      </c>
      <c r="T374" t="s">
        <v>115</v>
      </c>
      <c r="U374" t="s">
        <v>146</v>
      </c>
      <c r="V374">
        <v>0</v>
      </c>
      <c r="W374" t="s">
        <v>108</v>
      </c>
      <c r="X374" t="s">
        <v>108</v>
      </c>
      <c r="Y374" t="s">
        <v>10</v>
      </c>
      <c r="Z374">
        <v>0</v>
      </c>
      <c r="AA374">
        <v>0</v>
      </c>
      <c r="AB374">
        <v>0</v>
      </c>
    </row>
    <row r="375" spans="1:28" x14ac:dyDescent="0.25">
      <c r="A375">
        <v>217141078</v>
      </c>
      <c r="B375">
        <v>217141078</v>
      </c>
      <c r="C375">
        <v>547</v>
      </c>
      <c r="D375" t="s">
        <v>101</v>
      </c>
      <c r="E375">
        <v>0</v>
      </c>
      <c r="G375" t="s">
        <v>99</v>
      </c>
      <c r="H375" t="s">
        <v>101</v>
      </c>
      <c r="I375" s="1">
        <v>45312</v>
      </c>
      <c r="J375" t="s">
        <v>151</v>
      </c>
      <c r="K375">
        <v>1</v>
      </c>
      <c r="L375" t="s">
        <v>217</v>
      </c>
      <c r="M375">
        <v>1</v>
      </c>
      <c r="N375">
        <v>2024</v>
      </c>
      <c r="O375" s="24">
        <v>0.29015046296296299</v>
      </c>
      <c r="P375">
        <v>0</v>
      </c>
      <c r="Q375" s="1">
        <v>45312</v>
      </c>
      <c r="R375" s="24">
        <v>0.29270833333333335</v>
      </c>
      <c r="S375" s="24">
        <v>2.5578703703703705E-3</v>
      </c>
      <c r="T375" t="s">
        <v>105</v>
      </c>
      <c r="U375" t="s">
        <v>165</v>
      </c>
      <c r="V375">
        <v>0</v>
      </c>
      <c r="W375" t="s">
        <v>108</v>
      </c>
      <c r="X375" t="s">
        <v>108</v>
      </c>
      <c r="Y375" t="s">
        <v>10</v>
      </c>
      <c r="Z375">
        <v>0</v>
      </c>
      <c r="AA375">
        <v>0</v>
      </c>
      <c r="AB375">
        <v>0</v>
      </c>
    </row>
    <row r="376" spans="1:28" x14ac:dyDescent="0.25">
      <c r="A376">
        <v>217141194</v>
      </c>
      <c r="B376">
        <v>217141194</v>
      </c>
      <c r="C376">
        <v>547</v>
      </c>
      <c r="D376" t="s">
        <v>101</v>
      </c>
      <c r="E376">
        <v>0</v>
      </c>
      <c r="G376" t="s">
        <v>99</v>
      </c>
      <c r="H376" t="s">
        <v>101</v>
      </c>
      <c r="I376" s="1">
        <v>45312</v>
      </c>
      <c r="J376" t="s">
        <v>151</v>
      </c>
      <c r="K376">
        <v>1</v>
      </c>
      <c r="L376" t="s">
        <v>217</v>
      </c>
      <c r="M376">
        <v>1</v>
      </c>
      <c r="N376">
        <v>2024</v>
      </c>
      <c r="O376" s="24">
        <v>0.29239583333333335</v>
      </c>
      <c r="P376">
        <v>0</v>
      </c>
      <c r="Q376" s="1">
        <v>45312</v>
      </c>
      <c r="R376" s="24">
        <v>0.299375</v>
      </c>
      <c r="S376" s="24">
        <v>6.9791666666666665E-3</v>
      </c>
      <c r="T376" t="s">
        <v>115</v>
      </c>
      <c r="U376" t="s">
        <v>104</v>
      </c>
      <c r="V376">
        <v>0</v>
      </c>
      <c r="W376" t="s">
        <v>108</v>
      </c>
      <c r="X376" t="s">
        <v>108</v>
      </c>
      <c r="Y376" t="s">
        <v>10</v>
      </c>
      <c r="Z376">
        <v>0</v>
      </c>
      <c r="AA376">
        <v>0</v>
      </c>
      <c r="AB376">
        <v>0</v>
      </c>
    </row>
    <row r="377" spans="1:28" x14ac:dyDescent="0.25">
      <c r="A377">
        <v>217150277</v>
      </c>
      <c r="B377">
        <v>217150277</v>
      </c>
      <c r="C377">
        <v>547</v>
      </c>
      <c r="D377" t="s">
        <v>101</v>
      </c>
      <c r="E377">
        <v>0</v>
      </c>
      <c r="G377" t="s">
        <v>99</v>
      </c>
      <c r="H377" t="s">
        <v>101</v>
      </c>
      <c r="I377" s="1">
        <v>45312</v>
      </c>
      <c r="J377" t="s">
        <v>151</v>
      </c>
      <c r="K377">
        <v>1</v>
      </c>
      <c r="L377" t="s">
        <v>217</v>
      </c>
      <c r="M377">
        <v>1</v>
      </c>
      <c r="N377">
        <v>2024</v>
      </c>
      <c r="O377" s="24">
        <v>0.37708333333333333</v>
      </c>
      <c r="P377">
        <v>0</v>
      </c>
      <c r="Q377" s="1">
        <v>45312</v>
      </c>
      <c r="R377" s="24">
        <v>0.38403935185185184</v>
      </c>
      <c r="S377" s="24">
        <v>6.9560185185185185E-3</v>
      </c>
      <c r="T377" t="s">
        <v>115</v>
      </c>
      <c r="U377" t="s">
        <v>104</v>
      </c>
      <c r="V377">
        <v>0</v>
      </c>
      <c r="W377" t="s">
        <v>108</v>
      </c>
      <c r="X377" t="s">
        <v>108</v>
      </c>
      <c r="Y377" t="s">
        <v>10</v>
      </c>
      <c r="Z377">
        <v>0</v>
      </c>
      <c r="AA377">
        <v>0</v>
      </c>
      <c r="AB377">
        <v>0</v>
      </c>
    </row>
    <row r="378" spans="1:28" x14ac:dyDescent="0.25">
      <c r="A378">
        <v>217153119</v>
      </c>
      <c r="B378">
        <v>217153119</v>
      </c>
      <c r="C378">
        <v>547</v>
      </c>
      <c r="D378" t="s">
        <v>101</v>
      </c>
      <c r="E378">
        <v>0</v>
      </c>
      <c r="G378" t="s">
        <v>99</v>
      </c>
      <c r="H378" t="s">
        <v>101</v>
      </c>
      <c r="I378" s="1">
        <v>45312</v>
      </c>
      <c r="J378" t="s">
        <v>151</v>
      </c>
      <c r="K378">
        <v>1</v>
      </c>
      <c r="L378" t="s">
        <v>217</v>
      </c>
      <c r="M378">
        <v>1</v>
      </c>
      <c r="N378">
        <v>2024</v>
      </c>
      <c r="O378" s="24">
        <v>0.39302083333333332</v>
      </c>
      <c r="P378">
        <v>0</v>
      </c>
      <c r="Q378" s="1">
        <v>45312</v>
      </c>
      <c r="R378" s="24">
        <v>0.39997685185185183</v>
      </c>
      <c r="S378" s="24">
        <v>6.9560185185185185E-3</v>
      </c>
      <c r="T378" t="s">
        <v>115</v>
      </c>
      <c r="U378" t="s">
        <v>104</v>
      </c>
      <c r="V378">
        <v>0</v>
      </c>
      <c r="W378" t="s">
        <v>108</v>
      </c>
      <c r="X378" t="s">
        <v>108</v>
      </c>
      <c r="Y378" t="s">
        <v>10</v>
      </c>
      <c r="Z378">
        <v>0</v>
      </c>
      <c r="AA378">
        <v>0</v>
      </c>
      <c r="AB378">
        <v>0</v>
      </c>
    </row>
    <row r="379" spans="1:28" x14ac:dyDescent="0.25">
      <c r="A379">
        <v>217155099</v>
      </c>
      <c r="B379">
        <v>217155099</v>
      </c>
      <c r="C379">
        <v>547</v>
      </c>
      <c r="D379" t="s">
        <v>101</v>
      </c>
      <c r="E379">
        <v>0</v>
      </c>
      <c r="G379" t="s">
        <v>99</v>
      </c>
      <c r="H379" t="s">
        <v>101</v>
      </c>
      <c r="I379" s="1">
        <v>45312</v>
      </c>
      <c r="J379" t="s">
        <v>151</v>
      </c>
      <c r="K379">
        <v>1</v>
      </c>
      <c r="L379" t="s">
        <v>217</v>
      </c>
      <c r="M379">
        <v>1</v>
      </c>
      <c r="N379">
        <v>2024</v>
      </c>
      <c r="O379" s="24">
        <v>0.40538194444444442</v>
      </c>
      <c r="P379">
        <v>0</v>
      </c>
      <c r="Q379" s="1">
        <v>45312</v>
      </c>
      <c r="R379" s="24">
        <v>0.40577546296296296</v>
      </c>
      <c r="S379" s="24">
        <v>3.9351851851851852E-4</v>
      </c>
      <c r="T379" t="s">
        <v>115</v>
      </c>
      <c r="U379" t="s">
        <v>146</v>
      </c>
      <c r="V379">
        <v>0</v>
      </c>
      <c r="W379" t="s">
        <v>108</v>
      </c>
      <c r="X379" t="s">
        <v>108</v>
      </c>
      <c r="Y379" t="s">
        <v>10</v>
      </c>
      <c r="Z379">
        <v>0</v>
      </c>
      <c r="AA379">
        <v>0</v>
      </c>
      <c r="AB379">
        <v>0</v>
      </c>
    </row>
    <row r="380" spans="1:28" x14ac:dyDescent="0.25">
      <c r="A380">
        <v>217155114</v>
      </c>
      <c r="B380">
        <v>217155114</v>
      </c>
      <c r="C380">
        <v>547</v>
      </c>
      <c r="D380" t="s">
        <v>101</v>
      </c>
      <c r="E380">
        <v>0</v>
      </c>
      <c r="G380" t="s">
        <v>99</v>
      </c>
      <c r="H380" t="s">
        <v>101</v>
      </c>
      <c r="I380" s="1">
        <v>45312</v>
      </c>
      <c r="J380" t="s">
        <v>151</v>
      </c>
      <c r="K380">
        <v>1</v>
      </c>
      <c r="L380" t="s">
        <v>217</v>
      </c>
      <c r="M380">
        <v>1</v>
      </c>
      <c r="N380">
        <v>2024</v>
      </c>
      <c r="O380" s="24">
        <v>0.40543981481481484</v>
      </c>
      <c r="P380">
        <v>0</v>
      </c>
      <c r="Q380" s="1">
        <v>45312</v>
      </c>
      <c r="R380" s="24">
        <v>0.41239583333333335</v>
      </c>
      <c r="S380" s="24">
        <v>6.9560185185185185E-3</v>
      </c>
      <c r="T380" t="s">
        <v>115</v>
      </c>
      <c r="U380" t="s">
        <v>104</v>
      </c>
      <c r="V380">
        <v>0</v>
      </c>
      <c r="W380" t="s">
        <v>108</v>
      </c>
      <c r="X380" t="s">
        <v>108</v>
      </c>
      <c r="Y380" t="s">
        <v>10</v>
      </c>
      <c r="Z380">
        <v>0</v>
      </c>
      <c r="AA380">
        <v>0</v>
      </c>
      <c r="AB380">
        <v>0</v>
      </c>
    </row>
    <row r="381" spans="1:28" x14ac:dyDescent="0.25">
      <c r="A381">
        <v>217155794</v>
      </c>
      <c r="B381">
        <v>217155794</v>
      </c>
      <c r="C381">
        <v>547</v>
      </c>
      <c r="D381" t="s">
        <v>101</v>
      </c>
      <c r="E381">
        <v>0</v>
      </c>
      <c r="G381" t="s">
        <v>99</v>
      </c>
      <c r="H381" t="s">
        <v>101</v>
      </c>
      <c r="I381" s="1">
        <v>45312</v>
      </c>
      <c r="J381" t="s">
        <v>151</v>
      </c>
      <c r="K381">
        <v>1</v>
      </c>
      <c r="L381" t="s">
        <v>217</v>
      </c>
      <c r="M381">
        <v>1</v>
      </c>
      <c r="N381">
        <v>2024</v>
      </c>
      <c r="O381" s="24">
        <v>0.40984953703703703</v>
      </c>
      <c r="P381">
        <v>0</v>
      </c>
      <c r="Q381" s="1">
        <v>45312</v>
      </c>
      <c r="R381" s="24">
        <v>0.41680555555555554</v>
      </c>
      <c r="S381" s="24">
        <v>6.9560185185185185E-3</v>
      </c>
      <c r="T381" t="s">
        <v>115</v>
      </c>
      <c r="U381" t="s">
        <v>104</v>
      </c>
      <c r="V381">
        <v>0</v>
      </c>
      <c r="W381" t="s">
        <v>108</v>
      </c>
      <c r="X381" t="s">
        <v>108</v>
      </c>
      <c r="Y381" t="s">
        <v>10</v>
      </c>
      <c r="Z381">
        <v>0</v>
      </c>
      <c r="AA381">
        <v>0</v>
      </c>
      <c r="AB381">
        <v>0</v>
      </c>
    </row>
    <row r="382" spans="1:28" x14ac:dyDescent="0.25">
      <c r="A382">
        <v>217159476</v>
      </c>
      <c r="B382">
        <v>217159476</v>
      </c>
      <c r="C382">
        <v>547</v>
      </c>
      <c r="D382" t="s">
        <v>101</v>
      </c>
      <c r="E382">
        <v>0</v>
      </c>
      <c r="G382" t="s">
        <v>99</v>
      </c>
      <c r="H382" t="s">
        <v>101</v>
      </c>
      <c r="I382" s="1">
        <v>45312</v>
      </c>
      <c r="J382" t="s">
        <v>151</v>
      </c>
      <c r="K382">
        <v>1</v>
      </c>
      <c r="L382" t="s">
        <v>217</v>
      </c>
      <c r="M382">
        <v>1</v>
      </c>
      <c r="N382">
        <v>2024</v>
      </c>
      <c r="O382" s="24">
        <v>0.43156250000000002</v>
      </c>
      <c r="P382">
        <v>0</v>
      </c>
      <c r="Q382" s="1">
        <v>45312</v>
      </c>
      <c r="R382" s="24">
        <v>0.43851851851851853</v>
      </c>
      <c r="S382" s="24">
        <v>6.9560185185185185E-3</v>
      </c>
      <c r="T382" t="s">
        <v>115</v>
      </c>
      <c r="U382" t="s">
        <v>104</v>
      </c>
      <c r="V382">
        <v>0</v>
      </c>
      <c r="W382" t="s">
        <v>108</v>
      </c>
      <c r="X382" t="s">
        <v>108</v>
      </c>
      <c r="Y382" t="s">
        <v>10</v>
      </c>
      <c r="Z382">
        <v>0</v>
      </c>
      <c r="AA382">
        <v>0</v>
      </c>
      <c r="AB382">
        <v>0</v>
      </c>
    </row>
    <row r="383" spans="1:28" x14ac:dyDescent="0.25">
      <c r="A383">
        <v>217169347</v>
      </c>
      <c r="B383">
        <v>217169347</v>
      </c>
      <c r="C383">
        <v>547</v>
      </c>
      <c r="D383" t="s">
        <v>101</v>
      </c>
      <c r="E383">
        <v>0</v>
      </c>
      <c r="G383" t="s">
        <v>99</v>
      </c>
      <c r="H383" t="s">
        <v>101</v>
      </c>
      <c r="I383" s="1">
        <v>45312</v>
      </c>
      <c r="J383" t="s">
        <v>151</v>
      </c>
      <c r="K383">
        <v>1</v>
      </c>
      <c r="L383" t="s">
        <v>217</v>
      </c>
      <c r="M383">
        <v>1</v>
      </c>
      <c r="N383">
        <v>2024</v>
      </c>
      <c r="O383" s="24">
        <v>0.48003472222222221</v>
      </c>
      <c r="P383">
        <v>0</v>
      </c>
      <c r="Q383" s="1">
        <v>45312</v>
      </c>
      <c r="R383" s="24">
        <v>0.48699074074074072</v>
      </c>
      <c r="S383" s="24">
        <v>6.9560185185185185E-3</v>
      </c>
      <c r="T383" t="s">
        <v>115</v>
      </c>
      <c r="U383" t="s">
        <v>104</v>
      </c>
      <c r="V383">
        <v>0</v>
      </c>
      <c r="W383" t="s">
        <v>108</v>
      </c>
      <c r="X383" t="s">
        <v>108</v>
      </c>
      <c r="Y383" t="s">
        <v>10</v>
      </c>
      <c r="Z383">
        <v>0</v>
      </c>
      <c r="AA383">
        <v>0</v>
      </c>
      <c r="AB383">
        <v>0</v>
      </c>
    </row>
    <row r="384" spans="1:28" x14ac:dyDescent="0.25">
      <c r="A384">
        <v>217169373</v>
      </c>
      <c r="B384">
        <v>217169373</v>
      </c>
      <c r="C384">
        <v>547</v>
      </c>
      <c r="D384" t="s">
        <v>101</v>
      </c>
      <c r="E384">
        <v>0</v>
      </c>
      <c r="G384" t="s">
        <v>99</v>
      </c>
      <c r="H384" t="s">
        <v>101</v>
      </c>
      <c r="I384" s="1">
        <v>45312</v>
      </c>
      <c r="J384" t="s">
        <v>151</v>
      </c>
      <c r="K384">
        <v>1</v>
      </c>
      <c r="L384" t="s">
        <v>217</v>
      </c>
      <c r="M384">
        <v>1</v>
      </c>
      <c r="N384">
        <v>2024</v>
      </c>
      <c r="O384" s="24">
        <v>0.48011574074074076</v>
      </c>
      <c r="P384">
        <v>0</v>
      </c>
      <c r="Q384" s="1">
        <v>45312</v>
      </c>
      <c r="R384" s="24">
        <v>0.48707175925925927</v>
      </c>
      <c r="S384" s="24">
        <v>6.9560185185185185E-3</v>
      </c>
      <c r="T384" t="s">
        <v>115</v>
      </c>
      <c r="U384" t="s">
        <v>104</v>
      </c>
      <c r="V384">
        <v>0</v>
      </c>
      <c r="W384" t="s">
        <v>108</v>
      </c>
      <c r="X384" t="s">
        <v>108</v>
      </c>
      <c r="Y384" t="s">
        <v>10</v>
      </c>
      <c r="Z384">
        <v>0</v>
      </c>
      <c r="AA384">
        <v>0</v>
      </c>
      <c r="AB384">
        <v>0</v>
      </c>
    </row>
    <row r="385" spans="1:28" x14ac:dyDescent="0.25">
      <c r="A385">
        <v>217174513</v>
      </c>
      <c r="B385">
        <v>217174513</v>
      </c>
      <c r="C385">
        <v>547</v>
      </c>
      <c r="D385" t="s">
        <v>101</v>
      </c>
      <c r="E385">
        <v>0</v>
      </c>
      <c r="G385" t="s">
        <v>99</v>
      </c>
      <c r="H385" t="s">
        <v>101</v>
      </c>
      <c r="I385" s="1">
        <v>45312</v>
      </c>
      <c r="J385" t="s">
        <v>151</v>
      </c>
      <c r="K385">
        <v>1</v>
      </c>
      <c r="L385" t="s">
        <v>217</v>
      </c>
      <c r="M385">
        <v>1</v>
      </c>
      <c r="N385">
        <v>2024</v>
      </c>
      <c r="O385" s="24">
        <v>0.50604166666666661</v>
      </c>
      <c r="P385">
        <v>0</v>
      </c>
      <c r="Q385" s="1">
        <v>45312</v>
      </c>
      <c r="R385" s="24">
        <v>0.51299768518518518</v>
      </c>
      <c r="S385" s="24">
        <v>6.9560185185185185E-3</v>
      </c>
      <c r="T385" t="s">
        <v>115</v>
      </c>
      <c r="U385" t="s">
        <v>104</v>
      </c>
      <c r="V385">
        <v>0</v>
      </c>
      <c r="W385" t="s">
        <v>108</v>
      </c>
      <c r="X385" t="s">
        <v>108</v>
      </c>
      <c r="Y385" t="s">
        <v>10</v>
      </c>
      <c r="Z385">
        <v>0</v>
      </c>
      <c r="AA385">
        <v>0</v>
      </c>
      <c r="AB385">
        <v>0</v>
      </c>
    </row>
    <row r="386" spans="1:28" x14ac:dyDescent="0.25">
      <c r="A386">
        <v>217185717</v>
      </c>
      <c r="B386">
        <v>217185717</v>
      </c>
      <c r="C386">
        <v>547</v>
      </c>
      <c r="D386" t="s">
        <v>101</v>
      </c>
      <c r="E386">
        <v>0</v>
      </c>
      <c r="G386" t="s">
        <v>99</v>
      </c>
      <c r="H386" t="s">
        <v>101</v>
      </c>
      <c r="I386" s="1">
        <v>45312</v>
      </c>
      <c r="J386" t="s">
        <v>151</v>
      </c>
      <c r="K386">
        <v>1</v>
      </c>
      <c r="L386" t="s">
        <v>217</v>
      </c>
      <c r="M386">
        <v>1</v>
      </c>
      <c r="N386">
        <v>2024</v>
      </c>
      <c r="O386" s="24">
        <v>0.56699074074074074</v>
      </c>
      <c r="P386">
        <v>0</v>
      </c>
      <c r="Q386" s="1">
        <v>45312</v>
      </c>
      <c r="R386" s="24">
        <v>0.57394675925925931</v>
      </c>
      <c r="S386" s="24">
        <v>6.9560185185185185E-3</v>
      </c>
      <c r="T386" t="s">
        <v>115</v>
      </c>
      <c r="U386" t="s">
        <v>104</v>
      </c>
      <c r="V386">
        <v>0</v>
      </c>
      <c r="W386" t="s">
        <v>108</v>
      </c>
      <c r="X386" t="s">
        <v>108</v>
      </c>
      <c r="Y386" t="s">
        <v>10</v>
      </c>
      <c r="Z386">
        <v>0</v>
      </c>
      <c r="AA386">
        <v>0</v>
      </c>
      <c r="AB386">
        <v>0</v>
      </c>
    </row>
    <row r="387" spans="1:28" x14ac:dyDescent="0.25">
      <c r="A387">
        <v>217190359</v>
      </c>
      <c r="B387">
        <v>217190359</v>
      </c>
      <c r="C387">
        <v>547</v>
      </c>
      <c r="D387" t="s">
        <v>101</v>
      </c>
      <c r="E387">
        <v>0</v>
      </c>
      <c r="G387" t="s">
        <v>99</v>
      </c>
      <c r="H387" t="s">
        <v>101</v>
      </c>
      <c r="I387" s="1">
        <v>45312</v>
      </c>
      <c r="J387" t="s">
        <v>151</v>
      </c>
      <c r="K387">
        <v>1</v>
      </c>
      <c r="L387" t="s">
        <v>217</v>
      </c>
      <c r="M387">
        <v>1</v>
      </c>
      <c r="N387">
        <v>2024</v>
      </c>
      <c r="O387" s="24">
        <v>0.58982638888888894</v>
      </c>
      <c r="P387">
        <v>0</v>
      </c>
      <c r="Q387" s="1">
        <v>45312</v>
      </c>
      <c r="R387" s="24">
        <v>0.59224537037037039</v>
      </c>
      <c r="S387" s="24">
        <v>2.4189814814814816E-3</v>
      </c>
      <c r="T387" t="s">
        <v>249</v>
      </c>
      <c r="U387" t="s">
        <v>235</v>
      </c>
      <c r="V387">
        <v>0</v>
      </c>
      <c r="W387" t="s">
        <v>108</v>
      </c>
      <c r="X387" t="s">
        <v>108</v>
      </c>
      <c r="Y387" t="s">
        <v>10</v>
      </c>
      <c r="Z387">
        <v>0</v>
      </c>
      <c r="AA387">
        <v>0</v>
      </c>
      <c r="AB387">
        <v>0</v>
      </c>
    </row>
    <row r="388" spans="1:28" x14ac:dyDescent="0.25">
      <c r="A388">
        <v>217190848</v>
      </c>
      <c r="B388">
        <v>217190848</v>
      </c>
      <c r="C388">
        <v>547</v>
      </c>
      <c r="D388" t="s">
        <v>101</v>
      </c>
      <c r="E388">
        <v>0</v>
      </c>
      <c r="G388" t="s">
        <v>99</v>
      </c>
      <c r="H388" t="s">
        <v>101</v>
      </c>
      <c r="I388" s="1">
        <v>45312</v>
      </c>
      <c r="J388" t="s">
        <v>151</v>
      </c>
      <c r="K388">
        <v>1</v>
      </c>
      <c r="L388" t="s">
        <v>217</v>
      </c>
      <c r="M388">
        <v>1</v>
      </c>
      <c r="N388">
        <v>2024</v>
      </c>
      <c r="O388" s="24">
        <v>0.5923032407407407</v>
      </c>
      <c r="P388">
        <v>0</v>
      </c>
      <c r="Q388" s="1">
        <v>45312</v>
      </c>
      <c r="R388" s="24">
        <v>0.59925925925925927</v>
      </c>
      <c r="S388" s="24">
        <v>6.9560185185185185E-3</v>
      </c>
      <c r="T388" t="s">
        <v>115</v>
      </c>
      <c r="U388" t="s">
        <v>104</v>
      </c>
      <c r="V388">
        <v>0</v>
      </c>
      <c r="W388" t="s">
        <v>108</v>
      </c>
      <c r="X388" t="s">
        <v>108</v>
      </c>
      <c r="Y388" t="s">
        <v>10</v>
      </c>
      <c r="Z388">
        <v>0</v>
      </c>
      <c r="AA388">
        <v>0</v>
      </c>
      <c r="AB388">
        <v>0</v>
      </c>
    </row>
    <row r="389" spans="1:28" x14ac:dyDescent="0.25">
      <c r="A389">
        <v>217199795</v>
      </c>
      <c r="B389">
        <v>217199795</v>
      </c>
      <c r="C389">
        <v>547</v>
      </c>
      <c r="D389" t="s">
        <v>101</v>
      </c>
      <c r="E389">
        <v>0</v>
      </c>
      <c r="G389" t="s">
        <v>99</v>
      </c>
      <c r="H389" t="s">
        <v>101</v>
      </c>
      <c r="I389" s="1">
        <v>45312</v>
      </c>
      <c r="J389" t="s">
        <v>151</v>
      </c>
      <c r="K389">
        <v>1</v>
      </c>
      <c r="L389" t="s">
        <v>217</v>
      </c>
      <c r="M389">
        <v>1</v>
      </c>
      <c r="N389">
        <v>2024</v>
      </c>
      <c r="O389" s="24">
        <v>0.64077546296296295</v>
      </c>
      <c r="P389">
        <v>0</v>
      </c>
      <c r="Q389" s="1">
        <v>45312</v>
      </c>
      <c r="R389" s="24">
        <v>0.64296296296296296</v>
      </c>
      <c r="S389" s="24">
        <v>2.1875000000000002E-3</v>
      </c>
      <c r="T389" t="s">
        <v>109</v>
      </c>
      <c r="U389" t="s">
        <v>104</v>
      </c>
      <c r="V389">
        <v>0</v>
      </c>
      <c r="W389" t="s">
        <v>108</v>
      </c>
      <c r="X389" t="s">
        <v>108</v>
      </c>
      <c r="Y389" t="s">
        <v>10</v>
      </c>
      <c r="Z389">
        <v>0</v>
      </c>
      <c r="AA389">
        <v>0</v>
      </c>
      <c r="AB389">
        <v>0</v>
      </c>
    </row>
    <row r="390" spans="1:28" x14ac:dyDescent="0.25">
      <c r="A390">
        <v>217208433</v>
      </c>
      <c r="B390">
        <v>217208433</v>
      </c>
      <c r="C390">
        <v>547</v>
      </c>
      <c r="D390" t="s">
        <v>101</v>
      </c>
      <c r="E390">
        <v>0</v>
      </c>
      <c r="G390" t="s">
        <v>99</v>
      </c>
      <c r="H390" t="s">
        <v>101</v>
      </c>
      <c r="I390" s="1">
        <v>45312</v>
      </c>
      <c r="J390" t="s">
        <v>151</v>
      </c>
      <c r="K390">
        <v>1</v>
      </c>
      <c r="L390" t="s">
        <v>217</v>
      </c>
      <c r="M390">
        <v>1</v>
      </c>
      <c r="N390">
        <v>2024</v>
      </c>
      <c r="O390" s="24">
        <v>0.68883101851851847</v>
      </c>
      <c r="P390">
        <v>0</v>
      </c>
      <c r="Q390" s="1">
        <v>45312</v>
      </c>
      <c r="R390" s="24">
        <v>0.69578703703703704</v>
      </c>
      <c r="S390" s="24">
        <v>6.9560185185185185E-3</v>
      </c>
      <c r="T390" t="s">
        <v>115</v>
      </c>
      <c r="U390" t="s">
        <v>104</v>
      </c>
      <c r="V390">
        <v>0</v>
      </c>
      <c r="W390" t="s">
        <v>108</v>
      </c>
      <c r="X390" t="s">
        <v>108</v>
      </c>
      <c r="Y390" t="s">
        <v>10</v>
      </c>
      <c r="Z390">
        <v>0</v>
      </c>
      <c r="AA390">
        <v>0</v>
      </c>
      <c r="AB390">
        <v>0</v>
      </c>
    </row>
    <row r="391" spans="1:28" x14ac:dyDescent="0.25">
      <c r="A391">
        <v>217211552</v>
      </c>
      <c r="B391">
        <v>217211552</v>
      </c>
      <c r="C391">
        <v>547</v>
      </c>
      <c r="D391" t="s">
        <v>101</v>
      </c>
      <c r="E391">
        <v>0</v>
      </c>
      <c r="G391" t="s">
        <v>99</v>
      </c>
      <c r="H391" t="s">
        <v>101</v>
      </c>
      <c r="I391" s="1">
        <v>45312</v>
      </c>
      <c r="J391" t="s">
        <v>151</v>
      </c>
      <c r="K391">
        <v>1</v>
      </c>
      <c r="L391" t="s">
        <v>217</v>
      </c>
      <c r="M391">
        <v>1</v>
      </c>
      <c r="N391">
        <v>2024</v>
      </c>
      <c r="O391" s="24">
        <v>0.7065393518518519</v>
      </c>
      <c r="P391">
        <v>0</v>
      </c>
      <c r="Q391" s="1">
        <v>45312</v>
      </c>
      <c r="R391" s="24">
        <v>0.71993055555555552</v>
      </c>
      <c r="S391" s="24">
        <v>1.3391203703703704E-2</v>
      </c>
      <c r="T391" t="s">
        <v>117</v>
      </c>
      <c r="U391" t="s">
        <v>104</v>
      </c>
      <c r="V391">
        <v>0</v>
      </c>
      <c r="W391" t="s">
        <v>108</v>
      </c>
      <c r="X391" t="s">
        <v>108</v>
      </c>
      <c r="Y391" t="s">
        <v>10</v>
      </c>
      <c r="Z391">
        <v>0</v>
      </c>
      <c r="AA391">
        <v>0</v>
      </c>
      <c r="AB391">
        <v>0</v>
      </c>
    </row>
    <row r="392" spans="1:28" x14ac:dyDescent="0.25">
      <c r="A392">
        <v>217220120</v>
      </c>
      <c r="B392">
        <v>217220120</v>
      </c>
      <c r="C392">
        <v>547</v>
      </c>
      <c r="D392" t="s">
        <v>101</v>
      </c>
      <c r="E392">
        <v>0</v>
      </c>
      <c r="G392" t="s">
        <v>99</v>
      </c>
      <c r="H392" t="s">
        <v>101</v>
      </c>
      <c r="I392" s="1">
        <v>45312</v>
      </c>
      <c r="J392" t="s">
        <v>151</v>
      </c>
      <c r="K392">
        <v>1</v>
      </c>
      <c r="L392" t="s">
        <v>217</v>
      </c>
      <c r="M392">
        <v>1</v>
      </c>
      <c r="N392">
        <v>2024</v>
      </c>
      <c r="O392" s="24">
        <v>0.75505787037037042</v>
      </c>
      <c r="P392">
        <v>0</v>
      </c>
      <c r="Q392" s="1">
        <v>45312</v>
      </c>
      <c r="R392" s="24">
        <v>0.76201388888888888</v>
      </c>
      <c r="S392" s="24">
        <v>6.9560185185185185E-3</v>
      </c>
      <c r="T392" t="s">
        <v>115</v>
      </c>
      <c r="U392" t="s">
        <v>104</v>
      </c>
      <c r="V392">
        <v>0</v>
      </c>
      <c r="W392" t="s">
        <v>108</v>
      </c>
      <c r="X392" t="s">
        <v>108</v>
      </c>
      <c r="Y392" t="s">
        <v>10</v>
      </c>
      <c r="Z392">
        <v>0</v>
      </c>
      <c r="AA392">
        <v>0</v>
      </c>
      <c r="AB392">
        <v>0</v>
      </c>
    </row>
    <row r="393" spans="1:28" x14ac:dyDescent="0.25">
      <c r="A393">
        <v>217220124</v>
      </c>
      <c r="B393">
        <v>217220124</v>
      </c>
      <c r="C393">
        <v>547</v>
      </c>
      <c r="D393" t="s">
        <v>101</v>
      </c>
      <c r="E393">
        <v>0</v>
      </c>
      <c r="G393" t="s">
        <v>99</v>
      </c>
      <c r="H393" t="s">
        <v>101</v>
      </c>
      <c r="I393" s="1">
        <v>45312</v>
      </c>
      <c r="J393" t="s">
        <v>151</v>
      </c>
      <c r="K393">
        <v>1</v>
      </c>
      <c r="L393" t="s">
        <v>217</v>
      </c>
      <c r="M393">
        <v>1</v>
      </c>
      <c r="N393">
        <v>2024</v>
      </c>
      <c r="O393" s="24">
        <v>0.75509259259259254</v>
      </c>
      <c r="P393">
        <v>0</v>
      </c>
      <c r="Q393" s="1">
        <v>45312</v>
      </c>
      <c r="R393" s="24">
        <v>0.7670717592592593</v>
      </c>
      <c r="S393" s="24">
        <v>1.1979166666666667E-2</v>
      </c>
      <c r="T393" t="s">
        <v>115</v>
      </c>
      <c r="U393" t="s">
        <v>104</v>
      </c>
      <c r="V393">
        <v>0</v>
      </c>
      <c r="W393" t="s">
        <v>108</v>
      </c>
      <c r="X393" t="s">
        <v>108</v>
      </c>
      <c r="Y393" t="s">
        <v>10</v>
      </c>
      <c r="Z393">
        <v>0</v>
      </c>
      <c r="AA393">
        <v>0</v>
      </c>
      <c r="AB393">
        <v>0</v>
      </c>
    </row>
    <row r="394" spans="1:28" x14ac:dyDescent="0.25">
      <c r="A394">
        <v>217228832</v>
      </c>
      <c r="B394">
        <v>217228832</v>
      </c>
      <c r="C394">
        <v>547</v>
      </c>
      <c r="D394" t="s">
        <v>101</v>
      </c>
      <c r="E394">
        <v>551</v>
      </c>
      <c r="F394">
        <v>5512939241</v>
      </c>
      <c r="G394" t="s">
        <v>12</v>
      </c>
      <c r="H394" t="s">
        <v>101</v>
      </c>
      <c r="I394" s="1">
        <v>45312</v>
      </c>
      <c r="J394" t="s">
        <v>151</v>
      </c>
      <c r="K394">
        <v>1</v>
      </c>
      <c r="L394" t="s">
        <v>217</v>
      </c>
      <c r="M394">
        <v>1</v>
      </c>
      <c r="N394">
        <v>2024</v>
      </c>
      <c r="O394" s="24">
        <v>0.80506944444444439</v>
      </c>
      <c r="P394">
        <v>0</v>
      </c>
      <c r="Q394" s="1">
        <v>45312</v>
      </c>
      <c r="R394" s="24">
        <v>0.81226851851851856</v>
      </c>
      <c r="S394" s="24">
        <v>7.1990740740740739E-3</v>
      </c>
      <c r="T394" t="s">
        <v>250</v>
      </c>
      <c r="U394" t="s">
        <v>104</v>
      </c>
      <c r="V394">
        <v>0</v>
      </c>
      <c r="W394" t="s">
        <v>108</v>
      </c>
      <c r="X394" t="s">
        <v>108</v>
      </c>
      <c r="Y394" t="s">
        <v>10</v>
      </c>
      <c r="Z394">
        <v>0</v>
      </c>
      <c r="AA394">
        <v>0</v>
      </c>
      <c r="AB394">
        <v>0</v>
      </c>
    </row>
    <row r="395" spans="1:28" x14ac:dyDescent="0.25">
      <c r="A395">
        <v>217228984</v>
      </c>
      <c r="B395">
        <v>217228984</v>
      </c>
      <c r="C395">
        <v>547</v>
      </c>
      <c r="D395" t="s">
        <v>101</v>
      </c>
      <c r="E395">
        <v>552</v>
      </c>
      <c r="F395">
        <v>5525353535</v>
      </c>
      <c r="G395" t="s">
        <v>12</v>
      </c>
      <c r="H395" t="s">
        <v>101</v>
      </c>
      <c r="I395" s="1">
        <v>45312</v>
      </c>
      <c r="J395" t="s">
        <v>151</v>
      </c>
      <c r="K395">
        <v>1</v>
      </c>
      <c r="L395" t="s">
        <v>217</v>
      </c>
      <c r="M395">
        <v>1</v>
      </c>
      <c r="N395">
        <v>2024</v>
      </c>
      <c r="O395" s="24">
        <v>0.80596064814814816</v>
      </c>
      <c r="P395">
        <v>0</v>
      </c>
      <c r="Q395" s="1">
        <v>45312</v>
      </c>
      <c r="R395" s="24">
        <v>0.81291666666666662</v>
      </c>
      <c r="S395" s="24">
        <v>6.9560185185185185E-3</v>
      </c>
      <c r="T395" t="s">
        <v>115</v>
      </c>
      <c r="U395" t="s">
        <v>104</v>
      </c>
      <c r="V395">
        <v>0</v>
      </c>
      <c r="W395" t="s">
        <v>108</v>
      </c>
      <c r="X395" t="s">
        <v>108</v>
      </c>
      <c r="Y395" t="s">
        <v>10</v>
      </c>
      <c r="Z395">
        <v>0</v>
      </c>
      <c r="AA395">
        <v>0</v>
      </c>
      <c r="AB395">
        <v>0</v>
      </c>
    </row>
    <row r="396" spans="1:28" x14ac:dyDescent="0.25">
      <c r="A396">
        <v>217229344</v>
      </c>
      <c r="B396">
        <v>217229344</v>
      </c>
      <c r="C396">
        <v>547</v>
      </c>
      <c r="D396" t="s">
        <v>101</v>
      </c>
      <c r="E396">
        <v>0</v>
      </c>
      <c r="G396" t="s">
        <v>99</v>
      </c>
      <c r="H396" t="s">
        <v>101</v>
      </c>
      <c r="I396" s="1">
        <v>45312</v>
      </c>
      <c r="J396" t="s">
        <v>151</v>
      </c>
      <c r="K396">
        <v>1</v>
      </c>
      <c r="L396" t="s">
        <v>217</v>
      </c>
      <c r="M396">
        <v>1</v>
      </c>
      <c r="N396">
        <v>2024</v>
      </c>
      <c r="O396" s="24">
        <v>0.80803240740740745</v>
      </c>
      <c r="P396">
        <v>0</v>
      </c>
      <c r="Q396" s="1">
        <v>45312</v>
      </c>
      <c r="R396" s="24">
        <v>0.81498842592592591</v>
      </c>
      <c r="S396" s="24">
        <v>6.9560185185185185E-3</v>
      </c>
      <c r="T396" t="s">
        <v>115</v>
      </c>
      <c r="U396" t="s">
        <v>104</v>
      </c>
      <c r="V396">
        <v>0</v>
      </c>
      <c r="W396" t="s">
        <v>108</v>
      </c>
      <c r="X396" t="s">
        <v>108</v>
      </c>
      <c r="Y396" t="s">
        <v>10</v>
      </c>
      <c r="Z396">
        <v>0</v>
      </c>
      <c r="AA396">
        <v>0</v>
      </c>
      <c r="AB396">
        <v>0</v>
      </c>
    </row>
    <row r="397" spans="1:28" x14ac:dyDescent="0.25">
      <c r="A397">
        <v>217229486</v>
      </c>
      <c r="B397">
        <v>217229486</v>
      </c>
      <c r="C397">
        <v>547</v>
      </c>
      <c r="D397" t="s">
        <v>101</v>
      </c>
      <c r="E397">
        <v>551</v>
      </c>
      <c r="F397">
        <v>5512939241</v>
      </c>
      <c r="G397" t="s">
        <v>12</v>
      </c>
      <c r="H397" t="s">
        <v>101</v>
      </c>
      <c r="I397" s="1">
        <v>45312</v>
      </c>
      <c r="J397" t="s">
        <v>151</v>
      </c>
      <c r="K397">
        <v>1</v>
      </c>
      <c r="L397" t="s">
        <v>217</v>
      </c>
      <c r="M397">
        <v>1</v>
      </c>
      <c r="N397">
        <v>2024</v>
      </c>
      <c r="O397" s="24">
        <v>0.80891203703703707</v>
      </c>
      <c r="P397">
        <v>0</v>
      </c>
      <c r="Q397" s="1">
        <v>45312</v>
      </c>
      <c r="R397" s="24">
        <v>0.81600694444444444</v>
      </c>
      <c r="S397" s="24">
        <v>7.0949074074074074E-3</v>
      </c>
      <c r="T397" t="s">
        <v>251</v>
      </c>
      <c r="U397" t="s">
        <v>104</v>
      </c>
      <c r="V397">
        <v>0</v>
      </c>
      <c r="W397" t="s">
        <v>108</v>
      </c>
      <c r="X397" t="s">
        <v>108</v>
      </c>
      <c r="Y397" t="s">
        <v>10</v>
      </c>
      <c r="Z397">
        <v>0</v>
      </c>
      <c r="AA397">
        <v>0</v>
      </c>
      <c r="AB397">
        <v>0</v>
      </c>
    </row>
    <row r="398" spans="1:28" x14ac:dyDescent="0.25">
      <c r="A398">
        <v>217229670</v>
      </c>
      <c r="B398">
        <v>217229670</v>
      </c>
      <c r="C398">
        <v>547</v>
      </c>
      <c r="D398" t="s">
        <v>101</v>
      </c>
      <c r="E398">
        <v>551</v>
      </c>
      <c r="F398">
        <v>5512345678</v>
      </c>
      <c r="G398" t="s">
        <v>12</v>
      </c>
      <c r="H398" t="s">
        <v>101</v>
      </c>
      <c r="I398" s="1">
        <v>45312</v>
      </c>
      <c r="J398" t="s">
        <v>151</v>
      </c>
      <c r="K398">
        <v>1</v>
      </c>
      <c r="L398" t="s">
        <v>217</v>
      </c>
      <c r="M398">
        <v>1</v>
      </c>
      <c r="N398">
        <v>2024</v>
      </c>
      <c r="O398" s="24">
        <v>0.81003472222222217</v>
      </c>
      <c r="P398">
        <v>0</v>
      </c>
      <c r="Q398" s="1">
        <v>45312</v>
      </c>
      <c r="R398" s="24">
        <v>0.81699074074074074</v>
      </c>
      <c r="S398" s="24">
        <v>6.9560185185185185E-3</v>
      </c>
      <c r="T398" t="s">
        <v>115</v>
      </c>
      <c r="U398" t="s">
        <v>104</v>
      </c>
      <c r="V398">
        <v>0</v>
      </c>
      <c r="W398" t="s">
        <v>108</v>
      </c>
      <c r="X398" t="s">
        <v>108</v>
      </c>
      <c r="Y398" t="s">
        <v>10</v>
      </c>
      <c r="Z398">
        <v>0</v>
      </c>
      <c r="AA398">
        <v>0</v>
      </c>
      <c r="AB398">
        <v>0</v>
      </c>
    </row>
    <row r="399" spans="1:28" x14ac:dyDescent="0.25">
      <c r="A399">
        <v>217230796</v>
      </c>
      <c r="B399">
        <v>217230796</v>
      </c>
      <c r="C399">
        <v>547</v>
      </c>
      <c r="D399" t="s">
        <v>101</v>
      </c>
      <c r="E399">
        <v>225</v>
      </c>
      <c r="F399">
        <v>2255555555</v>
      </c>
      <c r="G399" t="s">
        <v>16</v>
      </c>
      <c r="H399" t="s">
        <v>101</v>
      </c>
      <c r="I399" s="1">
        <v>45312</v>
      </c>
      <c r="J399" t="s">
        <v>151</v>
      </c>
      <c r="K399">
        <v>1</v>
      </c>
      <c r="L399" t="s">
        <v>217</v>
      </c>
      <c r="M399">
        <v>1</v>
      </c>
      <c r="N399">
        <v>2024</v>
      </c>
      <c r="O399" s="24">
        <v>0.81640046296296298</v>
      </c>
      <c r="P399">
        <v>0</v>
      </c>
      <c r="Q399" s="1">
        <v>45312</v>
      </c>
      <c r="R399" s="24">
        <v>0.82335648148148144</v>
      </c>
      <c r="S399" s="24">
        <v>6.9560185185185185E-3</v>
      </c>
      <c r="T399" t="s">
        <v>115</v>
      </c>
      <c r="U399" t="s">
        <v>104</v>
      </c>
      <c r="V399">
        <v>0</v>
      </c>
      <c r="W399" t="s">
        <v>108</v>
      </c>
      <c r="X399" t="s">
        <v>108</v>
      </c>
      <c r="Y399" t="s">
        <v>10</v>
      </c>
      <c r="Z399">
        <v>0</v>
      </c>
      <c r="AA399">
        <v>0</v>
      </c>
      <c r="AB399">
        <v>0</v>
      </c>
    </row>
    <row r="400" spans="1:28" x14ac:dyDescent="0.25">
      <c r="A400">
        <v>217231092</v>
      </c>
      <c r="B400">
        <v>217231092</v>
      </c>
      <c r="C400">
        <v>547</v>
      </c>
      <c r="D400" t="s">
        <v>101</v>
      </c>
      <c r="E400">
        <v>333</v>
      </c>
      <c r="F400">
        <v>3333333333</v>
      </c>
      <c r="G400" t="s">
        <v>24</v>
      </c>
      <c r="H400" t="s">
        <v>101</v>
      </c>
      <c r="I400" s="1">
        <v>45312</v>
      </c>
      <c r="J400" t="s">
        <v>151</v>
      </c>
      <c r="K400">
        <v>1</v>
      </c>
      <c r="L400" t="s">
        <v>217</v>
      </c>
      <c r="M400">
        <v>1</v>
      </c>
      <c r="N400">
        <v>2024</v>
      </c>
      <c r="O400" s="24">
        <v>0.81825231481481486</v>
      </c>
      <c r="P400">
        <v>0</v>
      </c>
      <c r="Q400" s="1">
        <v>45312</v>
      </c>
      <c r="R400" s="24">
        <v>0.82520833333333332</v>
      </c>
      <c r="S400" s="24">
        <v>6.9560185185185185E-3</v>
      </c>
      <c r="T400" t="s">
        <v>115</v>
      </c>
      <c r="U400" t="s">
        <v>104</v>
      </c>
      <c r="V400">
        <v>0</v>
      </c>
      <c r="W400" t="s">
        <v>108</v>
      </c>
      <c r="X400" t="s">
        <v>108</v>
      </c>
      <c r="Y400" t="s">
        <v>10</v>
      </c>
      <c r="Z400">
        <v>0</v>
      </c>
      <c r="AA400">
        <v>0</v>
      </c>
      <c r="AB400">
        <v>0</v>
      </c>
    </row>
    <row r="401" spans="1:28" x14ac:dyDescent="0.25">
      <c r="A401">
        <v>217231180</v>
      </c>
      <c r="B401">
        <v>217231180</v>
      </c>
      <c r="C401">
        <v>547</v>
      </c>
      <c r="D401" t="s">
        <v>101</v>
      </c>
      <c r="E401">
        <v>551</v>
      </c>
      <c r="F401">
        <v>5512939241</v>
      </c>
      <c r="G401" t="s">
        <v>12</v>
      </c>
      <c r="H401" t="s">
        <v>101</v>
      </c>
      <c r="I401" s="1">
        <v>45312</v>
      </c>
      <c r="J401" t="s">
        <v>151</v>
      </c>
      <c r="K401">
        <v>1</v>
      </c>
      <c r="L401" t="s">
        <v>217</v>
      </c>
      <c r="M401">
        <v>1</v>
      </c>
      <c r="N401">
        <v>2024</v>
      </c>
      <c r="O401" s="24">
        <v>0.81873842592592594</v>
      </c>
      <c r="P401">
        <v>0</v>
      </c>
      <c r="Q401" s="1">
        <v>45312</v>
      </c>
      <c r="R401" s="24">
        <v>0.82583333333333331</v>
      </c>
      <c r="S401" s="24">
        <v>7.0949074074074074E-3</v>
      </c>
      <c r="T401" t="s">
        <v>105</v>
      </c>
      <c r="U401" t="s">
        <v>104</v>
      </c>
      <c r="V401">
        <v>0</v>
      </c>
      <c r="W401" t="s">
        <v>108</v>
      </c>
      <c r="X401" t="s">
        <v>108</v>
      </c>
      <c r="Y401" t="s">
        <v>10</v>
      </c>
      <c r="Z401">
        <v>0</v>
      </c>
      <c r="AA401">
        <v>0</v>
      </c>
      <c r="AB401">
        <v>0</v>
      </c>
    </row>
    <row r="402" spans="1:28" x14ac:dyDescent="0.25">
      <c r="A402">
        <v>217231328</v>
      </c>
      <c r="B402">
        <v>217231328</v>
      </c>
      <c r="C402">
        <v>547</v>
      </c>
      <c r="D402" t="s">
        <v>101</v>
      </c>
      <c r="E402">
        <v>551</v>
      </c>
      <c r="F402">
        <v>5512939241</v>
      </c>
      <c r="G402" t="s">
        <v>12</v>
      </c>
      <c r="H402" t="s">
        <v>101</v>
      </c>
      <c r="I402" s="1">
        <v>45312</v>
      </c>
      <c r="J402" t="s">
        <v>151</v>
      </c>
      <c r="K402">
        <v>1</v>
      </c>
      <c r="L402" t="s">
        <v>217</v>
      </c>
      <c r="M402">
        <v>1</v>
      </c>
      <c r="N402">
        <v>2024</v>
      </c>
      <c r="O402" s="24">
        <v>0.81969907407407405</v>
      </c>
      <c r="P402">
        <v>0</v>
      </c>
      <c r="Q402" s="1">
        <v>45312</v>
      </c>
      <c r="R402" s="24">
        <v>0.82665509259259262</v>
      </c>
      <c r="S402" s="24">
        <v>6.9560185185185185E-3</v>
      </c>
      <c r="T402" t="s">
        <v>115</v>
      </c>
      <c r="U402" t="s">
        <v>104</v>
      </c>
      <c r="V402">
        <v>0</v>
      </c>
      <c r="W402" t="s">
        <v>108</v>
      </c>
      <c r="X402" t="s">
        <v>108</v>
      </c>
      <c r="Y402" t="s">
        <v>10</v>
      </c>
      <c r="Z402">
        <v>0</v>
      </c>
      <c r="AA402">
        <v>0</v>
      </c>
      <c r="AB402">
        <v>0</v>
      </c>
    </row>
    <row r="403" spans="1:28" x14ac:dyDescent="0.25">
      <c r="A403">
        <v>217232054</v>
      </c>
      <c r="B403">
        <v>217232054</v>
      </c>
      <c r="C403">
        <v>547</v>
      </c>
      <c r="D403" t="s">
        <v>101</v>
      </c>
      <c r="E403">
        <v>0</v>
      </c>
      <c r="G403" t="s">
        <v>99</v>
      </c>
      <c r="H403" t="s">
        <v>101</v>
      </c>
      <c r="I403" s="1">
        <v>45312</v>
      </c>
      <c r="J403" t="s">
        <v>151</v>
      </c>
      <c r="K403">
        <v>1</v>
      </c>
      <c r="L403" t="s">
        <v>217</v>
      </c>
      <c r="M403">
        <v>1</v>
      </c>
      <c r="N403">
        <v>2024</v>
      </c>
      <c r="O403" s="24">
        <v>0.82417824074074075</v>
      </c>
      <c r="P403">
        <v>0</v>
      </c>
      <c r="Q403" s="1">
        <v>45312</v>
      </c>
      <c r="R403" s="24">
        <v>0.83113425925925921</v>
      </c>
      <c r="S403" s="24">
        <v>6.9560185185185185E-3</v>
      </c>
      <c r="T403" t="s">
        <v>115</v>
      </c>
      <c r="U403" t="s">
        <v>104</v>
      </c>
      <c r="V403">
        <v>0</v>
      </c>
      <c r="W403" t="s">
        <v>108</v>
      </c>
      <c r="X403" t="s">
        <v>108</v>
      </c>
      <c r="Y403" t="s">
        <v>10</v>
      </c>
      <c r="Z403">
        <v>0</v>
      </c>
      <c r="AA403">
        <v>0</v>
      </c>
      <c r="AB403">
        <v>0</v>
      </c>
    </row>
    <row r="404" spans="1:28" x14ac:dyDescent="0.25">
      <c r="A404">
        <v>217237202</v>
      </c>
      <c r="B404">
        <v>217237202</v>
      </c>
      <c r="C404">
        <v>547</v>
      </c>
      <c r="D404" t="s">
        <v>101</v>
      </c>
      <c r="E404">
        <v>0</v>
      </c>
      <c r="G404" t="s">
        <v>99</v>
      </c>
      <c r="H404" t="s">
        <v>101</v>
      </c>
      <c r="I404" s="1">
        <v>45312</v>
      </c>
      <c r="J404" t="s">
        <v>151</v>
      </c>
      <c r="K404">
        <v>1</v>
      </c>
      <c r="L404" t="s">
        <v>217</v>
      </c>
      <c r="M404">
        <v>1</v>
      </c>
      <c r="N404">
        <v>2024</v>
      </c>
      <c r="O404" s="24">
        <v>0.85296296296296292</v>
      </c>
      <c r="P404">
        <v>0</v>
      </c>
      <c r="Q404" s="1">
        <v>45312</v>
      </c>
      <c r="R404" s="24">
        <v>0.85991898148148149</v>
      </c>
      <c r="S404" s="24">
        <v>6.9560185185185185E-3</v>
      </c>
      <c r="T404" t="s">
        <v>115</v>
      </c>
      <c r="U404" t="s">
        <v>104</v>
      </c>
      <c r="V404">
        <v>0</v>
      </c>
      <c r="W404" t="s">
        <v>108</v>
      </c>
      <c r="X404" t="s">
        <v>108</v>
      </c>
      <c r="Y404" t="s">
        <v>10</v>
      </c>
      <c r="Z404">
        <v>0</v>
      </c>
      <c r="AA404">
        <v>0</v>
      </c>
      <c r="AB404">
        <v>0</v>
      </c>
    </row>
    <row r="405" spans="1:28" x14ac:dyDescent="0.25">
      <c r="A405">
        <v>217244586</v>
      </c>
      <c r="B405">
        <v>217244586</v>
      </c>
      <c r="C405">
        <v>547</v>
      </c>
      <c r="D405" t="s">
        <v>101</v>
      </c>
      <c r="E405">
        <v>0</v>
      </c>
      <c r="G405" t="s">
        <v>99</v>
      </c>
      <c r="H405" t="s">
        <v>101</v>
      </c>
      <c r="I405" s="1">
        <v>45312</v>
      </c>
      <c r="J405" t="s">
        <v>151</v>
      </c>
      <c r="K405">
        <v>1</v>
      </c>
      <c r="L405" t="s">
        <v>217</v>
      </c>
      <c r="M405">
        <v>1</v>
      </c>
      <c r="N405">
        <v>2024</v>
      </c>
      <c r="O405" s="24">
        <v>0.91039351851851846</v>
      </c>
      <c r="P405">
        <v>0</v>
      </c>
      <c r="Q405" s="1">
        <v>45312</v>
      </c>
      <c r="R405" s="24">
        <v>0.92737268518518523</v>
      </c>
      <c r="S405" s="24">
        <v>1.6979166666666667E-2</v>
      </c>
      <c r="T405" t="s">
        <v>115</v>
      </c>
      <c r="U405" t="s">
        <v>104</v>
      </c>
      <c r="V405">
        <v>0</v>
      </c>
      <c r="W405" t="s">
        <v>108</v>
      </c>
      <c r="X405" t="s">
        <v>108</v>
      </c>
      <c r="Y405" t="s">
        <v>10</v>
      </c>
      <c r="Z405">
        <v>0</v>
      </c>
      <c r="AA405">
        <v>0</v>
      </c>
      <c r="AB405">
        <v>0</v>
      </c>
    </row>
    <row r="406" spans="1:28" x14ac:dyDescent="0.25">
      <c r="A406">
        <v>217245939</v>
      </c>
      <c r="B406">
        <v>217245939</v>
      </c>
      <c r="C406">
        <v>547</v>
      </c>
      <c r="D406" t="s">
        <v>101</v>
      </c>
      <c r="E406">
        <v>0</v>
      </c>
      <c r="G406" t="s">
        <v>99</v>
      </c>
      <c r="H406" t="s">
        <v>101</v>
      </c>
      <c r="I406" s="1">
        <v>45312</v>
      </c>
      <c r="J406" t="s">
        <v>151</v>
      </c>
      <c r="K406">
        <v>1</v>
      </c>
      <c r="L406" t="s">
        <v>217</v>
      </c>
      <c r="M406">
        <v>1</v>
      </c>
      <c r="N406">
        <v>2024</v>
      </c>
      <c r="O406" s="24">
        <v>0.92503472222222227</v>
      </c>
      <c r="P406">
        <v>0</v>
      </c>
      <c r="Q406" s="1">
        <v>45312</v>
      </c>
      <c r="R406" s="24">
        <v>0.93563657407407408</v>
      </c>
      <c r="S406" s="24">
        <v>1.0601851851851852E-2</v>
      </c>
      <c r="T406" t="s">
        <v>105</v>
      </c>
      <c r="U406" t="s">
        <v>104</v>
      </c>
      <c r="V406">
        <v>0</v>
      </c>
      <c r="W406" t="s">
        <v>108</v>
      </c>
      <c r="X406" t="s">
        <v>108</v>
      </c>
      <c r="Y406" t="s">
        <v>10</v>
      </c>
      <c r="Z406">
        <v>0</v>
      </c>
      <c r="AA406">
        <v>0</v>
      </c>
      <c r="AB406">
        <v>0</v>
      </c>
    </row>
    <row r="407" spans="1:28" x14ac:dyDescent="0.25">
      <c r="A407">
        <v>217250028</v>
      </c>
      <c r="B407">
        <v>217250028</v>
      </c>
      <c r="C407">
        <v>547</v>
      </c>
      <c r="D407" t="s">
        <v>101</v>
      </c>
      <c r="E407">
        <v>0</v>
      </c>
      <c r="G407" t="s">
        <v>99</v>
      </c>
      <c r="H407" t="s">
        <v>101</v>
      </c>
      <c r="I407" s="1">
        <v>45312</v>
      </c>
      <c r="J407" t="s">
        <v>151</v>
      </c>
      <c r="K407">
        <v>1</v>
      </c>
      <c r="L407" t="s">
        <v>217</v>
      </c>
      <c r="M407">
        <v>1</v>
      </c>
      <c r="N407">
        <v>2024</v>
      </c>
      <c r="O407" s="24">
        <v>0.98766203703703703</v>
      </c>
      <c r="P407">
        <v>0</v>
      </c>
      <c r="Q407" s="1">
        <v>45312</v>
      </c>
      <c r="R407" s="24">
        <v>0.9949189814814815</v>
      </c>
      <c r="S407" s="24">
        <v>7.2569444444444443E-3</v>
      </c>
      <c r="T407" t="s">
        <v>116</v>
      </c>
      <c r="U407" t="s">
        <v>104</v>
      </c>
      <c r="V407">
        <v>0</v>
      </c>
      <c r="W407" t="s">
        <v>108</v>
      </c>
      <c r="X407" t="s">
        <v>108</v>
      </c>
      <c r="Y407" t="s">
        <v>10</v>
      </c>
      <c r="Z407">
        <v>0</v>
      </c>
      <c r="AA407">
        <v>0</v>
      </c>
      <c r="AB407">
        <v>0</v>
      </c>
    </row>
    <row r="408" spans="1:28" x14ac:dyDescent="0.25">
      <c r="A408">
        <v>217290045</v>
      </c>
      <c r="B408">
        <v>217290045</v>
      </c>
      <c r="C408">
        <v>547</v>
      </c>
      <c r="D408" t="s">
        <v>101</v>
      </c>
      <c r="E408">
        <v>0</v>
      </c>
      <c r="G408" t="s">
        <v>99</v>
      </c>
      <c r="H408" t="s">
        <v>101</v>
      </c>
      <c r="I408" s="1">
        <v>45313</v>
      </c>
      <c r="J408" t="s">
        <v>152</v>
      </c>
      <c r="K408">
        <v>2</v>
      </c>
      <c r="L408" t="s">
        <v>217</v>
      </c>
      <c r="M408">
        <v>1</v>
      </c>
      <c r="N408">
        <v>2024</v>
      </c>
      <c r="O408" s="24">
        <v>0.33324074074074073</v>
      </c>
      <c r="P408">
        <v>0</v>
      </c>
      <c r="Q408" s="1">
        <v>45313</v>
      </c>
      <c r="R408" s="24">
        <v>0.34019675925925924</v>
      </c>
      <c r="S408" s="24">
        <v>6.9560185185185185E-3</v>
      </c>
      <c r="T408" t="s">
        <v>115</v>
      </c>
      <c r="U408" t="s">
        <v>104</v>
      </c>
      <c r="V408">
        <v>0</v>
      </c>
      <c r="W408" t="s">
        <v>108</v>
      </c>
      <c r="X408" t="s">
        <v>108</v>
      </c>
      <c r="Y408" t="s">
        <v>10</v>
      </c>
      <c r="Z408">
        <v>0</v>
      </c>
      <c r="AA408">
        <v>0</v>
      </c>
      <c r="AB408">
        <v>0</v>
      </c>
    </row>
    <row r="409" spans="1:28" x14ac:dyDescent="0.25">
      <c r="A409">
        <v>217307885</v>
      </c>
      <c r="B409">
        <v>217307885</v>
      </c>
      <c r="C409">
        <v>547</v>
      </c>
      <c r="D409" t="s">
        <v>101</v>
      </c>
      <c r="E409">
        <v>0</v>
      </c>
      <c r="G409" t="s">
        <v>99</v>
      </c>
      <c r="H409" t="s">
        <v>101</v>
      </c>
      <c r="I409" s="1">
        <v>45313</v>
      </c>
      <c r="J409" t="s">
        <v>152</v>
      </c>
      <c r="K409">
        <v>2</v>
      </c>
      <c r="L409" t="s">
        <v>217</v>
      </c>
      <c r="M409">
        <v>1</v>
      </c>
      <c r="N409">
        <v>2024</v>
      </c>
      <c r="O409" s="24">
        <v>0.36082175925925924</v>
      </c>
      <c r="P409">
        <v>0</v>
      </c>
      <c r="Q409" s="1">
        <v>45313</v>
      </c>
      <c r="R409" s="24">
        <v>0.36777777777777776</v>
      </c>
      <c r="S409" s="24">
        <v>6.9560185185185185E-3</v>
      </c>
      <c r="T409" t="s">
        <v>115</v>
      </c>
      <c r="U409" t="s">
        <v>104</v>
      </c>
      <c r="V409">
        <v>0</v>
      </c>
      <c r="W409" t="s">
        <v>108</v>
      </c>
      <c r="X409" t="s">
        <v>108</v>
      </c>
      <c r="Y409" t="s">
        <v>10</v>
      </c>
      <c r="Z409">
        <v>0</v>
      </c>
      <c r="AA409">
        <v>0</v>
      </c>
      <c r="AB409">
        <v>0</v>
      </c>
    </row>
    <row r="410" spans="1:28" x14ac:dyDescent="0.25">
      <c r="A410">
        <v>217313717</v>
      </c>
      <c r="B410">
        <v>217313717</v>
      </c>
      <c r="C410">
        <v>547</v>
      </c>
      <c r="D410" t="s">
        <v>101</v>
      </c>
      <c r="E410">
        <v>0</v>
      </c>
      <c r="G410" t="s">
        <v>99</v>
      </c>
      <c r="H410" t="s">
        <v>101</v>
      </c>
      <c r="I410" s="1">
        <v>45313</v>
      </c>
      <c r="J410" t="s">
        <v>152</v>
      </c>
      <c r="K410">
        <v>2</v>
      </c>
      <c r="L410" t="s">
        <v>217</v>
      </c>
      <c r="M410">
        <v>1</v>
      </c>
      <c r="N410">
        <v>2024</v>
      </c>
      <c r="O410" s="24">
        <v>0.3696875</v>
      </c>
      <c r="P410">
        <v>0</v>
      </c>
      <c r="Q410" s="1">
        <v>45313</v>
      </c>
      <c r="R410" s="24">
        <v>0.37349537037037039</v>
      </c>
      <c r="S410" s="24">
        <v>3.8078703703703703E-3</v>
      </c>
      <c r="T410" t="s">
        <v>139</v>
      </c>
      <c r="U410" t="s">
        <v>170</v>
      </c>
      <c r="V410">
        <v>0</v>
      </c>
      <c r="W410" t="s">
        <v>108</v>
      </c>
      <c r="X410" t="s">
        <v>108</v>
      </c>
      <c r="Y410" t="s">
        <v>10</v>
      </c>
      <c r="Z410">
        <v>0</v>
      </c>
      <c r="AA410">
        <v>0</v>
      </c>
      <c r="AB410">
        <v>0</v>
      </c>
    </row>
    <row r="411" spans="1:28" x14ac:dyDescent="0.25">
      <c r="A411">
        <v>217316132</v>
      </c>
      <c r="B411">
        <v>217316132</v>
      </c>
      <c r="C411">
        <v>547</v>
      </c>
      <c r="D411" t="s">
        <v>101</v>
      </c>
      <c r="E411">
        <v>0</v>
      </c>
      <c r="G411" t="s">
        <v>99</v>
      </c>
      <c r="H411" t="s">
        <v>101</v>
      </c>
      <c r="I411" s="1">
        <v>45313</v>
      </c>
      <c r="J411" t="s">
        <v>152</v>
      </c>
      <c r="K411">
        <v>2</v>
      </c>
      <c r="L411" t="s">
        <v>217</v>
      </c>
      <c r="M411">
        <v>1</v>
      </c>
      <c r="N411">
        <v>2024</v>
      </c>
      <c r="O411" s="24">
        <v>0.37320601851851853</v>
      </c>
      <c r="P411">
        <v>0</v>
      </c>
      <c r="Q411" s="1">
        <v>45313</v>
      </c>
      <c r="R411" s="24">
        <v>0.37596064814814817</v>
      </c>
      <c r="S411" s="24">
        <v>2.7546296296296294E-3</v>
      </c>
      <c r="T411" t="s">
        <v>109</v>
      </c>
      <c r="U411" t="s">
        <v>104</v>
      </c>
      <c r="V411">
        <v>0</v>
      </c>
      <c r="W411" t="s">
        <v>108</v>
      </c>
      <c r="X411" t="s">
        <v>108</v>
      </c>
      <c r="Y411" t="s">
        <v>10</v>
      </c>
      <c r="Z411">
        <v>0</v>
      </c>
      <c r="AA411">
        <v>0</v>
      </c>
      <c r="AB411">
        <v>0</v>
      </c>
    </row>
    <row r="412" spans="1:28" x14ac:dyDescent="0.25">
      <c r="A412">
        <v>217317012</v>
      </c>
      <c r="B412">
        <v>217317012</v>
      </c>
      <c r="C412">
        <v>547</v>
      </c>
      <c r="D412" t="s">
        <v>101</v>
      </c>
      <c r="E412">
        <v>551</v>
      </c>
      <c r="F412">
        <v>5512939241</v>
      </c>
      <c r="G412" t="s">
        <v>12</v>
      </c>
      <c r="H412" t="s">
        <v>101</v>
      </c>
      <c r="I412" s="1">
        <v>45313</v>
      </c>
      <c r="J412" t="s">
        <v>152</v>
      </c>
      <c r="K412">
        <v>2</v>
      </c>
      <c r="L412" t="s">
        <v>217</v>
      </c>
      <c r="M412">
        <v>1</v>
      </c>
      <c r="N412">
        <v>2024</v>
      </c>
      <c r="O412" s="24">
        <v>0.37449074074074074</v>
      </c>
      <c r="P412">
        <v>0</v>
      </c>
      <c r="Q412" s="1">
        <v>45313</v>
      </c>
      <c r="R412" s="24">
        <v>0.38177083333333334</v>
      </c>
      <c r="S412" s="24">
        <v>7.2800925925925923E-3</v>
      </c>
      <c r="T412" t="s">
        <v>252</v>
      </c>
      <c r="U412" t="s">
        <v>104</v>
      </c>
      <c r="V412">
        <v>0</v>
      </c>
      <c r="W412" t="s">
        <v>108</v>
      </c>
      <c r="X412" t="s">
        <v>108</v>
      </c>
      <c r="Y412" t="s">
        <v>10</v>
      </c>
      <c r="Z412">
        <v>0</v>
      </c>
      <c r="AA412">
        <v>0</v>
      </c>
      <c r="AB412">
        <v>0</v>
      </c>
    </row>
    <row r="413" spans="1:28" x14ac:dyDescent="0.25">
      <c r="A413">
        <v>217333024</v>
      </c>
      <c r="B413">
        <v>217333024</v>
      </c>
      <c r="C413">
        <v>547</v>
      </c>
      <c r="D413" t="s">
        <v>101</v>
      </c>
      <c r="E413">
        <v>0</v>
      </c>
      <c r="G413" t="s">
        <v>99</v>
      </c>
      <c r="H413" t="s">
        <v>101</v>
      </c>
      <c r="I413" s="1">
        <v>45313</v>
      </c>
      <c r="J413" t="s">
        <v>152</v>
      </c>
      <c r="K413">
        <v>2</v>
      </c>
      <c r="L413" t="s">
        <v>217</v>
      </c>
      <c r="M413">
        <v>1</v>
      </c>
      <c r="N413">
        <v>2024</v>
      </c>
      <c r="O413" s="24">
        <v>0.39686342592592594</v>
      </c>
      <c r="P413">
        <v>0</v>
      </c>
      <c r="Q413" s="1">
        <v>45313</v>
      </c>
      <c r="R413" s="24">
        <v>0.41167824074074072</v>
      </c>
      <c r="S413" s="24">
        <v>1.4814814814814815E-2</v>
      </c>
      <c r="T413" t="s">
        <v>105</v>
      </c>
      <c r="U413" t="s">
        <v>104</v>
      </c>
      <c r="V413">
        <v>0</v>
      </c>
      <c r="W413" t="s">
        <v>108</v>
      </c>
      <c r="X413" t="s">
        <v>108</v>
      </c>
      <c r="Y413" t="s">
        <v>10</v>
      </c>
      <c r="Z413">
        <v>0</v>
      </c>
      <c r="AA413">
        <v>0</v>
      </c>
      <c r="AB413">
        <v>0</v>
      </c>
    </row>
    <row r="414" spans="1:28" x14ac:dyDescent="0.25">
      <c r="A414">
        <v>217346474</v>
      </c>
      <c r="B414">
        <v>217346474</v>
      </c>
      <c r="C414">
        <v>547</v>
      </c>
      <c r="D414" t="s">
        <v>101</v>
      </c>
      <c r="E414">
        <v>0</v>
      </c>
      <c r="G414" t="s">
        <v>99</v>
      </c>
      <c r="H414" t="s">
        <v>101</v>
      </c>
      <c r="I414" s="1">
        <v>45313</v>
      </c>
      <c r="J414" t="s">
        <v>152</v>
      </c>
      <c r="K414">
        <v>2</v>
      </c>
      <c r="L414" t="s">
        <v>217</v>
      </c>
      <c r="M414">
        <v>1</v>
      </c>
      <c r="N414">
        <v>2024</v>
      </c>
      <c r="O414" s="24">
        <v>0.41607638888888887</v>
      </c>
      <c r="P414">
        <v>0</v>
      </c>
      <c r="Q414" s="1">
        <v>45313</v>
      </c>
      <c r="R414" s="24">
        <v>0.42305555555555557</v>
      </c>
      <c r="S414" s="24">
        <v>6.9791666666666665E-3</v>
      </c>
      <c r="T414" t="s">
        <v>115</v>
      </c>
      <c r="U414" t="s">
        <v>104</v>
      </c>
      <c r="V414">
        <v>0</v>
      </c>
      <c r="W414" t="s">
        <v>108</v>
      </c>
      <c r="X414" t="s">
        <v>108</v>
      </c>
      <c r="Y414" t="s">
        <v>10</v>
      </c>
      <c r="Z414">
        <v>0</v>
      </c>
      <c r="AA414">
        <v>0</v>
      </c>
      <c r="AB414">
        <v>0</v>
      </c>
    </row>
    <row r="415" spans="1:28" x14ac:dyDescent="0.25">
      <c r="A415">
        <v>217362160</v>
      </c>
      <c r="B415">
        <v>217362160</v>
      </c>
      <c r="C415">
        <v>547</v>
      </c>
      <c r="D415" t="s">
        <v>101</v>
      </c>
      <c r="E415">
        <v>0</v>
      </c>
      <c r="G415" t="s">
        <v>99</v>
      </c>
      <c r="H415" t="s">
        <v>101</v>
      </c>
      <c r="I415" s="1">
        <v>45313</v>
      </c>
      <c r="J415" t="s">
        <v>152</v>
      </c>
      <c r="K415">
        <v>2</v>
      </c>
      <c r="L415" t="s">
        <v>217</v>
      </c>
      <c r="M415">
        <v>1</v>
      </c>
      <c r="N415">
        <v>2024</v>
      </c>
      <c r="O415" s="24">
        <v>0.43817129629629631</v>
      </c>
      <c r="P415">
        <v>0</v>
      </c>
      <c r="Q415" s="1">
        <v>45313</v>
      </c>
      <c r="R415" s="24">
        <v>0.44046296296296295</v>
      </c>
      <c r="S415" s="24">
        <v>2.2916666666666667E-3</v>
      </c>
      <c r="T415" t="s">
        <v>139</v>
      </c>
      <c r="U415" t="s">
        <v>170</v>
      </c>
      <c r="V415">
        <v>0</v>
      </c>
      <c r="W415" t="s">
        <v>108</v>
      </c>
      <c r="X415" t="s">
        <v>108</v>
      </c>
      <c r="Y415" t="s">
        <v>10</v>
      </c>
      <c r="Z415">
        <v>0</v>
      </c>
      <c r="AA415">
        <v>0</v>
      </c>
      <c r="AB415">
        <v>0</v>
      </c>
    </row>
    <row r="416" spans="1:28" x14ac:dyDescent="0.25">
      <c r="A416">
        <v>217355833</v>
      </c>
      <c r="B416">
        <v>217355833</v>
      </c>
      <c r="C416">
        <v>547</v>
      </c>
      <c r="D416" t="s">
        <v>101</v>
      </c>
      <c r="E416">
        <v>0</v>
      </c>
      <c r="G416" t="s">
        <v>99</v>
      </c>
      <c r="H416" t="s">
        <v>101</v>
      </c>
      <c r="I416" s="1">
        <v>45313</v>
      </c>
      <c r="J416" t="s">
        <v>152</v>
      </c>
      <c r="K416">
        <v>2</v>
      </c>
      <c r="L416" t="s">
        <v>217</v>
      </c>
      <c r="M416">
        <v>1</v>
      </c>
      <c r="N416">
        <v>2024</v>
      </c>
      <c r="O416" s="24">
        <v>0.42912037037037037</v>
      </c>
      <c r="P416">
        <v>0</v>
      </c>
      <c r="Q416" s="1">
        <v>45313</v>
      </c>
      <c r="R416" s="24">
        <v>0.44355324074074076</v>
      </c>
      <c r="S416" s="24">
        <v>1.443287037037037E-2</v>
      </c>
      <c r="T416" t="s">
        <v>105</v>
      </c>
      <c r="U416" t="s">
        <v>104</v>
      </c>
      <c r="V416">
        <v>0</v>
      </c>
      <c r="W416" t="s">
        <v>108</v>
      </c>
      <c r="X416" t="s">
        <v>108</v>
      </c>
      <c r="Y416" t="s">
        <v>10</v>
      </c>
      <c r="Z416">
        <v>0</v>
      </c>
      <c r="AA416">
        <v>0</v>
      </c>
      <c r="AB416">
        <v>0</v>
      </c>
    </row>
    <row r="417" spans="1:28" x14ac:dyDescent="0.25">
      <c r="A417">
        <v>217363451</v>
      </c>
      <c r="B417">
        <v>217363451</v>
      </c>
      <c r="C417">
        <v>547</v>
      </c>
      <c r="D417" t="s">
        <v>101</v>
      </c>
      <c r="E417">
        <v>0</v>
      </c>
      <c r="G417" t="s">
        <v>99</v>
      </c>
      <c r="H417" t="s">
        <v>101</v>
      </c>
      <c r="I417" s="1">
        <v>45313</v>
      </c>
      <c r="J417" t="s">
        <v>152</v>
      </c>
      <c r="K417">
        <v>2</v>
      </c>
      <c r="L417" t="s">
        <v>217</v>
      </c>
      <c r="M417">
        <v>1</v>
      </c>
      <c r="N417">
        <v>2024</v>
      </c>
      <c r="O417" s="24">
        <v>0.44011574074074072</v>
      </c>
      <c r="P417">
        <v>0</v>
      </c>
      <c r="Q417" s="1">
        <v>45313</v>
      </c>
      <c r="R417" s="24">
        <v>0.44707175925925924</v>
      </c>
      <c r="S417" s="24">
        <v>6.9560185185185185E-3</v>
      </c>
      <c r="T417" t="s">
        <v>115</v>
      </c>
      <c r="U417" t="s">
        <v>104</v>
      </c>
      <c r="V417">
        <v>0</v>
      </c>
      <c r="W417" t="s">
        <v>108</v>
      </c>
      <c r="X417" t="s">
        <v>108</v>
      </c>
      <c r="Y417" t="s">
        <v>10</v>
      </c>
      <c r="Z417">
        <v>0</v>
      </c>
      <c r="AA417">
        <v>0</v>
      </c>
      <c r="AB417">
        <v>0</v>
      </c>
    </row>
    <row r="418" spans="1:28" x14ac:dyDescent="0.25">
      <c r="A418">
        <v>217387699</v>
      </c>
      <c r="B418">
        <v>217387699</v>
      </c>
      <c r="C418">
        <v>547</v>
      </c>
      <c r="D418" t="s">
        <v>101</v>
      </c>
      <c r="E418">
        <v>0</v>
      </c>
      <c r="G418" t="s">
        <v>99</v>
      </c>
      <c r="H418" t="s">
        <v>101</v>
      </c>
      <c r="I418" s="1">
        <v>45313</v>
      </c>
      <c r="J418" t="s">
        <v>152</v>
      </c>
      <c r="K418">
        <v>2</v>
      </c>
      <c r="L418" t="s">
        <v>217</v>
      </c>
      <c r="M418">
        <v>1</v>
      </c>
      <c r="N418">
        <v>2024</v>
      </c>
      <c r="O418" s="24">
        <v>0.47592592592592592</v>
      </c>
      <c r="P418">
        <v>0</v>
      </c>
      <c r="Q418" s="1">
        <v>45313</v>
      </c>
      <c r="R418" s="24">
        <v>0.47739583333333335</v>
      </c>
      <c r="S418" s="24">
        <v>1.4699074074074074E-3</v>
      </c>
      <c r="T418" t="s">
        <v>113</v>
      </c>
      <c r="U418" t="s">
        <v>104</v>
      </c>
      <c r="V418">
        <v>0</v>
      </c>
      <c r="W418" t="s">
        <v>108</v>
      </c>
      <c r="X418" t="s">
        <v>108</v>
      </c>
      <c r="Y418" t="s">
        <v>10</v>
      </c>
      <c r="Z418">
        <v>0</v>
      </c>
      <c r="AA418">
        <v>0</v>
      </c>
      <c r="AB418">
        <v>0</v>
      </c>
    </row>
    <row r="419" spans="1:28" x14ac:dyDescent="0.25">
      <c r="A419">
        <v>217401124</v>
      </c>
      <c r="B419">
        <v>217401124</v>
      </c>
      <c r="C419">
        <v>547</v>
      </c>
      <c r="D419" t="s">
        <v>101</v>
      </c>
      <c r="E419">
        <v>0</v>
      </c>
      <c r="G419" t="s">
        <v>99</v>
      </c>
      <c r="H419" t="s">
        <v>101</v>
      </c>
      <c r="I419" s="1">
        <v>45313</v>
      </c>
      <c r="J419" t="s">
        <v>152</v>
      </c>
      <c r="K419">
        <v>2</v>
      </c>
      <c r="L419" t="s">
        <v>217</v>
      </c>
      <c r="M419">
        <v>1</v>
      </c>
      <c r="N419">
        <v>2024</v>
      </c>
      <c r="O419" s="24">
        <v>0.49877314814814816</v>
      </c>
      <c r="P419">
        <v>0</v>
      </c>
      <c r="Q419" s="1">
        <v>45313</v>
      </c>
      <c r="R419" s="24">
        <v>0.51396990740740744</v>
      </c>
      <c r="S419" s="24">
        <v>1.5196759259259259E-2</v>
      </c>
      <c r="T419" t="s">
        <v>253</v>
      </c>
      <c r="U419" t="s">
        <v>104</v>
      </c>
      <c r="V419">
        <v>0</v>
      </c>
      <c r="W419" t="s">
        <v>108</v>
      </c>
      <c r="X419" t="s">
        <v>108</v>
      </c>
      <c r="Y419" t="s">
        <v>10</v>
      </c>
      <c r="Z419">
        <v>0</v>
      </c>
      <c r="AA419">
        <v>0</v>
      </c>
      <c r="AB419">
        <v>0</v>
      </c>
    </row>
    <row r="420" spans="1:28" x14ac:dyDescent="0.25">
      <c r="A420">
        <v>217410987</v>
      </c>
      <c r="B420">
        <v>217410987</v>
      </c>
      <c r="C420">
        <v>547</v>
      </c>
      <c r="D420" t="s">
        <v>101</v>
      </c>
      <c r="E420">
        <v>0</v>
      </c>
      <c r="G420" t="s">
        <v>99</v>
      </c>
      <c r="H420" t="s">
        <v>101</v>
      </c>
      <c r="I420" s="1">
        <v>45313</v>
      </c>
      <c r="J420" t="s">
        <v>152</v>
      </c>
      <c r="K420">
        <v>2</v>
      </c>
      <c r="L420" t="s">
        <v>217</v>
      </c>
      <c r="M420">
        <v>1</v>
      </c>
      <c r="N420">
        <v>2024</v>
      </c>
      <c r="O420" s="24">
        <v>0.51621527777777776</v>
      </c>
      <c r="P420">
        <v>0</v>
      </c>
      <c r="Q420" s="1">
        <v>45313</v>
      </c>
      <c r="R420" s="24">
        <v>0.53045138888888888</v>
      </c>
      <c r="S420" s="24">
        <v>1.4236111111111111E-2</v>
      </c>
      <c r="T420" t="s">
        <v>117</v>
      </c>
      <c r="U420" t="s">
        <v>104</v>
      </c>
      <c r="V420">
        <v>0</v>
      </c>
      <c r="W420" t="s">
        <v>108</v>
      </c>
      <c r="X420" t="s">
        <v>108</v>
      </c>
      <c r="Y420" t="s">
        <v>10</v>
      </c>
      <c r="Z420">
        <v>0</v>
      </c>
      <c r="AA420">
        <v>0</v>
      </c>
      <c r="AB420">
        <v>0</v>
      </c>
    </row>
    <row r="421" spans="1:28" x14ac:dyDescent="0.25">
      <c r="A421">
        <v>217415380</v>
      </c>
      <c r="B421">
        <v>217415380</v>
      </c>
      <c r="C421">
        <v>547</v>
      </c>
      <c r="D421" t="s">
        <v>101</v>
      </c>
      <c r="E421">
        <v>0</v>
      </c>
      <c r="G421" t="s">
        <v>99</v>
      </c>
      <c r="H421" t="s">
        <v>101</v>
      </c>
      <c r="I421" s="1">
        <v>45313</v>
      </c>
      <c r="J421" t="s">
        <v>152</v>
      </c>
      <c r="K421">
        <v>2</v>
      </c>
      <c r="L421" t="s">
        <v>217</v>
      </c>
      <c r="M421">
        <v>1</v>
      </c>
      <c r="N421">
        <v>2024</v>
      </c>
      <c r="O421" s="24">
        <v>0.52428240740740739</v>
      </c>
      <c r="P421">
        <v>0</v>
      </c>
      <c r="Q421" s="1">
        <v>45313</v>
      </c>
      <c r="R421" s="24">
        <v>0.5398263888888889</v>
      </c>
      <c r="S421" s="24">
        <v>1.5543981481481482E-2</v>
      </c>
      <c r="T421" t="s">
        <v>117</v>
      </c>
      <c r="U421" t="s">
        <v>104</v>
      </c>
      <c r="V421">
        <v>0</v>
      </c>
      <c r="W421" t="s">
        <v>108</v>
      </c>
      <c r="X421" t="s">
        <v>108</v>
      </c>
      <c r="Y421" t="s">
        <v>10</v>
      </c>
      <c r="Z421">
        <v>0</v>
      </c>
      <c r="AA421">
        <v>0</v>
      </c>
      <c r="AB421">
        <v>0</v>
      </c>
    </row>
    <row r="422" spans="1:28" x14ac:dyDescent="0.25">
      <c r="A422">
        <v>217445608</v>
      </c>
      <c r="B422">
        <v>217445608</v>
      </c>
      <c r="C422">
        <v>547</v>
      </c>
      <c r="D422" t="s">
        <v>101</v>
      </c>
      <c r="E422">
        <v>0</v>
      </c>
      <c r="G422" t="s">
        <v>99</v>
      </c>
      <c r="H422" t="s">
        <v>101</v>
      </c>
      <c r="I422" s="1">
        <v>45313</v>
      </c>
      <c r="J422" t="s">
        <v>152</v>
      </c>
      <c r="K422">
        <v>2</v>
      </c>
      <c r="L422" t="s">
        <v>217</v>
      </c>
      <c r="M422">
        <v>1</v>
      </c>
      <c r="N422">
        <v>2024</v>
      </c>
      <c r="O422" s="24">
        <v>0.57687500000000003</v>
      </c>
      <c r="P422">
        <v>0</v>
      </c>
      <c r="Q422" s="1">
        <v>45313</v>
      </c>
      <c r="R422" s="24">
        <v>0.58785879629629634</v>
      </c>
      <c r="S422" s="24">
        <v>1.0983796296296297E-2</v>
      </c>
      <c r="T422" t="s">
        <v>115</v>
      </c>
      <c r="U422" t="s">
        <v>104</v>
      </c>
      <c r="V422">
        <v>0</v>
      </c>
      <c r="W422" t="s">
        <v>108</v>
      </c>
      <c r="X422" t="s">
        <v>108</v>
      </c>
      <c r="Y422" t="s">
        <v>10</v>
      </c>
      <c r="Z422">
        <v>0</v>
      </c>
      <c r="AA422">
        <v>0</v>
      </c>
      <c r="AB422">
        <v>0</v>
      </c>
    </row>
    <row r="423" spans="1:28" x14ac:dyDescent="0.25">
      <c r="A423">
        <v>217456126</v>
      </c>
      <c r="B423">
        <v>217456126</v>
      </c>
      <c r="C423">
        <v>547</v>
      </c>
      <c r="D423" t="s">
        <v>101</v>
      </c>
      <c r="E423">
        <v>0</v>
      </c>
      <c r="G423" t="s">
        <v>99</v>
      </c>
      <c r="H423" t="s">
        <v>101</v>
      </c>
      <c r="I423" s="1">
        <v>45313</v>
      </c>
      <c r="J423" t="s">
        <v>152</v>
      </c>
      <c r="K423">
        <v>2</v>
      </c>
      <c r="L423" t="s">
        <v>217</v>
      </c>
      <c r="M423">
        <v>1</v>
      </c>
      <c r="N423">
        <v>2024</v>
      </c>
      <c r="O423" s="24">
        <v>0.59282407407407411</v>
      </c>
      <c r="P423">
        <v>0</v>
      </c>
      <c r="Q423" s="1">
        <v>45313</v>
      </c>
      <c r="R423" s="24">
        <v>0.60690972222222217</v>
      </c>
      <c r="S423" s="24">
        <v>1.4085648148148147E-2</v>
      </c>
      <c r="T423" t="s">
        <v>117</v>
      </c>
      <c r="U423" t="s">
        <v>104</v>
      </c>
      <c r="V423">
        <v>0</v>
      </c>
      <c r="W423" t="s">
        <v>108</v>
      </c>
      <c r="X423" t="s">
        <v>108</v>
      </c>
      <c r="Y423" t="s">
        <v>10</v>
      </c>
      <c r="Z423">
        <v>0</v>
      </c>
      <c r="AA423">
        <v>0</v>
      </c>
      <c r="AB423">
        <v>0</v>
      </c>
    </row>
    <row r="424" spans="1:28" x14ac:dyDescent="0.25">
      <c r="A424">
        <v>217476593</v>
      </c>
      <c r="B424">
        <v>217476593</v>
      </c>
      <c r="C424">
        <v>547</v>
      </c>
      <c r="D424" t="s">
        <v>101</v>
      </c>
      <c r="E424">
        <v>0</v>
      </c>
      <c r="G424" t="s">
        <v>99</v>
      </c>
      <c r="H424" t="s">
        <v>101</v>
      </c>
      <c r="I424" s="1">
        <v>45313</v>
      </c>
      <c r="J424" t="s">
        <v>152</v>
      </c>
      <c r="K424">
        <v>2</v>
      </c>
      <c r="L424" t="s">
        <v>217</v>
      </c>
      <c r="M424">
        <v>1</v>
      </c>
      <c r="N424">
        <v>2024</v>
      </c>
      <c r="O424" s="24">
        <v>0.62311342592592589</v>
      </c>
      <c r="P424">
        <v>0</v>
      </c>
      <c r="Q424" s="1">
        <v>45313</v>
      </c>
      <c r="R424" s="24">
        <v>0.63006944444444446</v>
      </c>
      <c r="S424" s="24">
        <v>6.9560185185185185E-3</v>
      </c>
      <c r="T424" t="s">
        <v>115</v>
      </c>
      <c r="U424" t="s">
        <v>104</v>
      </c>
      <c r="V424">
        <v>0</v>
      </c>
      <c r="W424" t="s">
        <v>108</v>
      </c>
      <c r="X424" t="s">
        <v>108</v>
      </c>
      <c r="Y424" t="s">
        <v>10</v>
      </c>
      <c r="Z424">
        <v>0</v>
      </c>
      <c r="AA424">
        <v>0</v>
      </c>
      <c r="AB424">
        <v>0</v>
      </c>
    </row>
    <row r="425" spans="1:28" x14ac:dyDescent="0.25">
      <c r="A425">
        <v>217498375</v>
      </c>
      <c r="B425">
        <v>217498375</v>
      </c>
      <c r="C425">
        <v>547</v>
      </c>
      <c r="D425" t="s">
        <v>101</v>
      </c>
      <c r="E425">
        <v>0</v>
      </c>
      <c r="G425" t="s">
        <v>99</v>
      </c>
      <c r="H425" t="s">
        <v>101</v>
      </c>
      <c r="I425" s="1">
        <v>45313</v>
      </c>
      <c r="J425" t="s">
        <v>152</v>
      </c>
      <c r="K425">
        <v>2</v>
      </c>
      <c r="L425" t="s">
        <v>217</v>
      </c>
      <c r="M425">
        <v>1</v>
      </c>
      <c r="N425">
        <v>2024</v>
      </c>
      <c r="O425" s="24">
        <v>0.66128472222222223</v>
      </c>
      <c r="P425">
        <v>0</v>
      </c>
      <c r="Q425" s="1">
        <v>45313</v>
      </c>
      <c r="R425" s="24">
        <v>0.66172453703703704</v>
      </c>
      <c r="S425" s="24">
        <v>4.3981481481481481E-4</v>
      </c>
      <c r="T425" t="s">
        <v>115</v>
      </c>
      <c r="U425" t="s">
        <v>146</v>
      </c>
      <c r="V425">
        <v>0</v>
      </c>
      <c r="W425" t="s">
        <v>108</v>
      </c>
      <c r="X425" t="s">
        <v>108</v>
      </c>
      <c r="Y425" t="s">
        <v>10</v>
      </c>
      <c r="Z425">
        <v>0</v>
      </c>
      <c r="AA425">
        <v>0</v>
      </c>
      <c r="AB425">
        <v>0</v>
      </c>
    </row>
    <row r="426" spans="1:28" x14ac:dyDescent="0.25">
      <c r="A426">
        <v>217498129</v>
      </c>
      <c r="B426">
        <v>217498129</v>
      </c>
      <c r="C426">
        <v>547</v>
      </c>
      <c r="D426" t="s">
        <v>101</v>
      </c>
      <c r="E426">
        <v>0</v>
      </c>
      <c r="G426" t="s">
        <v>99</v>
      </c>
      <c r="H426" t="s">
        <v>101</v>
      </c>
      <c r="I426" s="1">
        <v>45313</v>
      </c>
      <c r="J426" t="s">
        <v>152</v>
      </c>
      <c r="K426">
        <v>2</v>
      </c>
      <c r="L426" t="s">
        <v>217</v>
      </c>
      <c r="M426">
        <v>1</v>
      </c>
      <c r="N426">
        <v>2024</v>
      </c>
      <c r="O426" s="24">
        <v>0.66082175925925923</v>
      </c>
      <c r="P426">
        <v>0</v>
      </c>
      <c r="Q426" s="1">
        <v>45313</v>
      </c>
      <c r="R426" s="24">
        <v>0.66899305555555555</v>
      </c>
      <c r="S426" s="24">
        <v>8.1712962962962963E-3</v>
      </c>
      <c r="T426" t="s">
        <v>135</v>
      </c>
      <c r="U426" t="s">
        <v>104</v>
      </c>
      <c r="V426">
        <v>0</v>
      </c>
      <c r="W426" t="s">
        <v>108</v>
      </c>
      <c r="X426" t="s">
        <v>108</v>
      </c>
      <c r="Y426" t="s">
        <v>10</v>
      </c>
      <c r="Z426">
        <v>0</v>
      </c>
      <c r="AA426">
        <v>0</v>
      </c>
      <c r="AB426">
        <v>0</v>
      </c>
    </row>
    <row r="427" spans="1:28" x14ac:dyDescent="0.25">
      <c r="A427">
        <v>217503108</v>
      </c>
      <c r="B427">
        <v>217503108</v>
      </c>
      <c r="C427">
        <v>547</v>
      </c>
      <c r="D427" t="s">
        <v>101</v>
      </c>
      <c r="E427">
        <v>0</v>
      </c>
      <c r="G427" t="s">
        <v>99</v>
      </c>
      <c r="H427" t="s">
        <v>101</v>
      </c>
      <c r="I427" s="1">
        <v>45313</v>
      </c>
      <c r="J427" t="s">
        <v>152</v>
      </c>
      <c r="K427">
        <v>2</v>
      </c>
      <c r="L427" t="s">
        <v>217</v>
      </c>
      <c r="M427">
        <v>1</v>
      </c>
      <c r="N427">
        <v>2024</v>
      </c>
      <c r="O427" s="24">
        <v>0.67018518518518522</v>
      </c>
      <c r="P427">
        <v>0</v>
      </c>
      <c r="Q427" s="1">
        <v>45313</v>
      </c>
      <c r="R427" s="24">
        <v>0.67732638888888885</v>
      </c>
      <c r="S427" s="24">
        <v>7.1412037037037034E-3</v>
      </c>
      <c r="T427" t="s">
        <v>105</v>
      </c>
      <c r="U427" t="s">
        <v>104</v>
      </c>
      <c r="V427">
        <v>0</v>
      </c>
      <c r="W427" t="s">
        <v>108</v>
      </c>
      <c r="X427" t="s">
        <v>108</v>
      </c>
      <c r="Y427" t="s">
        <v>10</v>
      </c>
      <c r="Z427">
        <v>0</v>
      </c>
      <c r="AA427">
        <v>0</v>
      </c>
      <c r="AB427">
        <v>0</v>
      </c>
    </row>
    <row r="428" spans="1:28" x14ac:dyDescent="0.25">
      <c r="A428">
        <v>217508846</v>
      </c>
      <c r="B428">
        <v>217508846</v>
      </c>
      <c r="C428">
        <v>547</v>
      </c>
      <c r="D428" t="s">
        <v>101</v>
      </c>
      <c r="E428">
        <v>0</v>
      </c>
      <c r="G428" t="s">
        <v>99</v>
      </c>
      <c r="H428" t="s">
        <v>101</v>
      </c>
      <c r="I428" s="1">
        <v>45313</v>
      </c>
      <c r="J428" t="s">
        <v>152</v>
      </c>
      <c r="K428">
        <v>2</v>
      </c>
      <c r="L428" t="s">
        <v>217</v>
      </c>
      <c r="M428">
        <v>1</v>
      </c>
      <c r="N428">
        <v>2024</v>
      </c>
      <c r="O428" s="24">
        <v>0.68120370370370376</v>
      </c>
      <c r="P428">
        <v>0</v>
      </c>
      <c r="Q428" s="1">
        <v>45313</v>
      </c>
      <c r="R428" s="24">
        <v>0.68520833333333331</v>
      </c>
      <c r="S428" s="24">
        <v>4.0046296296296297E-3</v>
      </c>
      <c r="T428" t="s">
        <v>139</v>
      </c>
      <c r="U428" t="s">
        <v>170</v>
      </c>
      <c r="V428">
        <v>0</v>
      </c>
      <c r="W428" t="s">
        <v>108</v>
      </c>
      <c r="X428" t="s">
        <v>108</v>
      </c>
      <c r="Y428" t="s">
        <v>10</v>
      </c>
      <c r="Z428">
        <v>0</v>
      </c>
      <c r="AA428">
        <v>0</v>
      </c>
      <c r="AB428">
        <v>0</v>
      </c>
    </row>
    <row r="429" spans="1:28" x14ac:dyDescent="0.25">
      <c r="A429">
        <v>217510571</v>
      </c>
      <c r="B429">
        <v>217510571</v>
      </c>
      <c r="C429">
        <v>547</v>
      </c>
      <c r="D429" t="s">
        <v>101</v>
      </c>
      <c r="E429">
        <v>0</v>
      </c>
      <c r="G429" t="s">
        <v>99</v>
      </c>
      <c r="H429" t="s">
        <v>101</v>
      </c>
      <c r="I429" s="1">
        <v>45313</v>
      </c>
      <c r="J429" t="s">
        <v>152</v>
      </c>
      <c r="K429">
        <v>2</v>
      </c>
      <c r="L429" t="s">
        <v>217</v>
      </c>
      <c r="M429">
        <v>1</v>
      </c>
      <c r="N429">
        <v>2024</v>
      </c>
      <c r="O429" s="24">
        <v>0.68486111111111114</v>
      </c>
      <c r="P429">
        <v>0</v>
      </c>
      <c r="Q429" s="1">
        <v>45313</v>
      </c>
      <c r="R429" s="24">
        <v>0.6918171296296296</v>
      </c>
      <c r="S429" s="24">
        <v>6.9560185185185185E-3</v>
      </c>
      <c r="T429" t="s">
        <v>115</v>
      </c>
      <c r="U429" t="s">
        <v>104</v>
      </c>
      <c r="V429">
        <v>0</v>
      </c>
      <c r="W429" t="s">
        <v>108</v>
      </c>
      <c r="X429" t="s">
        <v>108</v>
      </c>
      <c r="Y429" t="s">
        <v>10</v>
      </c>
      <c r="Z429">
        <v>0</v>
      </c>
      <c r="AA429">
        <v>0</v>
      </c>
      <c r="AB429">
        <v>0</v>
      </c>
    </row>
    <row r="430" spans="1:28" x14ac:dyDescent="0.25">
      <c r="A430">
        <v>217510585</v>
      </c>
      <c r="B430">
        <v>217510585</v>
      </c>
      <c r="C430">
        <v>547</v>
      </c>
      <c r="D430" t="s">
        <v>101</v>
      </c>
      <c r="E430">
        <v>0</v>
      </c>
      <c r="G430" t="s">
        <v>99</v>
      </c>
      <c r="H430" t="s">
        <v>101</v>
      </c>
      <c r="I430" s="1">
        <v>45313</v>
      </c>
      <c r="J430" t="s">
        <v>152</v>
      </c>
      <c r="K430">
        <v>2</v>
      </c>
      <c r="L430" t="s">
        <v>217</v>
      </c>
      <c r="M430">
        <v>1</v>
      </c>
      <c r="N430">
        <v>2024</v>
      </c>
      <c r="O430" s="24">
        <v>0.68489583333333337</v>
      </c>
      <c r="P430">
        <v>0</v>
      </c>
      <c r="Q430" s="1">
        <v>45313</v>
      </c>
      <c r="R430" s="24">
        <v>0.69276620370370368</v>
      </c>
      <c r="S430" s="24">
        <v>7.8703703703703696E-3</v>
      </c>
      <c r="T430" t="s">
        <v>128</v>
      </c>
      <c r="U430" t="s">
        <v>104</v>
      </c>
      <c r="V430">
        <v>0</v>
      </c>
      <c r="W430" t="s">
        <v>108</v>
      </c>
      <c r="X430" t="s">
        <v>108</v>
      </c>
      <c r="Y430" t="s">
        <v>10</v>
      </c>
      <c r="Z430">
        <v>0</v>
      </c>
      <c r="AA430">
        <v>0</v>
      </c>
      <c r="AB430">
        <v>0</v>
      </c>
    </row>
    <row r="431" spans="1:28" x14ac:dyDescent="0.25">
      <c r="A431">
        <v>217535001</v>
      </c>
      <c r="B431">
        <v>217535001</v>
      </c>
      <c r="C431">
        <v>547</v>
      </c>
      <c r="D431" t="s">
        <v>101</v>
      </c>
      <c r="E431">
        <v>0</v>
      </c>
      <c r="G431" t="s">
        <v>99</v>
      </c>
      <c r="H431" t="s">
        <v>101</v>
      </c>
      <c r="I431" s="1">
        <v>45313</v>
      </c>
      <c r="J431" t="s">
        <v>152</v>
      </c>
      <c r="K431">
        <v>2</v>
      </c>
      <c r="L431" t="s">
        <v>217</v>
      </c>
      <c r="M431">
        <v>1</v>
      </c>
      <c r="N431">
        <v>2024</v>
      </c>
      <c r="O431" s="24">
        <v>0.74649305555555556</v>
      </c>
      <c r="P431">
        <v>0</v>
      </c>
      <c r="Q431" s="1">
        <v>45313</v>
      </c>
      <c r="R431" s="24">
        <v>0.75344907407407402</v>
      </c>
      <c r="S431" s="24">
        <v>6.9560185185185185E-3</v>
      </c>
      <c r="T431" t="s">
        <v>115</v>
      </c>
      <c r="U431" t="s">
        <v>104</v>
      </c>
      <c r="V431">
        <v>0</v>
      </c>
      <c r="W431" t="s">
        <v>108</v>
      </c>
      <c r="X431" t="s">
        <v>108</v>
      </c>
      <c r="Y431" t="s">
        <v>10</v>
      </c>
      <c r="Z431">
        <v>0</v>
      </c>
      <c r="AA431">
        <v>0</v>
      </c>
      <c r="AB431">
        <v>0</v>
      </c>
    </row>
    <row r="432" spans="1:28" x14ac:dyDescent="0.25">
      <c r="A432">
        <v>217533154</v>
      </c>
      <c r="B432">
        <v>217533154</v>
      </c>
      <c r="C432">
        <v>547</v>
      </c>
      <c r="D432" t="s">
        <v>101</v>
      </c>
      <c r="E432">
        <v>0</v>
      </c>
      <c r="G432" t="s">
        <v>99</v>
      </c>
      <c r="H432" t="s">
        <v>101</v>
      </c>
      <c r="I432" s="1">
        <v>45313</v>
      </c>
      <c r="J432" t="s">
        <v>152</v>
      </c>
      <c r="K432">
        <v>2</v>
      </c>
      <c r="L432" t="s">
        <v>217</v>
      </c>
      <c r="M432">
        <v>1</v>
      </c>
      <c r="N432">
        <v>2024</v>
      </c>
      <c r="O432" s="24">
        <v>0.7409606481481481</v>
      </c>
      <c r="P432">
        <v>0</v>
      </c>
      <c r="Q432" s="1">
        <v>45313</v>
      </c>
      <c r="R432" s="24">
        <v>0.7542592592592593</v>
      </c>
      <c r="S432" s="24">
        <v>1.3298611111111112E-2</v>
      </c>
      <c r="T432" t="s">
        <v>139</v>
      </c>
      <c r="U432" t="s">
        <v>104</v>
      </c>
      <c r="V432">
        <v>0</v>
      </c>
      <c r="W432" t="s">
        <v>108</v>
      </c>
      <c r="X432" t="s">
        <v>108</v>
      </c>
      <c r="Y432" t="s">
        <v>10</v>
      </c>
      <c r="Z432">
        <v>0</v>
      </c>
      <c r="AA432">
        <v>0</v>
      </c>
      <c r="AB432">
        <v>0</v>
      </c>
    </row>
    <row r="433" spans="1:28" x14ac:dyDescent="0.25">
      <c r="A433">
        <v>217533472</v>
      </c>
      <c r="B433">
        <v>217533472</v>
      </c>
      <c r="C433">
        <v>547</v>
      </c>
      <c r="D433" t="s">
        <v>101</v>
      </c>
      <c r="E433">
        <v>0</v>
      </c>
      <c r="G433" t="s">
        <v>99</v>
      </c>
      <c r="H433" t="s">
        <v>101</v>
      </c>
      <c r="I433" s="1">
        <v>45313</v>
      </c>
      <c r="J433" t="s">
        <v>152</v>
      </c>
      <c r="K433">
        <v>2</v>
      </c>
      <c r="L433" t="s">
        <v>217</v>
      </c>
      <c r="M433">
        <v>1</v>
      </c>
      <c r="N433">
        <v>2024</v>
      </c>
      <c r="O433" s="24">
        <v>0.74190972222222218</v>
      </c>
      <c r="P433">
        <v>0</v>
      </c>
      <c r="Q433" s="1">
        <v>45313</v>
      </c>
      <c r="R433" s="24">
        <v>0.75629629629629624</v>
      </c>
      <c r="S433" s="24">
        <v>1.4386574074074074E-2</v>
      </c>
      <c r="T433" t="s">
        <v>105</v>
      </c>
      <c r="U433" t="s">
        <v>104</v>
      </c>
      <c r="V433">
        <v>0</v>
      </c>
      <c r="W433" t="s">
        <v>108</v>
      </c>
      <c r="X433" t="s">
        <v>108</v>
      </c>
      <c r="Y433" t="s">
        <v>10</v>
      </c>
      <c r="Z433">
        <v>0</v>
      </c>
      <c r="AA433">
        <v>0</v>
      </c>
      <c r="AB433">
        <v>0</v>
      </c>
    </row>
    <row r="434" spans="1:28" x14ac:dyDescent="0.25">
      <c r="A434">
        <v>217538125</v>
      </c>
      <c r="B434">
        <v>217538125</v>
      </c>
      <c r="C434">
        <v>547</v>
      </c>
      <c r="D434" t="s">
        <v>101</v>
      </c>
      <c r="E434">
        <v>0</v>
      </c>
      <c r="G434" t="s">
        <v>99</v>
      </c>
      <c r="H434" t="s">
        <v>101</v>
      </c>
      <c r="I434" s="1">
        <v>45313</v>
      </c>
      <c r="J434" t="s">
        <v>152</v>
      </c>
      <c r="K434">
        <v>2</v>
      </c>
      <c r="L434" t="s">
        <v>217</v>
      </c>
      <c r="M434">
        <v>1</v>
      </c>
      <c r="N434">
        <v>2024</v>
      </c>
      <c r="O434" s="24">
        <v>0.75562499999999999</v>
      </c>
      <c r="P434">
        <v>0</v>
      </c>
      <c r="Q434" s="1">
        <v>45313</v>
      </c>
      <c r="R434" s="24">
        <v>0.75802083333333337</v>
      </c>
      <c r="S434" s="24">
        <v>2.3958333333333331E-3</v>
      </c>
      <c r="T434" t="s">
        <v>105</v>
      </c>
      <c r="U434" t="s">
        <v>163</v>
      </c>
      <c r="V434">
        <v>0</v>
      </c>
      <c r="W434" t="s">
        <v>108</v>
      </c>
      <c r="X434" t="s">
        <v>108</v>
      </c>
      <c r="Y434" t="s">
        <v>10</v>
      </c>
      <c r="Z434">
        <v>0</v>
      </c>
      <c r="AA434">
        <v>0</v>
      </c>
      <c r="AB434">
        <v>0</v>
      </c>
    </row>
    <row r="435" spans="1:28" x14ac:dyDescent="0.25">
      <c r="A435">
        <v>217539016</v>
      </c>
      <c r="B435">
        <v>217539016</v>
      </c>
      <c r="C435">
        <v>547</v>
      </c>
      <c r="D435" t="s">
        <v>101</v>
      </c>
      <c r="E435">
        <v>0</v>
      </c>
      <c r="G435" t="s">
        <v>99</v>
      </c>
      <c r="H435" t="s">
        <v>101</v>
      </c>
      <c r="I435" s="1">
        <v>45313</v>
      </c>
      <c r="J435" t="s">
        <v>152</v>
      </c>
      <c r="K435">
        <v>2</v>
      </c>
      <c r="L435" t="s">
        <v>217</v>
      </c>
      <c r="M435">
        <v>1</v>
      </c>
      <c r="N435">
        <v>2024</v>
      </c>
      <c r="O435" s="24">
        <v>0.75771990740740736</v>
      </c>
      <c r="P435">
        <v>0</v>
      </c>
      <c r="Q435" s="1">
        <v>45313</v>
      </c>
      <c r="R435" s="24">
        <v>0.76484953703703706</v>
      </c>
      <c r="S435" s="24">
        <v>7.1296296296296299E-3</v>
      </c>
      <c r="T435" t="s">
        <v>105</v>
      </c>
      <c r="U435" t="s">
        <v>104</v>
      </c>
      <c r="V435">
        <v>0</v>
      </c>
      <c r="W435" t="s">
        <v>108</v>
      </c>
      <c r="X435" t="s">
        <v>108</v>
      </c>
      <c r="Y435" t="s">
        <v>10</v>
      </c>
      <c r="Z435">
        <v>0</v>
      </c>
      <c r="AA435">
        <v>0</v>
      </c>
      <c r="AB435">
        <v>0</v>
      </c>
    </row>
    <row r="436" spans="1:28" x14ac:dyDescent="0.25">
      <c r="A436">
        <v>217539251</v>
      </c>
      <c r="B436">
        <v>217539251</v>
      </c>
      <c r="C436">
        <v>547</v>
      </c>
      <c r="D436" t="s">
        <v>101</v>
      </c>
      <c r="E436">
        <v>0</v>
      </c>
      <c r="G436" t="s">
        <v>99</v>
      </c>
      <c r="H436" t="s">
        <v>101</v>
      </c>
      <c r="I436" s="1">
        <v>45313</v>
      </c>
      <c r="J436" t="s">
        <v>152</v>
      </c>
      <c r="K436">
        <v>2</v>
      </c>
      <c r="L436" t="s">
        <v>217</v>
      </c>
      <c r="M436">
        <v>1</v>
      </c>
      <c r="N436">
        <v>2024</v>
      </c>
      <c r="O436" s="24">
        <v>0.75826388888888885</v>
      </c>
      <c r="P436">
        <v>0</v>
      </c>
      <c r="Q436" s="1">
        <v>45313</v>
      </c>
      <c r="R436" s="24">
        <v>0.77248842592592593</v>
      </c>
      <c r="S436" s="24">
        <v>1.4224537037037037E-2</v>
      </c>
      <c r="T436" t="s">
        <v>105</v>
      </c>
      <c r="U436" t="s">
        <v>104</v>
      </c>
      <c r="V436">
        <v>0</v>
      </c>
      <c r="W436" t="s">
        <v>108</v>
      </c>
      <c r="X436" t="s">
        <v>108</v>
      </c>
      <c r="Y436" t="s">
        <v>10</v>
      </c>
      <c r="Z436">
        <v>0</v>
      </c>
      <c r="AA436">
        <v>0</v>
      </c>
      <c r="AB436">
        <v>0</v>
      </c>
    </row>
    <row r="437" spans="1:28" x14ac:dyDescent="0.25">
      <c r="A437">
        <v>217562840</v>
      </c>
      <c r="B437">
        <v>217562840</v>
      </c>
      <c r="C437">
        <v>547</v>
      </c>
      <c r="D437" t="s">
        <v>101</v>
      </c>
      <c r="E437">
        <v>0</v>
      </c>
      <c r="G437" t="s">
        <v>99</v>
      </c>
      <c r="H437" t="s">
        <v>101</v>
      </c>
      <c r="I437" s="1">
        <v>45313</v>
      </c>
      <c r="J437" t="s">
        <v>152</v>
      </c>
      <c r="K437">
        <v>2</v>
      </c>
      <c r="L437" t="s">
        <v>217</v>
      </c>
      <c r="M437">
        <v>1</v>
      </c>
      <c r="N437">
        <v>2024</v>
      </c>
      <c r="O437" s="24">
        <v>0.84214120370370371</v>
      </c>
      <c r="P437">
        <v>0</v>
      </c>
      <c r="Q437" s="1">
        <v>45313</v>
      </c>
      <c r="R437" s="24">
        <v>0.84991898148148148</v>
      </c>
      <c r="S437" s="24">
        <v>7.7777777777777776E-3</v>
      </c>
      <c r="T437" t="s">
        <v>134</v>
      </c>
      <c r="U437" t="s">
        <v>104</v>
      </c>
      <c r="V437">
        <v>0</v>
      </c>
      <c r="W437" t="s">
        <v>108</v>
      </c>
      <c r="X437" t="s">
        <v>108</v>
      </c>
      <c r="Y437" t="s">
        <v>10</v>
      </c>
      <c r="Z437">
        <v>0</v>
      </c>
      <c r="AA437">
        <v>0</v>
      </c>
      <c r="AB437">
        <v>0</v>
      </c>
    </row>
    <row r="438" spans="1:28" x14ac:dyDescent="0.25">
      <c r="A438">
        <v>217580047</v>
      </c>
      <c r="B438">
        <v>217580047</v>
      </c>
      <c r="C438">
        <v>547</v>
      </c>
      <c r="D438" t="s">
        <v>101</v>
      </c>
      <c r="E438">
        <v>0</v>
      </c>
      <c r="G438" t="s">
        <v>99</v>
      </c>
      <c r="H438" t="s">
        <v>101</v>
      </c>
      <c r="I438" s="1">
        <v>45313</v>
      </c>
      <c r="J438" t="s">
        <v>152</v>
      </c>
      <c r="K438">
        <v>2</v>
      </c>
      <c r="L438" t="s">
        <v>217</v>
      </c>
      <c r="M438">
        <v>1</v>
      </c>
      <c r="N438">
        <v>2024</v>
      </c>
      <c r="O438" s="24">
        <v>0.99016203703703709</v>
      </c>
      <c r="P438">
        <v>0</v>
      </c>
      <c r="Q438" s="1">
        <v>45313</v>
      </c>
      <c r="R438" s="24">
        <v>0.99057870370370371</v>
      </c>
      <c r="S438" s="24">
        <v>4.1666666666666669E-4</v>
      </c>
      <c r="T438" t="s">
        <v>115</v>
      </c>
      <c r="U438" t="s">
        <v>146</v>
      </c>
      <c r="V438">
        <v>0</v>
      </c>
      <c r="W438" t="s">
        <v>108</v>
      </c>
      <c r="X438" t="s">
        <v>108</v>
      </c>
      <c r="Y438" t="s">
        <v>10</v>
      </c>
      <c r="Z438">
        <v>0</v>
      </c>
      <c r="AA438">
        <v>0</v>
      </c>
      <c r="AB438">
        <v>0</v>
      </c>
    </row>
    <row r="439" spans="1:28" x14ac:dyDescent="0.25">
      <c r="A439">
        <v>217580304</v>
      </c>
      <c r="B439">
        <v>217580304</v>
      </c>
      <c r="C439">
        <v>547</v>
      </c>
      <c r="D439" t="s">
        <v>101</v>
      </c>
      <c r="E439">
        <v>0</v>
      </c>
      <c r="G439" t="s">
        <v>99</v>
      </c>
      <c r="H439" t="s">
        <v>101</v>
      </c>
      <c r="I439" s="1">
        <v>45313</v>
      </c>
      <c r="J439" t="s">
        <v>152</v>
      </c>
      <c r="K439">
        <v>2</v>
      </c>
      <c r="L439" t="s">
        <v>217</v>
      </c>
      <c r="M439">
        <v>1</v>
      </c>
      <c r="N439">
        <v>2024</v>
      </c>
      <c r="O439" s="24">
        <v>0.99763888888888885</v>
      </c>
      <c r="P439">
        <v>0</v>
      </c>
      <c r="Q439" s="1">
        <v>45314</v>
      </c>
      <c r="R439" s="24">
        <v>6.1921296296296299E-3</v>
      </c>
      <c r="S439" s="24">
        <v>8.5532407407407415E-3</v>
      </c>
      <c r="T439" t="s">
        <v>131</v>
      </c>
      <c r="U439" t="s">
        <v>104</v>
      </c>
      <c r="V439">
        <v>0</v>
      </c>
      <c r="W439" t="s">
        <v>108</v>
      </c>
      <c r="X439" t="s">
        <v>108</v>
      </c>
      <c r="Y439" t="s">
        <v>10</v>
      </c>
      <c r="Z439">
        <v>0</v>
      </c>
      <c r="AA439">
        <v>0</v>
      </c>
      <c r="AB439">
        <v>0</v>
      </c>
    </row>
    <row r="440" spans="1:28" x14ac:dyDescent="0.25">
      <c r="A440">
        <v>217580683</v>
      </c>
      <c r="B440">
        <v>217580683</v>
      </c>
      <c r="C440">
        <v>547</v>
      </c>
      <c r="D440" t="s">
        <v>101</v>
      </c>
      <c r="E440">
        <v>0</v>
      </c>
      <c r="G440" t="s">
        <v>99</v>
      </c>
      <c r="H440" t="s">
        <v>101</v>
      </c>
      <c r="I440" s="1">
        <v>45314</v>
      </c>
      <c r="J440" t="s">
        <v>156</v>
      </c>
      <c r="K440">
        <v>3</v>
      </c>
      <c r="L440" t="s">
        <v>217</v>
      </c>
      <c r="M440">
        <v>1</v>
      </c>
      <c r="N440">
        <v>2024</v>
      </c>
      <c r="O440" s="24">
        <v>1.1712962962962963E-2</v>
      </c>
      <c r="P440">
        <v>0</v>
      </c>
      <c r="Q440" s="1">
        <v>45314</v>
      </c>
      <c r="R440" s="24">
        <v>1.8668981481481481E-2</v>
      </c>
      <c r="S440" s="24">
        <v>6.9560185185185185E-3</v>
      </c>
      <c r="T440" t="s">
        <v>115</v>
      </c>
      <c r="U440" t="s">
        <v>104</v>
      </c>
      <c r="V440">
        <v>0</v>
      </c>
      <c r="W440" t="s">
        <v>108</v>
      </c>
      <c r="X440" t="s">
        <v>108</v>
      </c>
      <c r="Y440" t="s">
        <v>10</v>
      </c>
      <c r="Z440">
        <v>0</v>
      </c>
      <c r="AA440">
        <v>0</v>
      </c>
      <c r="AB440">
        <v>0</v>
      </c>
    </row>
    <row r="441" spans="1:28" x14ac:dyDescent="0.25">
      <c r="A441">
        <v>217581937</v>
      </c>
      <c r="B441">
        <v>217581937</v>
      </c>
      <c r="C441">
        <v>547</v>
      </c>
      <c r="D441" t="s">
        <v>101</v>
      </c>
      <c r="E441">
        <v>0</v>
      </c>
      <c r="G441" t="s">
        <v>99</v>
      </c>
      <c r="H441" t="s">
        <v>101</v>
      </c>
      <c r="I441" s="1">
        <v>45314</v>
      </c>
      <c r="J441" t="s">
        <v>156</v>
      </c>
      <c r="K441">
        <v>3</v>
      </c>
      <c r="L441" t="s">
        <v>217</v>
      </c>
      <c r="M441">
        <v>1</v>
      </c>
      <c r="N441">
        <v>2024</v>
      </c>
      <c r="O441" s="24">
        <v>7.2650462962962958E-2</v>
      </c>
      <c r="P441">
        <v>0</v>
      </c>
      <c r="Q441" s="1">
        <v>45314</v>
      </c>
      <c r="R441" s="24">
        <v>7.3159722222222223E-2</v>
      </c>
      <c r="S441" s="24">
        <v>5.0925925925925921E-4</v>
      </c>
      <c r="T441" t="s">
        <v>115</v>
      </c>
      <c r="U441" t="s">
        <v>146</v>
      </c>
      <c r="V441">
        <v>0</v>
      </c>
      <c r="W441" t="s">
        <v>108</v>
      </c>
      <c r="X441" t="s">
        <v>108</v>
      </c>
      <c r="Y441" t="s">
        <v>10</v>
      </c>
      <c r="Z441">
        <v>0</v>
      </c>
      <c r="AA441">
        <v>0</v>
      </c>
      <c r="AB441">
        <v>0</v>
      </c>
    </row>
    <row r="442" spans="1:28" x14ac:dyDescent="0.25">
      <c r="A442">
        <v>217630444</v>
      </c>
      <c r="B442">
        <v>217630444</v>
      </c>
      <c r="C442">
        <v>547</v>
      </c>
      <c r="D442" t="s">
        <v>101</v>
      </c>
      <c r="E442">
        <v>0</v>
      </c>
      <c r="G442" t="s">
        <v>99</v>
      </c>
      <c r="H442" t="s">
        <v>101</v>
      </c>
      <c r="I442" s="1">
        <v>45314</v>
      </c>
      <c r="J442" t="s">
        <v>156</v>
      </c>
      <c r="K442">
        <v>3</v>
      </c>
      <c r="L442" t="s">
        <v>217</v>
      </c>
      <c r="M442">
        <v>1</v>
      </c>
      <c r="N442">
        <v>2024</v>
      </c>
      <c r="O442" s="24">
        <v>0.35177083333333331</v>
      </c>
      <c r="P442">
        <v>0</v>
      </c>
      <c r="Q442" s="1">
        <v>45314</v>
      </c>
      <c r="R442" s="24">
        <v>0.35872685185185182</v>
      </c>
      <c r="S442" s="24">
        <v>6.9560185185185185E-3</v>
      </c>
      <c r="T442" t="s">
        <v>115</v>
      </c>
      <c r="U442" t="s">
        <v>104</v>
      </c>
      <c r="V442">
        <v>0</v>
      </c>
      <c r="W442" t="s">
        <v>108</v>
      </c>
      <c r="X442" t="s">
        <v>108</v>
      </c>
      <c r="Y442" t="s">
        <v>10</v>
      </c>
      <c r="Z442">
        <v>0</v>
      </c>
      <c r="AA442">
        <v>0</v>
      </c>
      <c r="AB442">
        <v>0</v>
      </c>
    </row>
    <row r="443" spans="1:28" x14ac:dyDescent="0.25">
      <c r="A443">
        <v>217660395</v>
      </c>
      <c r="B443">
        <v>217660395</v>
      </c>
      <c r="C443">
        <v>547</v>
      </c>
      <c r="D443" t="s">
        <v>101</v>
      </c>
      <c r="E443">
        <v>0</v>
      </c>
      <c r="G443" t="s">
        <v>99</v>
      </c>
      <c r="H443" t="s">
        <v>101</v>
      </c>
      <c r="I443" s="1">
        <v>45314</v>
      </c>
      <c r="J443" t="s">
        <v>156</v>
      </c>
      <c r="K443">
        <v>3</v>
      </c>
      <c r="L443" t="s">
        <v>217</v>
      </c>
      <c r="M443">
        <v>1</v>
      </c>
      <c r="N443">
        <v>2024</v>
      </c>
      <c r="O443" s="24">
        <v>0.39879629629629632</v>
      </c>
      <c r="P443">
        <v>0</v>
      </c>
      <c r="Q443" s="1">
        <v>45314</v>
      </c>
      <c r="R443" s="24">
        <v>0.40997685185185184</v>
      </c>
      <c r="S443" s="24">
        <v>1.1180555555555555E-2</v>
      </c>
      <c r="T443" t="s">
        <v>107</v>
      </c>
      <c r="U443" t="s">
        <v>104</v>
      </c>
      <c r="V443">
        <v>0</v>
      </c>
      <c r="W443" t="s">
        <v>108</v>
      </c>
      <c r="X443" t="s">
        <v>108</v>
      </c>
      <c r="Y443" t="s">
        <v>10</v>
      </c>
      <c r="Z443">
        <v>0</v>
      </c>
      <c r="AA443">
        <v>0</v>
      </c>
      <c r="AB443">
        <v>0</v>
      </c>
    </row>
    <row r="444" spans="1:28" x14ac:dyDescent="0.25">
      <c r="A444">
        <v>217661414</v>
      </c>
      <c r="B444">
        <v>217661414</v>
      </c>
      <c r="C444">
        <v>547</v>
      </c>
      <c r="D444" t="s">
        <v>101</v>
      </c>
      <c r="E444">
        <v>0</v>
      </c>
      <c r="G444" t="s">
        <v>99</v>
      </c>
      <c r="H444" t="s">
        <v>101</v>
      </c>
      <c r="I444" s="1">
        <v>45314</v>
      </c>
      <c r="J444" t="s">
        <v>156</v>
      </c>
      <c r="K444">
        <v>3</v>
      </c>
      <c r="L444" t="s">
        <v>217</v>
      </c>
      <c r="M444">
        <v>1</v>
      </c>
      <c r="N444">
        <v>2024</v>
      </c>
      <c r="O444" s="24">
        <v>0.40042824074074074</v>
      </c>
      <c r="P444">
        <v>0</v>
      </c>
      <c r="Q444" s="1">
        <v>45314</v>
      </c>
      <c r="R444" s="24">
        <v>0.41462962962962963</v>
      </c>
      <c r="S444" s="24">
        <v>1.4201388888888888E-2</v>
      </c>
      <c r="T444" t="s">
        <v>105</v>
      </c>
      <c r="U444" t="s">
        <v>104</v>
      </c>
      <c r="V444">
        <v>0</v>
      </c>
      <c r="W444" t="s">
        <v>108</v>
      </c>
      <c r="X444" t="s">
        <v>108</v>
      </c>
      <c r="Y444" t="s">
        <v>10</v>
      </c>
      <c r="Z444">
        <v>0</v>
      </c>
      <c r="AA444">
        <v>0</v>
      </c>
      <c r="AB444">
        <v>0</v>
      </c>
    </row>
    <row r="445" spans="1:28" x14ac:dyDescent="0.25">
      <c r="A445">
        <v>217679662</v>
      </c>
      <c r="B445">
        <v>217679662</v>
      </c>
      <c r="C445">
        <v>547</v>
      </c>
      <c r="D445" t="s">
        <v>101</v>
      </c>
      <c r="E445">
        <v>0</v>
      </c>
      <c r="G445" t="s">
        <v>99</v>
      </c>
      <c r="H445" t="s">
        <v>101</v>
      </c>
      <c r="I445" s="1">
        <v>45314</v>
      </c>
      <c r="J445" t="s">
        <v>156</v>
      </c>
      <c r="K445">
        <v>3</v>
      </c>
      <c r="L445" t="s">
        <v>217</v>
      </c>
      <c r="M445">
        <v>1</v>
      </c>
      <c r="N445">
        <v>2024</v>
      </c>
      <c r="O445" s="24">
        <v>0.42859953703703701</v>
      </c>
      <c r="P445">
        <v>0</v>
      </c>
      <c r="Q445" s="1">
        <v>45314</v>
      </c>
      <c r="R445" s="24">
        <v>0.43555555555555553</v>
      </c>
      <c r="S445" s="24">
        <v>6.9560185185185185E-3</v>
      </c>
      <c r="T445" t="s">
        <v>115</v>
      </c>
      <c r="U445" t="s">
        <v>104</v>
      </c>
      <c r="V445">
        <v>0</v>
      </c>
      <c r="W445" t="s">
        <v>108</v>
      </c>
      <c r="X445" t="s">
        <v>108</v>
      </c>
      <c r="Y445" t="s">
        <v>10</v>
      </c>
      <c r="Z445">
        <v>0</v>
      </c>
      <c r="AA445">
        <v>0</v>
      </c>
      <c r="AB445">
        <v>0</v>
      </c>
    </row>
    <row r="446" spans="1:28" x14ac:dyDescent="0.25">
      <c r="A446">
        <v>217706982</v>
      </c>
      <c r="B446">
        <v>217706982</v>
      </c>
      <c r="C446">
        <v>547</v>
      </c>
      <c r="D446" t="s">
        <v>101</v>
      </c>
      <c r="E446">
        <v>0</v>
      </c>
      <c r="G446" t="s">
        <v>99</v>
      </c>
      <c r="H446" t="s">
        <v>101</v>
      </c>
      <c r="I446" s="1">
        <v>45314</v>
      </c>
      <c r="J446" t="s">
        <v>156</v>
      </c>
      <c r="K446">
        <v>3</v>
      </c>
      <c r="L446" t="s">
        <v>217</v>
      </c>
      <c r="M446">
        <v>1</v>
      </c>
      <c r="N446">
        <v>2024</v>
      </c>
      <c r="O446" s="24">
        <v>0.47222222222222221</v>
      </c>
      <c r="P446">
        <v>0</v>
      </c>
      <c r="Q446" s="1">
        <v>45314</v>
      </c>
      <c r="R446" s="24">
        <v>0.48123842592592592</v>
      </c>
      <c r="S446" s="24">
        <v>9.0162037037037034E-3</v>
      </c>
      <c r="T446" t="s">
        <v>128</v>
      </c>
      <c r="U446" t="s">
        <v>104</v>
      </c>
      <c r="V446">
        <v>0</v>
      </c>
      <c r="W446" t="s">
        <v>108</v>
      </c>
      <c r="X446" t="s">
        <v>108</v>
      </c>
      <c r="Y446" t="s">
        <v>10</v>
      </c>
      <c r="Z446">
        <v>0</v>
      </c>
      <c r="AA446">
        <v>0</v>
      </c>
      <c r="AB446">
        <v>0</v>
      </c>
    </row>
    <row r="447" spans="1:28" x14ac:dyDescent="0.25">
      <c r="A447">
        <v>217716767</v>
      </c>
      <c r="B447">
        <v>217716767</v>
      </c>
      <c r="C447">
        <v>547</v>
      </c>
      <c r="D447" t="s">
        <v>101</v>
      </c>
      <c r="E447">
        <v>0</v>
      </c>
      <c r="G447" t="s">
        <v>99</v>
      </c>
      <c r="H447" t="s">
        <v>101</v>
      </c>
      <c r="I447" s="1">
        <v>45314</v>
      </c>
      <c r="J447" t="s">
        <v>156</v>
      </c>
      <c r="K447">
        <v>3</v>
      </c>
      <c r="L447" t="s">
        <v>217</v>
      </c>
      <c r="M447">
        <v>1</v>
      </c>
      <c r="N447">
        <v>2024</v>
      </c>
      <c r="O447" s="24">
        <v>0.49065972222222221</v>
      </c>
      <c r="P447">
        <v>0</v>
      </c>
      <c r="Q447" s="1">
        <v>45314</v>
      </c>
      <c r="R447" s="24">
        <v>0.49761574074074072</v>
      </c>
      <c r="S447" s="24">
        <v>6.9560185185185185E-3</v>
      </c>
      <c r="T447" t="s">
        <v>115</v>
      </c>
      <c r="U447" t="s">
        <v>104</v>
      </c>
      <c r="V447">
        <v>0</v>
      </c>
      <c r="W447" t="s">
        <v>108</v>
      </c>
      <c r="X447" t="s">
        <v>108</v>
      </c>
      <c r="Y447" t="s">
        <v>10</v>
      </c>
      <c r="Z447">
        <v>0</v>
      </c>
      <c r="AA447">
        <v>0</v>
      </c>
      <c r="AB447">
        <v>0</v>
      </c>
    </row>
    <row r="448" spans="1:28" x14ac:dyDescent="0.25">
      <c r="A448">
        <v>217724381</v>
      </c>
      <c r="B448">
        <v>217724381</v>
      </c>
      <c r="C448">
        <v>547</v>
      </c>
      <c r="D448" t="s">
        <v>101</v>
      </c>
      <c r="E448">
        <v>0</v>
      </c>
      <c r="G448" t="s">
        <v>99</v>
      </c>
      <c r="H448" t="s">
        <v>101</v>
      </c>
      <c r="I448" s="1">
        <v>45314</v>
      </c>
      <c r="J448" t="s">
        <v>156</v>
      </c>
      <c r="K448">
        <v>3</v>
      </c>
      <c r="L448" t="s">
        <v>217</v>
      </c>
      <c r="M448">
        <v>1</v>
      </c>
      <c r="N448">
        <v>2024</v>
      </c>
      <c r="O448" s="24">
        <v>0.50510416666666669</v>
      </c>
      <c r="P448">
        <v>0</v>
      </c>
      <c r="Q448" s="1">
        <v>45314</v>
      </c>
      <c r="R448" s="24">
        <v>0.52</v>
      </c>
      <c r="S448" s="24">
        <v>1.4895833333333334E-2</v>
      </c>
      <c r="T448" t="s">
        <v>105</v>
      </c>
      <c r="U448" t="s">
        <v>104</v>
      </c>
      <c r="V448">
        <v>0</v>
      </c>
      <c r="W448" t="s">
        <v>108</v>
      </c>
      <c r="X448" t="s">
        <v>108</v>
      </c>
      <c r="Y448" t="s">
        <v>10</v>
      </c>
      <c r="Z448">
        <v>0</v>
      </c>
      <c r="AA448">
        <v>0</v>
      </c>
      <c r="AB448">
        <v>0</v>
      </c>
    </row>
    <row r="449" spans="1:28" x14ac:dyDescent="0.25">
      <c r="A449">
        <v>217731701</v>
      </c>
      <c r="B449">
        <v>217731701</v>
      </c>
      <c r="C449">
        <v>547</v>
      </c>
      <c r="D449" t="s">
        <v>101</v>
      </c>
      <c r="E449">
        <v>0</v>
      </c>
      <c r="G449" t="s">
        <v>99</v>
      </c>
      <c r="H449" t="s">
        <v>101</v>
      </c>
      <c r="I449" s="1">
        <v>45314</v>
      </c>
      <c r="J449" t="s">
        <v>156</v>
      </c>
      <c r="K449">
        <v>3</v>
      </c>
      <c r="L449" t="s">
        <v>217</v>
      </c>
      <c r="M449">
        <v>1</v>
      </c>
      <c r="N449">
        <v>2024</v>
      </c>
      <c r="O449" s="24">
        <v>0.51945601851851853</v>
      </c>
      <c r="P449">
        <v>0</v>
      </c>
      <c r="Q449" s="1">
        <v>45314</v>
      </c>
      <c r="R449" s="24">
        <v>0.52972222222222221</v>
      </c>
      <c r="S449" s="24">
        <v>1.0266203703703704E-2</v>
      </c>
      <c r="T449" t="s">
        <v>105</v>
      </c>
      <c r="U449" t="s">
        <v>104</v>
      </c>
      <c r="V449">
        <v>0</v>
      </c>
      <c r="W449" t="s">
        <v>108</v>
      </c>
      <c r="X449" t="s">
        <v>108</v>
      </c>
      <c r="Y449" t="s">
        <v>10</v>
      </c>
      <c r="Z449">
        <v>0</v>
      </c>
      <c r="AA449">
        <v>0</v>
      </c>
      <c r="AB449">
        <v>0</v>
      </c>
    </row>
    <row r="450" spans="1:28" x14ac:dyDescent="0.25">
      <c r="A450">
        <v>217733530</v>
      </c>
      <c r="B450">
        <v>217733530</v>
      </c>
      <c r="C450">
        <v>547</v>
      </c>
      <c r="D450" t="s">
        <v>101</v>
      </c>
      <c r="E450">
        <v>0</v>
      </c>
      <c r="G450" t="s">
        <v>99</v>
      </c>
      <c r="H450" t="s">
        <v>101</v>
      </c>
      <c r="I450" s="1">
        <v>45314</v>
      </c>
      <c r="J450" t="s">
        <v>156</v>
      </c>
      <c r="K450">
        <v>3</v>
      </c>
      <c r="L450" t="s">
        <v>217</v>
      </c>
      <c r="M450">
        <v>1</v>
      </c>
      <c r="N450">
        <v>2024</v>
      </c>
      <c r="O450" s="24">
        <v>0.522974537037037</v>
      </c>
      <c r="P450">
        <v>0</v>
      </c>
      <c r="Q450" s="1">
        <v>45314</v>
      </c>
      <c r="R450" s="24">
        <v>0.53630787037037042</v>
      </c>
      <c r="S450" s="24">
        <v>1.3333333333333334E-2</v>
      </c>
      <c r="T450" t="s">
        <v>117</v>
      </c>
      <c r="U450" t="s">
        <v>104</v>
      </c>
      <c r="V450">
        <v>0</v>
      </c>
      <c r="W450" t="s">
        <v>108</v>
      </c>
      <c r="X450" t="s">
        <v>108</v>
      </c>
      <c r="Y450" t="s">
        <v>10</v>
      </c>
      <c r="Z450">
        <v>0</v>
      </c>
      <c r="AA450">
        <v>0</v>
      </c>
      <c r="AB450">
        <v>0</v>
      </c>
    </row>
    <row r="451" spans="1:28" x14ac:dyDescent="0.25">
      <c r="A451">
        <v>217756969</v>
      </c>
      <c r="B451">
        <v>217756969</v>
      </c>
      <c r="C451">
        <v>547</v>
      </c>
      <c r="D451" t="s">
        <v>101</v>
      </c>
      <c r="E451">
        <v>0</v>
      </c>
      <c r="G451" t="s">
        <v>99</v>
      </c>
      <c r="H451" t="s">
        <v>101</v>
      </c>
      <c r="I451" s="1">
        <v>45314</v>
      </c>
      <c r="J451" t="s">
        <v>156</v>
      </c>
      <c r="K451">
        <v>3</v>
      </c>
      <c r="L451" t="s">
        <v>217</v>
      </c>
      <c r="M451">
        <v>1</v>
      </c>
      <c r="N451">
        <v>2024</v>
      </c>
      <c r="O451" s="24">
        <v>0.56590277777777775</v>
      </c>
      <c r="P451">
        <v>0</v>
      </c>
      <c r="Q451" s="1">
        <v>45314</v>
      </c>
      <c r="R451" s="24">
        <v>0.58042824074074073</v>
      </c>
      <c r="S451" s="24">
        <v>1.4525462962962962E-2</v>
      </c>
      <c r="T451" t="s">
        <v>105</v>
      </c>
      <c r="U451" t="s">
        <v>104</v>
      </c>
      <c r="V451">
        <v>0</v>
      </c>
      <c r="W451" t="s">
        <v>108</v>
      </c>
      <c r="X451" t="s">
        <v>108</v>
      </c>
      <c r="Y451" t="s">
        <v>10</v>
      </c>
      <c r="Z451">
        <v>0</v>
      </c>
      <c r="AA451">
        <v>0</v>
      </c>
      <c r="AB451">
        <v>0</v>
      </c>
    </row>
    <row r="452" spans="1:28" x14ac:dyDescent="0.25">
      <c r="A452">
        <v>217762694</v>
      </c>
      <c r="B452">
        <v>217762694</v>
      </c>
      <c r="C452">
        <v>547</v>
      </c>
      <c r="D452" t="s">
        <v>101</v>
      </c>
      <c r="E452">
        <v>0</v>
      </c>
      <c r="G452" t="s">
        <v>99</v>
      </c>
      <c r="H452" t="s">
        <v>101</v>
      </c>
      <c r="I452" s="1">
        <v>45314</v>
      </c>
      <c r="J452" t="s">
        <v>156</v>
      </c>
      <c r="K452">
        <v>3</v>
      </c>
      <c r="L452" t="s">
        <v>217</v>
      </c>
      <c r="M452">
        <v>1</v>
      </c>
      <c r="N452">
        <v>2024</v>
      </c>
      <c r="O452" s="24">
        <v>0.57497685185185188</v>
      </c>
      <c r="P452">
        <v>0</v>
      </c>
      <c r="Q452" s="1">
        <v>45314</v>
      </c>
      <c r="R452" s="24">
        <v>0.58415509259259257</v>
      </c>
      <c r="S452" s="24">
        <v>9.1782407407407403E-3</v>
      </c>
      <c r="T452" t="s">
        <v>142</v>
      </c>
      <c r="U452" t="s">
        <v>104</v>
      </c>
      <c r="V452">
        <v>0</v>
      </c>
      <c r="W452" t="s">
        <v>108</v>
      </c>
      <c r="X452" t="s">
        <v>108</v>
      </c>
      <c r="Y452" t="s">
        <v>10</v>
      </c>
      <c r="Z452">
        <v>0</v>
      </c>
      <c r="AA452">
        <v>0</v>
      </c>
      <c r="AB452">
        <v>0</v>
      </c>
    </row>
    <row r="453" spans="1:28" x14ac:dyDescent="0.25">
      <c r="A453">
        <v>217765235</v>
      </c>
      <c r="B453">
        <v>217765235</v>
      </c>
      <c r="C453">
        <v>547</v>
      </c>
      <c r="D453" t="s">
        <v>101</v>
      </c>
      <c r="E453">
        <v>0</v>
      </c>
      <c r="G453" t="s">
        <v>99</v>
      </c>
      <c r="H453" t="s">
        <v>101</v>
      </c>
      <c r="I453" s="1">
        <v>45314</v>
      </c>
      <c r="J453" t="s">
        <v>156</v>
      </c>
      <c r="K453">
        <v>3</v>
      </c>
      <c r="L453" t="s">
        <v>217</v>
      </c>
      <c r="M453">
        <v>1</v>
      </c>
      <c r="N453">
        <v>2024</v>
      </c>
      <c r="O453" s="24">
        <v>0.57905092592592589</v>
      </c>
      <c r="P453">
        <v>0</v>
      </c>
      <c r="Q453" s="1">
        <v>45314</v>
      </c>
      <c r="R453" s="24">
        <v>0.59380787037037042</v>
      </c>
      <c r="S453" s="24">
        <v>1.4756944444444444E-2</v>
      </c>
      <c r="T453" t="s">
        <v>105</v>
      </c>
      <c r="U453" t="s">
        <v>104</v>
      </c>
      <c r="V453">
        <v>0</v>
      </c>
      <c r="W453" t="s">
        <v>108</v>
      </c>
      <c r="X453" t="s">
        <v>108</v>
      </c>
      <c r="Y453" t="s">
        <v>10</v>
      </c>
      <c r="Z453">
        <v>0</v>
      </c>
      <c r="AA453">
        <v>0</v>
      </c>
      <c r="AB453">
        <v>0</v>
      </c>
    </row>
    <row r="454" spans="1:28" x14ac:dyDescent="0.25">
      <c r="A454">
        <v>217780611</v>
      </c>
      <c r="B454">
        <v>217780611</v>
      </c>
      <c r="C454">
        <v>547</v>
      </c>
      <c r="D454" t="s">
        <v>101</v>
      </c>
      <c r="E454">
        <v>0</v>
      </c>
      <c r="G454" t="s">
        <v>99</v>
      </c>
      <c r="H454" t="s">
        <v>101</v>
      </c>
      <c r="I454" s="1">
        <v>45314</v>
      </c>
      <c r="J454" t="s">
        <v>156</v>
      </c>
      <c r="K454">
        <v>3</v>
      </c>
      <c r="L454" t="s">
        <v>217</v>
      </c>
      <c r="M454">
        <v>1</v>
      </c>
      <c r="N454">
        <v>2024</v>
      </c>
      <c r="O454" s="24">
        <v>0.60572916666666665</v>
      </c>
      <c r="P454">
        <v>0</v>
      </c>
      <c r="Q454" s="1">
        <v>45314</v>
      </c>
      <c r="R454" s="24">
        <v>0.61314814814814811</v>
      </c>
      <c r="S454" s="24">
        <v>7.4189814814814813E-3</v>
      </c>
      <c r="T454" t="s">
        <v>131</v>
      </c>
      <c r="U454" t="s">
        <v>104</v>
      </c>
      <c r="V454">
        <v>0</v>
      </c>
      <c r="W454" t="s">
        <v>108</v>
      </c>
      <c r="X454" t="s">
        <v>108</v>
      </c>
      <c r="Y454" t="s">
        <v>10</v>
      </c>
      <c r="Z454">
        <v>0</v>
      </c>
      <c r="AA454">
        <v>0</v>
      </c>
      <c r="AB454">
        <v>0</v>
      </c>
    </row>
    <row r="455" spans="1:28" x14ac:dyDescent="0.25">
      <c r="A455">
        <v>217784615</v>
      </c>
      <c r="B455">
        <v>217784615</v>
      </c>
      <c r="C455">
        <v>547</v>
      </c>
      <c r="D455" t="s">
        <v>101</v>
      </c>
      <c r="E455">
        <v>0</v>
      </c>
      <c r="G455" t="s">
        <v>99</v>
      </c>
      <c r="H455" t="s">
        <v>101</v>
      </c>
      <c r="I455" s="1">
        <v>45314</v>
      </c>
      <c r="J455" t="s">
        <v>156</v>
      </c>
      <c r="K455">
        <v>3</v>
      </c>
      <c r="L455" t="s">
        <v>217</v>
      </c>
      <c r="M455">
        <v>1</v>
      </c>
      <c r="N455">
        <v>2024</v>
      </c>
      <c r="O455" s="24">
        <v>0.6131712962962963</v>
      </c>
      <c r="P455">
        <v>0</v>
      </c>
      <c r="Q455" s="1">
        <v>45314</v>
      </c>
      <c r="R455" s="24">
        <v>0.61319444444444449</v>
      </c>
      <c r="S455" s="24">
        <v>2.3148148148148147E-5</v>
      </c>
      <c r="T455" t="s">
        <v>115</v>
      </c>
      <c r="U455" t="s">
        <v>146</v>
      </c>
      <c r="V455">
        <v>0</v>
      </c>
      <c r="W455" t="s">
        <v>108</v>
      </c>
      <c r="X455" t="s">
        <v>108</v>
      </c>
      <c r="Y455" t="s">
        <v>10</v>
      </c>
      <c r="Z455">
        <v>0</v>
      </c>
      <c r="AA455">
        <v>0</v>
      </c>
      <c r="AB455">
        <v>0</v>
      </c>
    </row>
    <row r="456" spans="1:28" x14ac:dyDescent="0.25">
      <c r="A456">
        <v>217784693</v>
      </c>
      <c r="B456">
        <v>217784693</v>
      </c>
      <c r="C456">
        <v>547</v>
      </c>
      <c r="D456" t="s">
        <v>101</v>
      </c>
      <c r="E456">
        <v>0</v>
      </c>
      <c r="G456" t="s">
        <v>99</v>
      </c>
      <c r="H456" t="s">
        <v>101</v>
      </c>
      <c r="I456" s="1">
        <v>45314</v>
      </c>
      <c r="J456" t="s">
        <v>156</v>
      </c>
      <c r="K456">
        <v>3</v>
      </c>
      <c r="L456" t="s">
        <v>217</v>
      </c>
      <c r="M456">
        <v>1</v>
      </c>
      <c r="N456">
        <v>2024</v>
      </c>
      <c r="O456" s="24">
        <v>0.61332175925925925</v>
      </c>
      <c r="P456">
        <v>0</v>
      </c>
      <c r="Q456" s="1">
        <v>45314</v>
      </c>
      <c r="R456" s="24">
        <v>0.62366898148148153</v>
      </c>
      <c r="S456" s="24">
        <v>1.0347222222222223E-2</v>
      </c>
      <c r="T456" t="s">
        <v>122</v>
      </c>
      <c r="U456" t="s">
        <v>104</v>
      </c>
      <c r="V456">
        <v>0</v>
      </c>
      <c r="W456" t="s">
        <v>108</v>
      </c>
      <c r="X456" t="s">
        <v>108</v>
      </c>
      <c r="Y456" t="s">
        <v>10</v>
      </c>
      <c r="Z456">
        <v>0</v>
      </c>
      <c r="AA456">
        <v>0</v>
      </c>
      <c r="AB456">
        <v>0</v>
      </c>
    </row>
    <row r="457" spans="1:28" x14ac:dyDescent="0.25">
      <c r="A457">
        <v>217798018</v>
      </c>
      <c r="B457">
        <v>217798018</v>
      </c>
      <c r="C457">
        <v>547</v>
      </c>
      <c r="D457" t="s">
        <v>101</v>
      </c>
      <c r="E457">
        <v>0</v>
      </c>
      <c r="G457" t="s">
        <v>99</v>
      </c>
      <c r="H457" t="s">
        <v>101</v>
      </c>
      <c r="I457" s="1">
        <v>45314</v>
      </c>
      <c r="J457" t="s">
        <v>156</v>
      </c>
      <c r="K457">
        <v>3</v>
      </c>
      <c r="L457" t="s">
        <v>217</v>
      </c>
      <c r="M457">
        <v>1</v>
      </c>
      <c r="N457">
        <v>2024</v>
      </c>
      <c r="O457" s="24">
        <v>0.63908564814814817</v>
      </c>
      <c r="P457">
        <v>0</v>
      </c>
      <c r="Q457" s="1">
        <v>45314</v>
      </c>
      <c r="R457" s="24">
        <v>0.65375000000000005</v>
      </c>
      <c r="S457" s="24">
        <v>1.4664351851851852E-2</v>
      </c>
      <c r="T457" t="s">
        <v>117</v>
      </c>
      <c r="U457" t="s">
        <v>104</v>
      </c>
      <c r="V457">
        <v>0</v>
      </c>
      <c r="W457" t="s">
        <v>108</v>
      </c>
      <c r="X457" t="s">
        <v>108</v>
      </c>
      <c r="Y457" t="s">
        <v>10</v>
      </c>
      <c r="Z457">
        <v>0</v>
      </c>
      <c r="AA457">
        <v>0</v>
      </c>
      <c r="AB457">
        <v>0</v>
      </c>
    </row>
    <row r="458" spans="1:28" x14ac:dyDescent="0.25">
      <c r="A458">
        <v>217803481</v>
      </c>
      <c r="B458">
        <v>217803481</v>
      </c>
      <c r="C458">
        <v>547</v>
      </c>
      <c r="D458" t="s">
        <v>101</v>
      </c>
      <c r="E458">
        <v>0</v>
      </c>
      <c r="G458" t="s">
        <v>99</v>
      </c>
      <c r="H458" t="s">
        <v>101</v>
      </c>
      <c r="I458" s="1">
        <v>45314</v>
      </c>
      <c r="J458" t="s">
        <v>156</v>
      </c>
      <c r="K458">
        <v>3</v>
      </c>
      <c r="L458" t="s">
        <v>217</v>
      </c>
      <c r="M458">
        <v>1</v>
      </c>
      <c r="N458">
        <v>2024</v>
      </c>
      <c r="O458" s="24">
        <v>0.64851851851851849</v>
      </c>
      <c r="P458">
        <v>0</v>
      </c>
      <c r="Q458" s="1">
        <v>45314</v>
      </c>
      <c r="R458" s="24">
        <v>0.65547453703703706</v>
      </c>
      <c r="S458" s="24">
        <v>6.9560185185185185E-3</v>
      </c>
      <c r="T458" t="s">
        <v>115</v>
      </c>
      <c r="U458" t="s">
        <v>104</v>
      </c>
      <c r="V458">
        <v>0</v>
      </c>
      <c r="W458" t="s">
        <v>108</v>
      </c>
      <c r="X458" t="s">
        <v>108</v>
      </c>
      <c r="Y458" t="s">
        <v>10</v>
      </c>
      <c r="Z458">
        <v>0</v>
      </c>
      <c r="AA458">
        <v>0</v>
      </c>
      <c r="AB458">
        <v>0</v>
      </c>
    </row>
    <row r="459" spans="1:28" x14ac:dyDescent="0.25">
      <c r="A459">
        <v>217803824</v>
      </c>
      <c r="B459">
        <v>217803824</v>
      </c>
      <c r="C459">
        <v>547</v>
      </c>
      <c r="D459" t="s">
        <v>101</v>
      </c>
      <c r="E459">
        <v>0</v>
      </c>
      <c r="G459" t="s">
        <v>99</v>
      </c>
      <c r="H459" t="s">
        <v>101</v>
      </c>
      <c r="I459" s="1">
        <v>45314</v>
      </c>
      <c r="J459" t="s">
        <v>156</v>
      </c>
      <c r="K459">
        <v>3</v>
      </c>
      <c r="L459" t="s">
        <v>217</v>
      </c>
      <c r="M459">
        <v>1</v>
      </c>
      <c r="N459">
        <v>2024</v>
      </c>
      <c r="O459" s="24">
        <v>0.64905092592592595</v>
      </c>
      <c r="P459">
        <v>0</v>
      </c>
      <c r="Q459" s="1">
        <v>45314</v>
      </c>
      <c r="R459" s="24">
        <v>0.65702546296296294</v>
      </c>
      <c r="S459" s="24">
        <v>7.9745370370370369E-3</v>
      </c>
      <c r="T459" t="s">
        <v>111</v>
      </c>
      <c r="U459" t="s">
        <v>104</v>
      </c>
      <c r="V459">
        <v>0</v>
      </c>
      <c r="W459" t="s">
        <v>108</v>
      </c>
      <c r="X459" t="s">
        <v>108</v>
      </c>
      <c r="Y459" t="s">
        <v>10</v>
      </c>
      <c r="Z459">
        <v>0</v>
      </c>
      <c r="AA459">
        <v>0</v>
      </c>
      <c r="AB459">
        <v>0</v>
      </c>
    </row>
    <row r="460" spans="1:28" x14ac:dyDescent="0.25">
      <c r="A460">
        <v>217808414</v>
      </c>
      <c r="B460">
        <v>217808414</v>
      </c>
      <c r="C460">
        <v>547</v>
      </c>
      <c r="D460" t="s">
        <v>101</v>
      </c>
      <c r="E460">
        <v>0</v>
      </c>
      <c r="G460" t="s">
        <v>99</v>
      </c>
      <c r="H460" t="s">
        <v>101</v>
      </c>
      <c r="I460" s="1">
        <v>45314</v>
      </c>
      <c r="J460" t="s">
        <v>156</v>
      </c>
      <c r="K460">
        <v>3</v>
      </c>
      <c r="L460" t="s">
        <v>217</v>
      </c>
      <c r="M460">
        <v>1</v>
      </c>
      <c r="N460">
        <v>2024</v>
      </c>
      <c r="O460" s="24">
        <v>0.65688657407407403</v>
      </c>
      <c r="P460">
        <v>0</v>
      </c>
      <c r="Q460" s="1">
        <v>45314</v>
      </c>
      <c r="R460" s="24">
        <v>0.66415509259259264</v>
      </c>
      <c r="S460" s="24">
        <v>7.2685185185185188E-3</v>
      </c>
      <c r="T460" t="s">
        <v>134</v>
      </c>
      <c r="U460" t="s">
        <v>104</v>
      </c>
      <c r="V460">
        <v>0</v>
      </c>
      <c r="W460" t="s">
        <v>108</v>
      </c>
      <c r="X460" t="s">
        <v>108</v>
      </c>
      <c r="Y460" t="s">
        <v>10</v>
      </c>
      <c r="Z460">
        <v>0</v>
      </c>
      <c r="AA460">
        <v>0</v>
      </c>
      <c r="AB460">
        <v>0</v>
      </c>
    </row>
    <row r="461" spans="1:28" x14ac:dyDescent="0.25">
      <c r="A461">
        <v>217820868</v>
      </c>
      <c r="B461">
        <v>217820868</v>
      </c>
      <c r="C461">
        <v>547</v>
      </c>
      <c r="D461" t="s">
        <v>101</v>
      </c>
      <c r="E461">
        <v>0</v>
      </c>
      <c r="G461" t="s">
        <v>99</v>
      </c>
      <c r="H461" t="s">
        <v>101</v>
      </c>
      <c r="I461" s="1">
        <v>45314</v>
      </c>
      <c r="J461" t="s">
        <v>156</v>
      </c>
      <c r="K461">
        <v>3</v>
      </c>
      <c r="L461" t="s">
        <v>217</v>
      </c>
      <c r="M461">
        <v>1</v>
      </c>
      <c r="N461">
        <v>2024</v>
      </c>
      <c r="O461" s="24">
        <v>0.68071759259259257</v>
      </c>
      <c r="P461">
        <v>0</v>
      </c>
      <c r="Q461" s="1">
        <v>45314</v>
      </c>
      <c r="R461" s="24">
        <v>0.68767361111111114</v>
      </c>
      <c r="S461" s="24">
        <v>6.9560185185185185E-3</v>
      </c>
      <c r="T461" t="s">
        <v>115</v>
      </c>
      <c r="U461" t="s">
        <v>104</v>
      </c>
      <c r="V461">
        <v>0</v>
      </c>
      <c r="W461" t="s">
        <v>108</v>
      </c>
      <c r="X461" t="s">
        <v>108</v>
      </c>
      <c r="Y461" t="s">
        <v>10</v>
      </c>
      <c r="Z461">
        <v>0</v>
      </c>
      <c r="AA461">
        <v>0</v>
      </c>
      <c r="AB461">
        <v>0</v>
      </c>
    </row>
    <row r="462" spans="1:28" x14ac:dyDescent="0.25">
      <c r="A462">
        <v>217820944</v>
      </c>
      <c r="B462">
        <v>217820944</v>
      </c>
      <c r="C462">
        <v>547</v>
      </c>
      <c r="D462" t="s">
        <v>101</v>
      </c>
      <c r="E462">
        <v>0</v>
      </c>
      <c r="G462" t="s">
        <v>99</v>
      </c>
      <c r="H462" t="s">
        <v>101</v>
      </c>
      <c r="I462" s="1">
        <v>45314</v>
      </c>
      <c r="J462" t="s">
        <v>156</v>
      </c>
      <c r="K462">
        <v>3</v>
      </c>
      <c r="L462" t="s">
        <v>217</v>
      </c>
      <c r="M462">
        <v>1</v>
      </c>
      <c r="N462">
        <v>2024</v>
      </c>
      <c r="O462" s="24">
        <v>0.68092592592592593</v>
      </c>
      <c r="P462">
        <v>0</v>
      </c>
      <c r="Q462" s="1">
        <v>45314</v>
      </c>
      <c r="R462" s="24">
        <v>0.68788194444444439</v>
      </c>
      <c r="S462" s="24">
        <v>6.9560185185185185E-3</v>
      </c>
      <c r="T462" t="s">
        <v>115</v>
      </c>
      <c r="U462" t="s">
        <v>104</v>
      </c>
      <c r="V462">
        <v>0</v>
      </c>
      <c r="W462" t="s">
        <v>108</v>
      </c>
      <c r="X462" t="s">
        <v>108</v>
      </c>
      <c r="Y462" t="s">
        <v>10</v>
      </c>
      <c r="Z462">
        <v>0</v>
      </c>
      <c r="AA462">
        <v>0</v>
      </c>
      <c r="AB462">
        <v>0</v>
      </c>
    </row>
    <row r="463" spans="1:28" x14ac:dyDescent="0.25">
      <c r="A463">
        <v>217819385</v>
      </c>
      <c r="B463">
        <v>217819385</v>
      </c>
      <c r="C463">
        <v>547</v>
      </c>
      <c r="D463" t="s">
        <v>101</v>
      </c>
      <c r="E463">
        <v>0</v>
      </c>
      <c r="G463" t="s">
        <v>99</v>
      </c>
      <c r="H463" t="s">
        <v>101</v>
      </c>
      <c r="I463" s="1">
        <v>45314</v>
      </c>
      <c r="J463" t="s">
        <v>156</v>
      </c>
      <c r="K463">
        <v>3</v>
      </c>
      <c r="L463" t="s">
        <v>217</v>
      </c>
      <c r="M463">
        <v>1</v>
      </c>
      <c r="N463">
        <v>2024</v>
      </c>
      <c r="O463" s="24">
        <v>0.67759259259259264</v>
      </c>
      <c r="P463">
        <v>0</v>
      </c>
      <c r="Q463" s="1">
        <v>45314</v>
      </c>
      <c r="R463" s="24">
        <v>0.69190972222222225</v>
      </c>
      <c r="S463" s="24">
        <v>1.4317129629629629E-2</v>
      </c>
      <c r="T463" t="s">
        <v>105</v>
      </c>
      <c r="U463" t="s">
        <v>104</v>
      </c>
      <c r="V463">
        <v>0</v>
      </c>
      <c r="W463" t="s">
        <v>108</v>
      </c>
      <c r="X463" t="s">
        <v>108</v>
      </c>
      <c r="Y463" t="s">
        <v>10</v>
      </c>
      <c r="Z463">
        <v>0</v>
      </c>
      <c r="AA463">
        <v>0</v>
      </c>
      <c r="AB463">
        <v>0</v>
      </c>
    </row>
    <row r="464" spans="1:28" x14ac:dyDescent="0.25">
      <c r="A464">
        <v>217820620</v>
      </c>
      <c r="B464">
        <v>217820620</v>
      </c>
      <c r="C464">
        <v>547</v>
      </c>
      <c r="D464" t="s">
        <v>101</v>
      </c>
      <c r="E464">
        <v>165</v>
      </c>
      <c r="F464">
        <v>165795505</v>
      </c>
      <c r="G464" t="s">
        <v>12</v>
      </c>
      <c r="H464" t="s">
        <v>101</v>
      </c>
      <c r="I464" s="1">
        <v>45314</v>
      </c>
      <c r="J464" t="s">
        <v>156</v>
      </c>
      <c r="K464">
        <v>3</v>
      </c>
      <c r="L464" t="s">
        <v>217</v>
      </c>
      <c r="M464">
        <v>1</v>
      </c>
      <c r="N464">
        <v>2024</v>
      </c>
      <c r="O464" s="24">
        <v>0.68018518518518523</v>
      </c>
      <c r="P464">
        <v>0</v>
      </c>
      <c r="Q464" s="1">
        <v>45314</v>
      </c>
      <c r="R464" s="24">
        <v>0.69496527777777772</v>
      </c>
      <c r="S464" s="24">
        <v>1.4780092592592593E-2</v>
      </c>
      <c r="T464" t="s">
        <v>105</v>
      </c>
      <c r="U464" t="s">
        <v>104</v>
      </c>
      <c r="V464">
        <v>0</v>
      </c>
      <c r="W464" t="s">
        <v>108</v>
      </c>
      <c r="X464" t="s">
        <v>108</v>
      </c>
      <c r="Y464" t="s">
        <v>10</v>
      </c>
      <c r="Z464">
        <v>0</v>
      </c>
      <c r="AA464">
        <v>0</v>
      </c>
      <c r="AB464">
        <v>0</v>
      </c>
    </row>
    <row r="465" spans="1:28" x14ac:dyDescent="0.25">
      <c r="A465">
        <v>217843046</v>
      </c>
      <c r="B465">
        <v>217843046</v>
      </c>
      <c r="C465">
        <v>547</v>
      </c>
      <c r="D465" t="s">
        <v>101</v>
      </c>
      <c r="E465">
        <v>0</v>
      </c>
      <c r="G465" t="s">
        <v>99</v>
      </c>
      <c r="H465" t="s">
        <v>101</v>
      </c>
      <c r="I465" s="1">
        <v>45314</v>
      </c>
      <c r="J465" t="s">
        <v>156</v>
      </c>
      <c r="K465">
        <v>3</v>
      </c>
      <c r="L465" t="s">
        <v>217</v>
      </c>
      <c r="M465">
        <v>1</v>
      </c>
      <c r="N465">
        <v>2024</v>
      </c>
      <c r="O465" s="24">
        <v>0.73831018518518521</v>
      </c>
      <c r="P465">
        <v>0</v>
      </c>
      <c r="Q465" s="1">
        <v>45314</v>
      </c>
      <c r="R465" s="24">
        <v>0.74569444444444444</v>
      </c>
      <c r="S465" s="24">
        <v>7.3842592592592597E-3</v>
      </c>
      <c r="T465" t="s">
        <v>114</v>
      </c>
      <c r="U465" t="s">
        <v>104</v>
      </c>
      <c r="V465">
        <v>0</v>
      </c>
      <c r="W465" t="s">
        <v>108</v>
      </c>
      <c r="X465" t="s">
        <v>108</v>
      </c>
      <c r="Y465" t="s">
        <v>10</v>
      </c>
      <c r="Z465">
        <v>0</v>
      </c>
      <c r="AA465">
        <v>0</v>
      </c>
      <c r="AB465">
        <v>0</v>
      </c>
    </row>
    <row r="466" spans="1:28" x14ac:dyDescent="0.25">
      <c r="A466">
        <v>217844690</v>
      </c>
      <c r="B466">
        <v>217844690</v>
      </c>
      <c r="C466">
        <v>547</v>
      </c>
      <c r="D466" t="s">
        <v>101</v>
      </c>
      <c r="E466">
        <v>0</v>
      </c>
      <c r="G466" t="s">
        <v>99</v>
      </c>
      <c r="H466" t="s">
        <v>101</v>
      </c>
      <c r="I466" s="1">
        <v>45314</v>
      </c>
      <c r="J466" t="s">
        <v>156</v>
      </c>
      <c r="K466">
        <v>3</v>
      </c>
      <c r="L466" t="s">
        <v>217</v>
      </c>
      <c r="M466">
        <v>1</v>
      </c>
      <c r="N466">
        <v>2024</v>
      </c>
      <c r="O466" s="24">
        <v>0.74370370370370376</v>
      </c>
      <c r="P466">
        <v>0</v>
      </c>
      <c r="Q466" s="1">
        <v>45314</v>
      </c>
      <c r="R466" s="24">
        <v>0.75121527777777775</v>
      </c>
      <c r="S466" s="24">
        <v>7.5115740740740742E-3</v>
      </c>
      <c r="T466" t="s">
        <v>135</v>
      </c>
      <c r="U466" t="s">
        <v>104</v>
      </c>
      <c r="V466">
        <v>0</v>
      </c>
      <c r="W466" t="s">
        <v>108</v>
      </c>
      <c r="X466" t="s">
        <v>108</v>
      </c>
      <c r="Y466" t="s">
        <v>10</v>
      </c>
      <c r="Z466">
        <v>0</v>
      </c>
      <c r="AA466">
        <v>0</v>
      </c>
      <c r="AB466">
        <v>0</v>
      </c>
    </row>
    <row r="467" spans="1:28" x14ac:dyDescent="0.25">
      <c r="A467">
        <v>217845561</v>
      </c>
      <c r="B467">
        <v>217845561</v>
      </c>
      <c r="C467">
        <v>547</v>
      </c>
      <c r="D467" t="s">
        <v>101</v>
      </c>
      <c r="E467">
        <v>0</v>
      </c>
      <c r="G467" t="s">
        <v>99</v>
      </c>
      <c r="H467" t="s">
        <v>101</v>
      </c>
      <c r="I467" s="1">
        <v>45314</v>
      </c>
      <c r="J467" t="s">
        <v>156</v>
      </c>
      <c r="K467">
        <v>3</v>
      </c>
      <c r="L467" t="s">
        <v>217</v>
      </c>
      <c r="M467">
        <v>1</v>
      </c>
      <c r="N467">
        <v>2024</v>
      </c>
      <c r="O467" s="24">
        <v>0.74652777777777779</v>
      </c>
      <c r="P467">
        <v>0</v>
      </c>
      <c r="Q467" s="1">
        <v>45314</v>
      </c>
      <c r="R467" s="24">
        <v>0.75383101851851853</v>
      </c>
      <c r="S467" s="24">
        <v>7.3032407407407404E-3</v>
      </c>
      <c r="T467" t="s">
        <v>128</v>
      </c>
      <c r="U467" t="s">
        <v>104</v>
      </c>
      <c r="V467">
        <v>0</v>
      </c>
      <c r="W467" t="s">
        <v>108</v>
      </c>
      <c r="X467" t="s">
        <v>108</v>
      </c>
      <c r="Y467" t="s">
        <v>10</v>
      </c>
      <c r="Z467">
        <v>0</v>
      </c>
      <c r="AA467">
        <v>0</v>
      </c>
      <c r="AB467">
        <v>0</v>
      </c>
    </row>
    <row r="468" spans="1:28" x14ac:dyDescent="0.25">
      <c r="A468">
        <v>217846966</v>
      </c>
      <c r="B468">
        <v>217846966</v>
      </c>
      <c r="C468">
        <v>547</v>
      </c>
      <c r="D468" t="s">
        <v>101</v>
      </c>
      <c r="E468">
        <v>0</v>
      </c>
      <c r="G468" t="s">
        <v>99</v>
      </c>
      <c r="H468" t="s">
        <v>101</v>
      </c>
      <c r="I468" s="1">
        <v>45314</v>
      </c>
      <c r="J468" t="s">
        <v>156</v>
      </c>
      <c r="K468">
        <v>3</v>
      </c>
      <c r="L468" t="s">
        <v>217</v>
      </c>
      <c r="M468">
        <v>1</v>
      </c>
      <c r="N468">
        <v>2024</v>
      </c>
      <c r="O468" s="24">
        <v>0.75094907407407407</v>
      </c>
      <c r="P468">
        <v>0</v>
      </c>
      <c r="Q468" s="1">
        <v>45314</v>
      </c>
      <c r="R468" s="24">
        <v>0.75850694444444444</v>
      </c>
      <c r="S468" s="24">
        <v>7.5578703703703702E-3</v>
      </c>
      <c r="T468" t="s">
        <v>134</v>
      </c>
      <c r="U468" t="s">
        <v>104</v>
      </c>
      <c r="V468">
        <v>0</v>
      </c>
      <c r="W468" t="s">
        <v>108</v>
      </c>
      <c r="X468" t="s">
        <v>108</v>
      </c>
      <c r="Y468" t="s">
        <v>10</v>
      </c>
      <c r="Z468">
        <v>0</v>
      </c>
      <c r="AA468">
        <v>0</v>
      </c>
      <c r="AB468">
        <v>0</v>
      </c>
    </row>
    <row r="469" spans="1:28" x14ac:dyDescent="0.25">
      <c r="A469">
        <v>217852539</v>
      </c>
      <c r="B469">
        <v>217852539</v>
      </c>
      <c r="C469">
        <v>547</v>
      </c>
      <c r="D469" t="s">
        <v>101</v>
      </c>
      <c r="E469">
        <v>0</v>
      </c>
      <c r="G469" t="s">
        <v>99</v>
      </c>
      <c r="H469" t="s">
        <v>101</v>
      </c>
      <c r="I469" s="1">
        <v>45314</v>
      </c>
      <c r="J469" t="s">
        <v>156</v>
      </c>
      <c r="K469">
        <v>3</v>
      </c>
      <c r="L469" t="s">
        <v>217</v>
      </c>
      <c r="M469">
        <v>1</v>
      </c>
      <c r="N469">
        <v>2024</v>
      </c>
      <c r="O469" s="24">
        <v>0.76787037037037043</v>
      </c>
      <c r="P469">
        <v>0</v>
      </c>
      <c r="Q469" s="1">
        <v>45314</v>
      </c>
      <c r="R469" s="24">
        <v>0.77482638888888888</v>
      </c>
      <c r="S469" s="24">
        <v>6.9560185185185185E-3</v>
      </c>
      <c r="T469" t="s">
        <v>115</v>
      </c>
      <c r="U469" t="s">
        <v>104</v>
      </c>
      <c r="V469">
        <v>0</v>
      </c>
      <c r="W469" t="s">
        <v>108</v>
      </c>
      <c r="X469" t="s">
        <v>108</v>
      </c>
      <c r="Y469" t="s">
        <v>10</v>
      </c>
      <c r="Z469">
        <v>0</v>
      </c>
      <c r="AA469">
        <v>0</v>
      </c>
      <c r="AB469">
        <v>0</v>
      </c>
    </row>
    <row r="470" spans="1:28" x14ac:dyDescent="0.25">
      <c r="A470">
        <v>217858268</v>
      </c>
      <c r="B470">
        <v>217858268</v>
      </c>
      <c r="C470">
        <v>547</v>
      </c>
      <c r="D470" t="s">
        <v>101</v>
      </c>
      <c r="E470">
        <v>0</v>
      </c>
      <c r="G470" t="s">
        <v>99</v>
      </c>
      <c r="H470" t="s">
        <v>101</v>
      </c>
      <c r="I470" s="1">
        <v>45314</v>
      </c>
      <c r="J470" t="s">
        <v>156</v>
      </c>
      <c r="K470">
        <v>3</v>
      </c>
      <c r="L470" t="s">
        <v>217</v>
      </c>
      <c r="M470">
        <v>1</v>
      </c>
      <c r="N470">
        <v>2024</v>
      </c>
      <c r="O470" s="24">
        <v>0.78802083333333328</v>
      </c>
      <c r="P470">
        <v>0</v>
      </c>
      <c r="Q470" s="1">
        <v>45314</v>
      </c>
      <c r="R470" s="24">
        <v>0.79193287037037041</v>
      </c>
      <c r="S470" s="24">
        <v>3.9120370370370368E-3</v>
      </c>
      <c r="T470" t="s">
        <v>109</v>
      </c>
      <c r="U470" t="s">
        <v>104</v>
      </c>
      <c r="V470">
        <v>0</v>
      </c>
      <c r="W470" t="s">
        <v>108</v>
      </c>
      <c r="X470" t="s">
        <v>108</v>
      </c>
      <c r="Y470" t="s">
        <v>10</v>
      </c>
      <c r="Z470">
        <v>0</v>
      </c>
      <c r="AA470">
        <v>0</v>
      </c>
      <c r="AB470">
        <v>0</v>
      </c>
    </row>
    <row r="471" spans="1:28" x14ac:dyDescent="0.25">
      <c r="A471">
        <v>217859389</v>
      </c>
      <c r="B471">
        <v>217859389</v>
      </c>
      <c r="C471">
        <v>547</v>
      </c>
      <c r="D471" t="s">
        <v>101</v>
      </c>
      <c r="E471">
        <v>0</v>
      </c>
      <c r="G471" t="s">
        <v>99</v>
      </c>
      <c r="H471" t="s">
        <v>101</v>
      </c>
      <c r="I471" s="1">
        <v>45314</v>
      </c>
      <c r="J471" t="s">
        <v>156</v>
      </c>
      <c r="K471">
        <v>3</v>
      </c>
      <c r="L471" t="s">
        <v>217</v>
      </c>
      <c r="M471">
        <v>1</v>
      </c>
      <c r="N471">
        <v>2024</v>
      </c>
      <c r="O471" s="24">
        <v>0.79216435185185186</v>
      </c>
      <c r="P471">
        <v>0</v>
      </c>
      <c r="Q471" s="1">
        <v>45314</v>
      </c>
      <c r="R471" s="24">
        <v>0.79912037037037043</v>
      </c>
      <c r="S471" s="24">
        <v>6.9560185185185185E-3</v>
      </c>
      <c r="T471" t="s">
        <v>254</v>
      </c>
      <c r="U471" t="s">
        <v>104</v>
      </c>
      <c r="V471">
        <v>0</v>
      </c>
      <c r="W471" t="s">
        <v>108</v>
      </c>
      <c r="X471" t="s">
        <v>108</v>
      </c>
      <c r="Y471" t="s">
        <v>10</v>
      </c>
      <c r="Z471">
        <v>0</v>
      </c>
      <c r="AA471">
        <v>0</v>
      </c>
      <c r="AB471">
        <v>0</v>
      </c>
    </row>
    <row r="472" spans="1:28" x14ac:dyDescent="0.25">
      <c r="A472">
        <v>217873275</v>
      </c>
      <c r="B472">
        <v>217873275</v>
      </c>
      <c r="C472">
        <v>547</v>
      </c>
      <c r="D472" t="s">
        <v>101</v>
      </c>
      <c r="E472">
        <v>0</v>
      </c>
      <c r="G472" t="s">
        <v>99</v>
      </c>
      <c r="H472" t="s">
        <v>101</v>
      </c>
      <c r="I472" s="1">
        <v>45314</v>
      </c>
      <c r="J472" t="s">
        <v>156</v>
      </c>
      <c r="K472">
        <v>3</v>
      </c>
      <c r="L472" t="s">
        <v>217</v>
      </c>
      <c r="M472">
        <v>1</v>
      </c>
      <c r="N472">
        <v>2024</v>
      </c>
      <c r="O472" s="24">
        <v>0.8482291666666667</v>
      </c>
      <c r="P472">
        <v>0</v>
      </c>
      <c r="Q472" s="1">
        <v>45314</v>
      </c>
      <c r="R472" s="24">
        <v>0.85568287037037039</v>
      </c>
      <c r="S472" s="24">
        <v>7.4537037037037037E-3</v>
      </c>
      <c r="T472" t="s">
        <v>136</v>
      </c>
      <c r="U472" t="s">
        <v>104</v>
      </c>
      <c r="V472">
        <v>0</v>
      </c>
      <c r="W472" t="s">
        <v>108</v>
      </c>
      <c r="X472" t="s">
        <v>108</v>
      </c>
      <c r="Y472" t="s">
        <v>10</v>
      </c>
      <c r="Z472">
        <v>0</v>
      </c>
      <c r="AA472">
        <v>0</v>
      </c>
      <c r="AB472">
        <v>0</v>
      </c>
    </row>
    <row r="473" spans="1:28" x14ac:dyDescent="0.25">
      <c r="A473">
        <v>217873803</v>
      </c>
      <c r="B473">
        <v>217873803</v>
      </c>
      <c r="C473">
        <v>547</v>
      </c>
      <c r="D473" t="s">
        <v>101</v>
      </c>
      <c r="E473">
        <v>553</v>
      </c>
      <c r="F473">
        <v>5530541602</v>
      </c>
      <c r="G473" t="s">
        <v>12</v>
      </c>
      <c r="H473" t="s">
        <v>101</v>
      </c>
      <c r="I473" s="1">
        <v>45314</v>
      </c>
      <c r="J473" t="s">
        <v>156</v>
      </c>
      <c r="K473">
        <v>3</v>
      </c>
      <c r="L473" t="s">
        <v>217</v>
      </c>
      <c r="M473">
        <v>1</v>
      </c>
      <c r="N473">
        <v>2024</v>
      </c>
      <c r="O473" s="24">
        <v>0.85081018518518514</v>
      </c>
      <c r="P473">
        <v>0</v>
      </c>
      <c r="Q473" s="1">
        <v>45314</v>
      </c>
      <c r="R473" s="24">
        <v>0.85776620370370371</v>
      </c>
      <c r="S473" s="24">
        <v>6.9560185185185185E-3</v>
      </c>
      <c r="T473" t="s">
        <v>115</v>
      </c>
      <c r="U473" t="s">
        <v>104</v>
      </c>
      <c r="V473">
        <v>0</v>
      </c>
      <c r="W473" t="s">
        <v>153</v>
      </c>
      <c r="X473" t="s">
        <v>153</v>
      </c>
      <c r="Y473" t="s">
        <v>10</v>
      </c>
      <c r="Z473">
        <v>0</v>
      </c>
      <c r="AA473">
        <v>0</v>
      </c>
      <c r="AB473">
        <v>0</v>
      </c>
    </row>
    <row r="474" spans="1:28" x14ac:dyDescent="0.25">
      <c r="A474">
        <v>217873608</v>
      </c>
      <c r="B474">
        <v>217873608</v>
      </c>
      <c r="C474">
        <v>547</v>
      </c>
      <c r="D474" t="s">
        <v>101</v>
      </c>
      <c r="E474">
        <v>0</v>
      </c>
      <c r="G474" t="s">
        <v>99</v>
      </c>
      <c r="H474" t="s">
        <v>101</v>
      </c>
      <c r="I474" s="1">
        <v>45314</v>
      </c>
      <c r="J474" t="s">
        <v>156</v>
      </c>
      <c r="K474">
        <v>3</v>
      </c>
      <c r="L474" t="s">
        <v>217</v>
      </c>
      <c r="M474">
        <v>1</v>
      </c>
      <c r="N474">
        <v>2024</v>
      </c>
      <c r="O474" s="24">
        <v>0.84993055555555552</v>
      </c>
      <c r="P474">
        <v>0</v>
      </c>
      <c r="Q474" s="1">
        <v>45314</v>
      </c>
      <c r="R474" s="24">
        <v>0.85791666666666666</v>
      </c>
      <c r="S474" s="24">
        <v>7.9861111111111105E-3</v>
      </c>
      <c r="T474" t="s">
        <v>255</v>
      </c>
      <c r="U474" t="s">
        <v>104</v>
      </c>
      <c r="V474">
        <v>0</v>
      </c>
      <c r="W474" t="s">
        <v>108</v>
      </c>
      <c r="X474" t="s">
        <v>108</v>
      </c>
      <c r="Y474" t="s">
        <v>10</v>
      </c>
      <c r="Z474">
        <v>0</v>
      </c>
      <c r="AA474">
        <v>0</v>
      </c>
      <c r="AB474">
        <v>0</v>
      </c>
    </row>
    <row r="475" spans="1:28" x14ac:dyDescent="0.25">
      <c r="A475">
        <v>217877906</v>
      </c>
      <c r="B475">
        <v>217877906</v>
      </c>
      <c r="C475">
        <v>547</v>
      </c>
      <c r="D475" t="s">
        <v>101</v>
      </c>
      <c r="E475">
        <v>0</v>
      </c>
      <c r="G475" t="s">
        <v>99</v>
      </c>
      <c r="H475" t="s">
        <v>101</v>
      </c>
      <c r="I475" s="1">
        <v>45314</v>
      </c>
      <c r="J475" t="s">
        <v>156</v>
      </c>
      <c r="K475">
        <v>3</v>
      </c>
      <c r="L475" t="s">
        <v>217</v>
      </c>
      <c r="M475">
        <v>1</v>
      </c>
      <c r="N475">
        <v>2024</v>
      </c>
      <c r="O475" s="24">
        <v>0.87174768518518519</v>
      </c>
      <c r="P475">
        <v>0</v>
      </c>
      <c r="Q475" s="1">
        <v>45314</v>
      </c>
      <c r="R475" s="24">
        <v>0.88910879629629624</v>
      </c>
      <c r="S475" s="24">
        <v>1.7361111111111112E-2</v>
      </c>
      <c r="T475" t="s">
        <v>115</v>
      </c>
      <c r="U475" t="s">
        <v>104</v>
      </c>
      <c r="V475">
        <v>0</v>
      </c>
      <c r="W475" t="s">
        <v>108</v>
      </c>
      <c r="X475" t="s">
        <v>108</v>
      </c>
      <c r="Y475" t="s">
        <v>10</v>
      </c>
      <c r="Z475">
        <v>0</v>
      </c>
      <c r="AA475">
        <v>0</v>
      </c>
      <c r="AB475">
        <v>0</v>
      </c>
    </row>
    <row r="476" spans="1:28" x14ac:dyDescent="0.25">
      <c r="A476">
        <v>217878740</v>
      </c>
      <c r="B476">
        <v>217878740</v>
      </c>
      <c r="C476">
        <v>547</v>
      </c>
      <c r="D476" t="s">
        <v>101</v>
      </c>
      <c r="E476">
        <v>0</v>
      </c>
      <c r="G476" t="s">
        <v>99</v>
      </c>
      <c r="H476" t="s">
        <v>101</v>
      </c>
      <c r="I476" s="1">
        <v>45314</v>
      </c>
      <c r="J476" t="s">
        <v>156</v>
      </c>
      <c r="K476">
        <v>3</v>
      </c>
      <c r="L476" t="s">
        <v>217</v>
      </c>
      <c r="M476">
        <v>1</v>
      </c>
      <c r="N476">
        <v>2024</v>
      </c>
      <c r="O476" s="24">
        <v>0.8762847222222222</v>
      </c>
      <c r="P476">
        <v>0</v>
      </c>
      <c r="Q476" s="1">
        <v>45314</v>
      </c>
      <c r="R476" s="24">
        <v>0.89143518518518516</v>
      </c>
      <c r="S476" s="24">
        <v>1.5150462962962963E-2</v>
      </c>
      <c r="T476" t="s">
        <v>105</v>
      </c>
      <c r="U476" t="s">
        <v>104</v>
      </c>
      <c r="V476">
        <v>0</v>
      </c>
      <c r="W476" t="s">
        <v>108</v>
      </c>
      <c r="X476" t="s">
        <v>108</v>
      </c>
      <c r="Y476" t="s">
        <v>10</v>
      </c>
      <c r="Z476">
        <v>0</v>
      </c>
      <c r="AA476">
        <v>0</v>
      </c>
      <c r="AB476">
        <v>0</v>
      </c>
    </row>
    <row r="477" spans="1:28" x14ac:dyDescent="0.25">
      <c r="A477">
        <v>217882475</v>
      </c>
      <c r="B477">
        <v>217882475</v>
      </c>
      <c r="C477">
        <v>547</v>
      </c>
      <c r="D477" t="s">
        <v>101</v>
      </c>
      <c r="E477">
        <v>0</v>
      </c>
      <c r="G477" t="s">
        <v>99</v>
      </c>
      <c r="H477" t="s">
        <v>101</v>
      </c>
      <c r="I477" s="1">
        <v>45314</v>
      </c>
      <c r="J477" t="s">
        <v>156</v>
      </c>
      <c r="K477">
        <v>3</v>
      </c>
      <c r="L477" t="s">
        <v>217</v>
      </c>
      <c r="M477">
        <v>1</v>
      </c>
      <c r="N477">
        <v>2024</v>
      </c>
      <c r="O477" s="24">
        <v>0.90035879629629634</v>
      </c>
      <c r="P477">
        <v>0</v>
      </c>
      <c r="Q477" s="1">
        <v>45314</v>
      </c>
      <c r="R477" s="24">
        <v>0.9073148148148148</v>
      </c>
      <c r="S477" s="24">
        <v>6.9560185185185185E-3</v>
      </c>
      <c r="T477" t="s">
        <v>115</v>
      </c>
      <c r="U477" t="s">
        <v>104</v>
      </c>
      <c r="V477">
        <v>0</v>
      </c>
      <c r="W477" t="s">
        <v>108</v>
      </c>
      <c r="X477" t="s">
        <v>108</v>
      </c>
      <c r="Y477" t="s">
        <v>10</v>
      </c>
      <c r="Z477">
        <v>0</v>
      </c>
      <c r="AA477">
        <v>0</v>
      </c>
      <c r="AB477">
        <v>0</v>
      </c>
    </row>
    <row r="478" spans="1:28" x14ac:dyDescent="0.25">
      <c r="A478">
        <v>217882624</v>
      </c>
      <c r="B478">
        <v>217882624</v>
      </c>
      <c r="C478">
        <v>547</v>
      </c>
      <c r="D478" t="s">
        <v>101</v>
      </c>
      <c r="E478">
        <v>0</v>
      </c>
      <c r="G478" t="s">
        <v>99</v>
      </c>
      <c r="H478" t="s">
        <v>101</v>
      </c>
      <c r="I478" s="1">
        <v>45314</v>
      </c>
      <c r="J478" t="s">
        <v>156</v>
      </c>
      <c r="K478">
        <v>3</v>
      </c>
      <c r="L478" t="s">
        <v>217</v>
      </c>
      <c r="M478">
        <v>1</v>
      </c>
      <c r="N478">
        <v>2024</v>
      </c>
      <c r="O478" s="24">
        <v>0.90148148148148144</v>
      </c>
      <c r="P478">
        <v>0</v>
      </c>
      <c r="Q478" s="1">
        <v>45314</v>
      </c>
      <c r="R478" s="24">
        <v>0.90870370370370368</v>
      </c>
      <c r="S478" s="24">
        <v>7.2222222222222219E-3</v>
      </c>
      <c r="T478" t="s">
        <v>134</v>
      </c>
      <c r="U478" t="s">
        <v>104</v>
      </c>
      <c r="V478">
        <v>0</v>
      </c>
      <c r="W478" t="s">
        <v>108</v>
      </c>
      <c r="X478" t="s">
        <v>108</v>
      </c>
      <c r="Y478" t="s">
        <v>10</v>
      </c>
      <c r="Z478">
        <v>0</v>
      </c>
      <c r="AA478">
        <v>0</v>
      </c>
      <c r="AB478">
        <v>0</v>
      </c>
    </row>
    <row r="479" spans="1:28" x14ac:dyDescent="0.25">
      <c r="A479">
        <v>217882418</v>
      </c>
      <c r="B479">
        <v>217882418</v>
      </c>
      <c r="C479">
        <v>547</v>
      </c>
      <c r="D479" t="s">
        <v>101</v>
      </c>
      <c r="E479">
        <v>0</v>
      </c>
      <c r="G479" t="s">
        <v>99</v>
      </c>
      <c r="H479" t="s">
        <v>101</v>
      </c>
      <c r="I479" s="1">
        <v>45314</v>
      </c>
      <c r="J479" t="s">
        <v>156</v>
      </c>
      <c r="K479">
        <v>3</v>
      </c>
      <c r="L479" t="s">
        <v>217</v>
      </c>
      <c r="M479">
        <v>1</v>
      </c>
      <c r="N479">
        <v>2024</v>
      </c>
      <c r="O479" s="24">
        <v>0.89991898148148153</v>
      </c>
      <c r="P479">
        <v>0</v>
      </c>
      <c r="Q479" s="1">
        <v>45314</v>
      </c>
      <c r="R479" s="24">
        <v>0.9132986111111111</v>
      </c>
      <c r="S479" s="24">
        <v>1.337962962962963E-2</v>
      </c>
      <c r="T479" t="s">
        <v>117</v>
      </c>
      <c r="U479" t="s">
        <v>104</v>
      </c>
      <c r="V479">
        <v>0</v>
      </c>
      <c r="W479" t="s">
        <v>108</v>
      </c>
      <c r="X479" t="s">
        <v>108</v>
      </c>
      <c r="Y479" t="s">
        <v>10</v>
      </c>
      <c r="Z479">
        <v>0</v>
      </c>
      <c r="AA479">
        <v>0</v>
      </c>
      <c r="AB479">
        <v>0</v>
      </c>
    </row>
    <row r="480" spans="1:28" x14ac:dyDescent="0.25">
      <c r="A480">
        <v>217882547</v>
      </c>
      <c r="B480">
        <v>217882547</v>
      </c>
      <c r="C480">
        <v>547</v>
      </c>
      <c r="D480" t="s">
        <v>101</v>
      </c>
      <c r="E480">
        <v>0</v>
      </c>
      <c r="G480" t="s">
        <v>99</v>
      </c>
      <c r="H480" t="s">
        <v>101</v>
      </c>
      <c r="I480" s="1">
        <v>45314</v>
      </c>
      <c r="J480" t="s">
        <v>156</v>
      </c>
      <c r="K480">
        <v>3</v>
      </c>
      <c r="L480" t="s">
        <v>217</v>
      </c>
      <c r="M480">
        <v>1</v>
      </c>
      <c r="N480">
        <v>2024</v>
      </c>
      <c r="O480" s="24">
        <v>0.9008680555555556</v>
      </c>
      <c r="P480">
        <v>0</v>
      </c>
      <c r="Q480" s="1">
        <v>45314</v>
      </c>
      <c r="R480" s="24">
        <v>0.91385416666666663</v>
      </c>
      <c r="S480" s="24">
        <v>1.2986111111111111E-2</v>
      </c>
      <c r="T480" t="s">
        <v>117</v>
      </c>
      <c r="U480" t="s">
        <v>104</v>
      </c>
      <c r="V480">
        <v>0</v>
      </c>
      <c r="W480" t="s">
        <v>108</v>
      </c>
      <c r="X480" t="s">
        <v>108</v>
      </c>
      <c r="Y480" t="s">
        <v>10</v>
      </c>
      <c r="Z480">
        <v>0</v>
      </c>
      <c r="AA480">
        <v>0</v>
      </c>
      <c r="AB480">
        <v>0</v>
      </c>
    </row>
    <row r="481" spans="1:28" x14ac:dyDescent="0.25">
      <c r="A481">
        <v>217885295</v>
      </c>
      <c r="B481">
        <v>217885295</v>
      </c>
      <c r="C481">
        <v>547</v>
      </c>
      <c r="D481" t="s">
        <v>101</v>
      </c>
      <c r="E481">
        <v>0</v>
      </c>
      <c r="G481" t="s">
        <v>99</v>
      </c>
      <c r="H481" t="s">
        <v>101</v>
      </c>
      <c r="I481" s="1">
        <v>45314</v>
      </c>
      <c r="J481" t="s">
        <v>156</v>
      </c>
      <c r="K481">
        <v>3</v>
      </c>
      <c r="L481" t="s">
        <v>217</v>
      </c>
      <c r="M481">
        <v>1</v>
      </c>
      <c r="N481">
        <v>2024</v>
      </c>
      <c r="O481" s="24">
        <v>0.92321759259259262</v>
      </c>
      <c r="P481">
        <v>0</v>
      </c>
      <c r="Q481" s="1">
        <v>45314</v>
      </c>
      <c r="R481" s="24">
        <v>0.93017361111111108</v>
      </c>
      <c r="S481" s="24">
        <v>6.9560185185185185E-3</v>
      </c>
      <c r="T481" t="s">
        <v>115</v>
      </c>
      <c r="U481" t="s">
        <v>104</v>
      </c>
      <c r="V481">
        <v>0</v>
      </c>
      <c r="W481" t="s">
        <v>108</v>
      </c>
      <c r="X481" t="s">
        <v>108</v>
      </c>
      <c r="Y481" t="s">
        <v>10</v>
      </c>
      <c r="Z481">
        <v>0</v>
      </c>
      <c r="AA481">
        <v>0</v>
      </c>
      <c r="AB481">
        <v>0</v>
      </c>
    </row>
    <row r="482" spans="1:28" x14ac:dyDescent="0.25">
      <c r="A482">
        <v>217886229</v>
      </c>
      <c r="B482">
        <v>217886229</v>
      </c>
      <c r="C482">
        <v>547</v>
      </c>
      <c r="D482" t="s">
        <v>101</v>
      </c>
      <c r="E482">
        <v>0</v>
      </c>
      <c r="G482" t="s">
        <v>99</v>
      </c>
      <c r="H482" t="s">
        <v>101</v>
      </c>
      <c r="I482" s="1">
        <v>45314</v>
      </c>
      <c r="J482" t="s">
        <v>156</v>
      </c>
      <c r="K482">
        <v>3</v>
      </c>
      <c r="L482" t="s">
        <v>217</v>
      </c>
      <c r="M482">
        <v>1</v>
      </c>
      <c r="N482">
        <v>2024</v>
      </c>
      <c r="O482" s="24">
        <v>0.93246527777777777</v>
      </c>
      <c r="P482">
        <v>0</v>
      </c>
      <c r="Q482" s="1">
        <v>45314</v>
      </c>
      <c r="R482" s="24">
        <v>0.93994212962962964</v>
      </c>
      <c r="S482" s="24">
        <v>7.4768518518518517E-3</v>
      </c>
      <c r="T482" t="s">
        <v>127</v>
      </c>
      <c r="U482" t="s">
        <v>104</v>
      </c>
      <c r="V482">
        <v>0</v>
      </c>
      <c r="W482" t="s">
        <v>108</v>
      </c>
      <c r="X482" t="s">
        <v>108</v>
      </c>
      <c r="Y482" t="s">
        <v>10</v>
      </c>
      <c r="Z482">
        <v>0</v>
      </c>
      <c r="AA482">
        <v>0</v>
      </c>
      <c r="AB482">
        <v>0</v>
      </c>
    </row>
    <row r="483" spans="1:28" x14ac:dyDescent="0.25">
      <c r="A483">
        <v>217888691</v>
      </c>
      <c r="B483">
        <v>217888691</v>
      </c>
      <c r="C483">
        <v>547</v>
      </c>
      <c r="D483" t="s">
        <v>101</v>
      </c>
      <c r="E483">
        <v>0</v>
      </c>
      <c r="G483" t="s">
        <v>99</v>
      </c>
      <c r="H483" t="s">
        <v>101</v>
      </c>
      <c r="I483" s="1">
        <v>45314</v>
      </c>
      <c r="J483" t="s">
        <v>156</v>
      </c>
      <c r="K483">
        <v>3</v>
      </c>
      <c r="L483" t="s">
        <v>217</v>
      </c>
      <c r="M483">
        <v>1</v>
      </c>
      <c r="N483">
        <v>2024</v>
      </c>
      <c r="O483" s="24">
        <v>0.96673611111111113</v>
      </c>
      <c r="P483">
        <v>0</v>
      </c>
      <c r="Q483" s="1">
        <v>45314</v>
      </c>
      <c r="R483" s="24">
        <v>0.97369212962962959</v>
      </c>
      <c r="S483" s="24">
        <v>6.9560185185185185E-3</v>
      </c>
      <c r="T483" t="s">
        <v>115</v>
      </c>
      <c r="U483" t="s">
        <v>104</v>
      </c>
      <c r="V483">
        <v>0</v>
      </c>
      <c r="W483" t="s">
        <v>108</v>
      </c>
      <c r="X483" t="s">
        <v>108</v>
      </c>
      <c r="Y483" t="s">
        <v>10</v>
      </c>
      <c r="Z483">
        <v>0</v>
      </c>
      <c r="AA483">
        <v>0</v>
      </c>
      <c r="AB483">
        <v>0</v>
      </c>
    </row>
    <row r="484" spans="1:28" x14ac:dyDescent="0.25">
      <c r="A484">
        <v>217888692</v>
      </c>
      <c r="B484">
        <v>217888692</v>
      </c>
      <c r="C484">
        <v>547</v>
      </c>
      <c r="D484" t="s">
        <v>101</v>
      </c>
      <c r="E484">
        <v>0</v>
      </c>
      <c r="G484" t="s">
        <v>99</v>
      </c>
      <c r="H484" t="s">
        <v>101</v>
      </c>
      <c r="I484" s="1">
        <v>45314</v>
      </c>
      <c r="J484" t="s">
        <v>156</v>
      </c>
      <c r="K484">
        <v>3</v>
      </c>
      <c r="L484" t="s">
        <v>217</v>
      </c>
      <c r="M484">
        <v>1</v>
      </c>
      <c r="N484">
        <v>2024</v>
      </c>
      <c r="O484" s="24">
        <v>0.96674768518518517</v>
      </c>
      <c r="P484">
        <v>0</v>
      </c>
      <c r="Q484" s="1">
        <v>45314</v>
      </c>
      <c r="R484" s="24">
        <v>0.97515046296296293</v>
      </c>
      <c r="S484" s="24">
        <v>8.4027777777777781E-3</v>
      </c>
      <c r="T484" t="s">
        <v>105</v>
      </c>
      <c r="U484" t="s">
        <v>104</v>
      </c>
      <c r="V484">
        <v>0</v>
      </c>
      <c r="W484" t="s">
        <v>108</v>
      </c>
      <c r="X484" t="s">
        <v>108</v>
      </c>
      <c r="Y484" t="s">
        <v>10</v>
      </c>
      <c r="Z484">
        <v>0</v>
      </c>
      <c r="AA484">
        <v>0</v>
      </c>
      <c r="AB484">
        <v>0</v>
      </c>
    </row>
    <row r="485" spans="1:28" x14ac:dyDescent="0.25">
      <c r="A485">
        <v>217888793</v>
      </c>
      <c r="B485">
        <v>217888793</v>
      </c>
      <c r="C485">
        <v>547</v>
      </c>
      <c r="D485" t="s">
        <v>101</v>
      </c>
      <c r="E485">
        <v>0</v>
      </c>
      <c r="G485" t="s">
        <v>99</v>
      </c>
      <c r="H485" t="s">
        <v>101</v>
      </c>
      <c r="I485" s="1">
        <v>45314</v>
      </c>
      <c r="J485" t="s">
        <v>156</v>
      </c>
      <c r="K485">
        <v>3</v>
      </c>
      <c r="L485" t="s">
        <v>217</v>
      </c>
      <c r="M485">
        <v>1</v>
      </c>
      <c r="N485">
        <v>2024</v>
      </c>
      <c r="O485" s="24">
        <v>0.96863425925925928</v>
      </c>
      <c r="P485">
        <v>0</v>
      </c>
      <c r="Q485" s="1">
        <v>45314</v>
      </c>
      <c r="R485" s="24">
        <v>0.97583333333333333</v>
      </c>
      <c r="S485" s="24">
        <v>7.1990740740740739E-3</v>
      </c>
      <c r="T485" t="s">
        <v>126</v>
      </c>
      <c r="U485" t="s">
        <v>104</v>
      </c>
      <c r="V485">
        <v>0</v>
      </c>
      <c r="W485" t="s">
        <v>108</v>
      </c>
      <c r="X485" t="s">
        <v>108</v>
      </c>
      <c r="Y485" t="s">
        <v>10</v>
      </c>
      <c r="Z485">
        <v>0</v>
      </c>
      <c r="AA485">
        <v>0</v>
      </c>
      <c r="AB485">
        <v>0</v>
      </c>
    </row>
    <row r="486" spans="1:28" x14ac:dyDescent="0.25">
      <c r="A486">
        <v>217891530</v>
      </c>
      <c r="B486">
        <v>217891530</v>
      </c>
      <c r="C486">
        <v>547</v>
      </c>
      <c r="D486" t="s">
        <v>101</v>
      </c>
      <c r="E486">
        <v>0</v>
      </c>
      <c r="G486" t="s">
        <v>99</v>
      </c>
      <c r="H486" t="s">
        <v>101</v>
      </c>
      <c r="I486" s="1">
        <v>45315</v>
      </c>
      <c r="J486" t="s">
        <v>157</v>
      </c>
      <c r="K486">
        <v>4</v>
      </c>
      <c r="L486" t="s">
        <v>217</v>
      </c>
      <c r="M486">
        <v>1</v>
      </c>
      <c r="N486">
        <v>2024</v>
      </c>
      <c r="O486" s="24">
        <v>6.6076388888888893E-2</v>
      </c>
      <c r="P486">
        <v>0</v>
      </c>
      <c r="Q486" s="1">
        <v>45315</v>
      </c>
      <c r="R486" s="24">
        <v>7.3703703703703702E-2</v>
      </c>
      <c r="S486" s="24">
        <v>7.6273148148148151E-3</v>
      </c>
      <c r="T486" t="s">
        <v>103</v>
      </c>
      <c r="U486" t="s">
        <v>104</v>
      </c>
      <c r="V486">
        <v>0</v>
      </c>
      <c r="W486" t="s">
        <v>108</v>
      </c>
      <c r="X486" t="s">
        <v>108</v>
      </c>
      <c r="Y486" t="s">
        <v>10</v>
      </c>
      <c r="Z486">
        <v>0</v>
      </c>
      <c r="AA486">
        <v>0</v>
      </c>
      <c r="AB486">
        <v>0</v>
      </c>
    </row>
    <row r="487" spans="1:28" x14ac:dyDescent="0.25">
      <c r="A487">
        <v>217916516</v>
      </c>
      <c r="B487">
        <v>217916516</v>
      </c>
      <c r="C487">
        <v>547</v>
      </c>
      <c r="D487" t="s">
        <v>101</v>
      </c>
      <c r="E487">
        <v>0</v>
      </c>
      <c r="G487" t="s">
        <v>99</v>
      </c>
      <c r="H487" t="s">
        <v>101</v>
      </c>
      <c r="I487" s="1">
        <v>45315</v>
      </c>
      <c r="J487" t="s">
        <v>157</v>
      </c>
      <c r="K487">
        <v>4</v>
      </c>
      <c r="L487" t="s">
        <v>217</v>
      </c>
      <c r="M487">
        <v>1</v>
      </c>
      <c r="N487">
        <v>2024</v>
      </c>
      <c r="O487" s="24">
        <v>0.3089351851851852</v>
      </c>
      <c r="P487">
        <v>0</v>
      </c>
      <c r="Q487" s="1">
        <v>45315</v>
      </c>
      <c r="R487" s="24">
        <v>0.30936342592592592</v>
      </c>
      <c r="S487" s="24">
        <v>4.2824074074074075E-4</v>
      </c>
      <c r="T487" t="s">
        <v>115</v>
      </c>
      <c r="U487" t="s">
        <v>146</v>
      </c>
      <c r="V487">
        <v>0</v>
      </c>
      <c r="W487" t="s">
        <v>108</v>
      </c>
      <c r="X487" t="s">
        <v>108</v>
      </c>
      <c r="Y487" t="s">
        <v>10</v>
      </c>
      <c r="Z487">
        <v>0</v>
      </c>
      <c r="AA487">
        <v>0</v>
      </c>
      <c r="AB487">
        <v>0</v>
      </c>
    </row>
    <row r="488" spans="1:28" x14ac:dyDescent="0.25">
      <c r="A488">
        <v>217916694</v>
      </c>
      <c r="B488">
        <v>217916694</v>
      </c>
      <c r="C488">
        <v>547</v>
      </c>
      <c r="D488" t="s">
        <v>101</v>
      </c>
      <c r="E488">
        <v>0</v>
      </c>
      <c r="G488" t="s">
        <v>99</v>
      </c>
      <c r="H488" t="s">
        <v>101</v>
      </c>
      <c r="I488" s="1">
        <v>45315</v>
      </c>
      <c r="J488" t="s">
        <v>157</v>
      </c>
      <c r="K488">
        <v>4</v>
      </c>
      <c r="L488" t="s">
        <v>217</v>
      </c>
      <c r="M488">
        <v>1</v>
      </c>
      <c r="N488">
        <v>2024</v>
      </c>
      <c r="O488" s="24">
        <v>0.30932870370370369</v>
      </c>
      <c r="P488">
        <v>0</v>
      </c>
      <c r="Q488" s="1">
        <v>45315</v>
      </c>
      <c r="R488" s="24">
        <v>0.31677083333333333</v>
      </c>
      <c r="S488" s="24">
        <v>7.4421296296296293E-3</v>
      </c>
      <c r="T488" t="s">
        <v>256</v>
      </c>
      <c r="U488" t="s">
        <v>104</v>
      </c>
      <c r="V488">
        <v>0</v>
      </c>
      <c r="W488" t="s">
        <v>108</v>
      </c>
      <c r="X488" t="s">
        <v>108</v>
      </c>
      <c r="Y488" t="s">
        <v>10</v>
      </c>
      <c r="Z488">
        <v>0</v>
      </c>
      <c r="AA488">
        <v>0</v>
      </c>
      <c r="AB488">
        <v>0</v>
      </c>
    </row>
    <row r="489" spans="1:28" x14ac:dyDescent="0.25">
      <c r="A489">
        <v>217917081</v>
      </c>
      <c r="B489">
        <v>217917081</v>
      </c>
      <c r="C489">
        <v>547</v>
      </c>
      <c r="D489" t="s">
        <v>101</v>
      </c>
      <c r="E489">
        <v>244</v>
      </c>
      <c r="F489">
        <v>244865988</v>
      </c>
      <c r="G489" t="s">
        <v>26</v>
      </c>
      <c r="H489" t="s">
        <v>101</v>
      </c>
      <c r="I489" s="1">
        <v>45315</v>
      </c>
      <c r="J489" t="s">
        <v>157</v>
      </c>
      <c r="K489">
        <v>4</v>
      </c>
      <c r="L489" t="s">
        <v>217</v>
      </c>
      <c r="M489">
        <v>1</v>
      </c>
      <c r="N489">
        <v>2024</v>
      </c>
      <c r="O489" s="24">
        <v>0.31013888888888891</v>
      </c>
      <c r="P489">
        <v>0</v>
      </c>
      <c r="Q489" s="1">
        <v>45315</v>
      </c>
      <c r="R489" s="24">
        <v>0.31709490740740742</v>
      </c>
      <c r="S489" s="24">
        <v>6.9560185185185185E-3</v>
      </c>
      <c r="T489" t="s">
        <v>115</v>
      </c>
      <c r="U489" t="s">
        <v>104</v>
      </c>
      <c r="V489">
        <v>0</v>
      </c>
      <c r="W489" t="s">
        <v>108</v>
      </c>
      <c r="X489" t="s">
        <v>108</v>
      </c>
      <c r="Y489" t="s">
        <v>10</v>
      </c>
      <c r="Z489">
        <v>0</v>
      </c>
      <c r="AA489">
        <v>0</v>
      </c>
      <c r="AB489">
        <v>0</v>
      </c>
    </row>
    <row r="490" spans="1:28" x14ac:dyDescent="0.25">
      <c r="A490">
        <v>217940365</v>
      </c>
      <c r="B490">
        <v>217940365</v>
      </c>
      <c r="C490">
        <v>547</v>
      </c>
      <c r="D490" t="s">
        <v>101</v>
      </c>
      <c r="E490">
        <v>0</v>
      </c>
      <c r="G490" t="s">
        <v>99</v>
      </c>
      <c r="H490" t="s">
        <v>101</v>
      </c>
      <c r="I490" s="1">
        <v>45315</v>
      </c>
      <c r="J490" t="s">
        <v>157</v>
      </c>
      <c r="K490">
        <v>4</v>
      </c>
      <c r="L490" t="s">
        <v>217</v>
      </c>
      <c r="M490">
        <v>1</v>
      </c>
      <c r="N490">
        <v>2024</v>
      </c>
      <c r="O490" s="24">
        <v>0.3538425925925926</v>
      </c>
      <c r="P490">
        <v>0</v>
      </c>
      <c r="Q490" s="1">
        <v>45315</v>
      </c>
      <c r="R490" s="24">
        <v>0.36173611111111109</v>
      </c>
      <c r="S490" s="24">
        <v>7.8935185185185185E-3</v>
      </c>
      <c r="T490" t="s">
        <v>141</v>
      </c>
      <c r="U490" t="s">
        <v>104</v>
      </c>
      <c r="V490">
        <v>0</v>
      </c>
      <c r="W490" t="s">
        <v>108</v>
      </c>
      <c r="X490" t="s">
        <v>108</v>
      </c>
      <c r="Y490" t="s">
        <v>10</v>
      </c>
      <c r="Z490">
        <v>0</v>
      </c>
      <c r="AA490">
        <v>0</v>
      </c>
      <c r="AB490">
        <v>0</v>
      </c>
    </row>
    <row r="491" spans="1:28" x14ac:dyDescent="0.25">
      <c r="A491">
        <v>217951947</v>
      </c>
      <c r="B491">
        <v>217951947</v>
      </c>
      <c r="C491">
        <v>547</v>
      </c>
      <c r="D491" t="s">
        <v>101</v>
      </c>
      <c r="E491">
        <v>0</v>
      </c>
      <c r="G491" t="s">
        <v>99</v>
      </c>
      <c r="H491" t="s">
        <v>101</v>
      </c>
      <c r="I491" s="1">
        <v>45315</v>
      </c>
      <c r="J491" t="s">
        <v>157</v>
      </c>
      <c r="K491">
        <v>4</v>
      </c>
      <c r="L491" t="s">
        <v>217</v>
      </c>
      <c r="M491">
        <v>1</v>
      </c>
      <c r="N491">
        <v>2024</v>
      </c>
      <c r="O491" s="24">
        <v>0.37415509259259261</v>
      </c>
      <c r="P491">
        <v>0</v>
      </c>
      <c r="Q491" s="1">
        <v>45315</v>
      </c>
      <c r="R491" s="24">
        <v>0.38541666666666669</v>
      </c>
      <c r="S491" s="24">
        <v>1.1261574074074075E-2</v>
      </c>
      <c r="T491" t="s">
        <v>126</v>
      </c>
      <c r="U491" t="s">
        <v>104</v>
      </c>
      <c r="V491">
        <v>0</v>
      </c>
      <c r="W491" t="s">
        <v>108</v>
      </c>
      <c r="X491" t="s">
        <v>108</v>
      </c>
      <c r="Y491" t="s">
        <v>10</v>
      </c>
      <c r="Z491">
        <v>0</v>
      </c>
      <c r="AA491">
        <v>0</v>
      </c>
      <c r="AB491">
        <v>0</v>
      </c>
    </row>
    <row r="492" spans="1:28" x14ac:dyDescent="0.25">
      <c r="A492">
        <v>217960622</v>
      </c>
      <c r="B492">
        <v>217960622</v>
      </c>
      <c r="C492">
        <v>547</v>
      </c>
      <c r="D492" t="s">
        <v>101</v>
      </c>
      <c r="E492">
        <v>0</v>
      </c>
      <c r="G492" t="s">
        <v>99</v>
      </c>
      <c r="H492" t="s">
        <v>101</v>
      </c>
      <c r="I492" s="1">
        <v>45315</v>
      </c>
      <c r="J492" t="s">
        <v>157</v>
      </c>
      <c r="K492">
        <v>4</v>
      </c>
      <c r="L492" t="s">
        <v>217</v>
      </c>
      <c r="M492">
        <v>1</v>
      </c>
      <c r="N492">
        <v>2024</v>
      </c>
      <c r="O492" s="24">
        <v>0.38746527777777778</v>
      </c>
      <c r="P492">
        <v>0</v>
      </c>
      <c r="Q492" s="1">
        <v>45315</v>
      </c>
      <c r="R492" s="24">
        <v>0.38748842592592592</v>
      </c>
      <c r="S492" s="24">
        <v>2.3148148148148147E-5</v>
      </c>
      <c r="T492" t="s">
        <v>131</v>
      </c>
      <c r="U492" t="s">
        <v>161</v>
      </c>
      <c r="V492">
        <v>0</v>
      </c>
      <c r="W492" t="s">
        <v>108</v>
      </c>
      <c r="X492" t="s">
        <v>108</v>
      </c>
      <c r="Y492" t="s">
        <v>10</v>
      </c>
      <c r="Z492">
        <v>0</v>
      </c>
      <c r="AA492">
        <v>0</v>
      </c>
      <c r="AB492">
        <v>0</v>
      </c>
    </row>
    <row r="493" spans="1:28" x14ac:dyDescent="0.25">
      <c r="A493">
        <v>217960348</v>
      </c>
      <c r="B493">
        <v>217960348</v>
      </c>
      <c r="C493">
        <v>547</v>
      </c>
      <c r="D493" t="s">
        <v>101</v>
      </c>
      <c r="E493">
        <v>729</v>
      </c>
      <c r="F493">
        <v>7293500807</v>
      </c>
      <c r="G493" t="s">
        <v>19</v>
      </c>
      <c r="H493" t="s">
        <v>101</v>
      </c>
      <c r="I493" s="1">
        <v>45315</v>
      </c>
      <c r="J493" t="s">
        <v>157</v>
      </c>
      <c r="K493">
        <v>4</v>
      </c>
      <c r="L493" t="s">
        <v>217</v>
      </c>
      <c r="M493">
        <v>1</v>
      </c>
      <c r="N493">
        <v>2024</v>
      </c>
      <c r="O493" s="24">
        <v>0.38702546296296297</v>
      </c>
      <c r="P493">
        <v>0</v>
      </c>
      <c r="Q493" s="1">
        <v>45315</v>
      </c>
      <c r="R493" s="24">
        <v>0.39398148148148149</v>
      </c>
      <c r="S493" s="24">
        <v>6.9560185185185185E-3</v>
      </c>
      <c r="T493" t="s">
        <v>115</v>
      </c>
      <c r="U493" t="s">
        <v>104</v>
      </c>
      <c r="V493">
        <v>0</v>
      </c>
      <c r="W493" t="s">
        <v>153</v>
      </c>
      <c r="X493" t="s">
        <v>153</v>
      </c>
      <c r="Y493" t="s">
        <v>10</v>
      </c>
      <c r="Z493">
        <v>0</v>
      </c>
      <c r="AA493">
        <v>0</v>
      </c>
      <c r="AB493">
        <v>0</v>
      </c>
    </row>
    <row r="494" spans="1:28" x14ac:dyDescent="0.25">
      <c r="A494">
        <v>217967504</v>
      </c>
      <c r="B494">
        <v>217967504</v>
      </c>
      <c r="C494">
        <v>547</v>
      </c>
      <c r="D494" t="s">
        <v>101</v>
      </c>
      <c r="E494">
        <v>0</v>
      </c>
      <c r="G494" t="s">
        <v>99</v>
      </c>
      <c r="H494" t="s">
        <v>101</v>
      </c>
      <c r="I494" s="1">
        <v>45315</v>
      </c>
      <c r="J494" t="s">
        <v>157</v>
      </c>
      <c r="K494">
        <v>4</v>
      </c>
      <c r="L494" t="s">
        <v>217</v>
      </c>
      <c r="M494">
        <v>1</v>
      </c>
      <c r="N494">
        <v>2024</v>
      </c>
      <c r="O494" s="24">
        <v>0.39886574074074072</v>
      </c>
      <c r="P494">
        <v>0</v>
      </c>
      <c r="Q494" s="1">
        <v>45315</v>
      </c>
      <c r="R494" s="24">
        <v>0.40658564814814813</v>
      </c>
      <c r="S494" s="24">
        <v>7.7199074074074071E-3</v>
      </c>
      <c r="T494" t="s">
        <v>137</v>
      </c>
      <c r="U494" t="s">
        <v>104</v>
      </c>
      <c r="V494">
        <v>0</v>
      </c>
      <c r="W494" t="s">
        <v>108</v>
      </c>
      <c r="X494" t="s">
        <v>108</v>
      </c>
      <c r="Y494" t="s">
        <v>10</v>
      </c>
      <c r="Z494">
        <v>0</v>
      </c>
      <c r="AA494">
        <v>0</v>
      </c>
      <c r="AB494">
        <v>0</v>
      </c>
    </row>
    <row r="495" spans="1:28" x14ac:dyDescent="0.25">
      <c r="A495">
        <v>217974149</v>
      </c>
      <c r="B495">
        <v>217974149</v>
      </c>
      <c r="C495">
        <v>547</v>
      </c>
      <c r="D495" t="s">
        <v>101</v>
      </c>
      <c r="E495">
        <v>0</v>
      </c>
      <c r="G495" t="s">
        <v>99</v>
      </c>
      <c r="H495" t="s">
        <v>101</v>
      </c>
      <c r="I495" s="1">
        <v>45315</v>
      </c>
      <c r="J495" t="s">
        <v>157</v>
      </c>
      <c r="K495">
        <v>4</v>
      </c>
      <c r="L495" t="s">
        <v>217</v>
      </c>
      <c r="M495">
        <v>1</v>
      </c>
      <c r="N495">
        <v>2024</v>
      </c>
      <c r="O495" s="24">
        <v>0.40983796296296299</v>
      </c>
      <c r="P495">
        <v>0</v>
      </c>
      <c r="Q495" s="1">
        <v>45315</v>
      </c>
      <c r="R495" s="24">
        <v>0.42394675925925923</v>
      </c>
      <c r="S495" s="24">
        <v>1.4108796296296296E-2</v>
      </c>
      <c r="T495" t="s">
        <v>105</v>
      </c>
      <c r="U495" t="s">
        <v>104</v>
      </c>
      <c r="V495">
        <v>0</v>
      </c>
      <c r="W495" t="s">
        <v>108</v>
      </c>
      <c r="X495" t="s">
        <v>108</v>
      </c>
      <c r="Y495" t="s">
        <v>10</v>
      </c>
      <c r="Z495">
        <v>0</v>
      </c>
      <c r="AA495">
        <v>0</v>
      </c>
      <c r="AB495">
        <v>0</v>
      </c>
    </row>
    <row r="496" spans="1:28" x14ac:dyDescent="0.25">
      <c r="A496">
        <v>217982839</v>
      </c>
      <c r="B496">
        <v>217982839</v>
      </c>
      <c r="C496">
        <v>547</v>
      </c>
      <c r="D496" t="s">
        <v>101</v>
      </c>
      <c r="E496">
        <v>551</v>
      </c>
      <c r="F496">
        <v>5512939241</v>
      </c>
      <c r="G496" t="s">
        <v>12</v>
      </c>
      <c r="H496" t="s">
        <v>101</v>
      </c>
      <c r="I496" s="1">
        <v>45315</v>
      </c>
      <c r="J496" t="s">
        <v>157</v>
      </c>
      <c r="K496">
        <v>4</v>
      </c>
      <c r="L496" t="s">
        <v>217</v>
      </c>
      <c r="M496">
        <v>1</v>
      </c>
      <c r="N496">
        <v>2024</v>
      </c>
      <c r="O496" s="24">
        <v>0.42307870370370371</v>
      </c>
      <c r="P496">
        <v>0</v>
      </c>
      <c r="Q496" s="1">
        <v>45315</v>
      </c>
      <c r="R496" s="24">
        <v>0.42967592592592591</v>
      </c>
      <c r="S496" s="24">
        <v>6.5972222222222222E-3</v>
      </c>
      <c r="T496" t="s">
        <v>109</v>
      </c>
      <c r="U496" t="s">
        <v>104</v>
      </c>
      <c r="V496">
        <v>0</v>
      </c>
      <c r="W496" t="s">
        <v>108</v>
      </c>
      <c r="X496" t="s">
        <v>108</v>
      </c>
      <c r="Y496" t="s">
        <v>10</v>
      </c>
      <c r="Z496">
        <v>0</v>
      </c>
      <c r="AA496">
        <v>0</v>
      </c>
      <c r="AB496">
        <v>0</v>
      </c>
    </row>
    <row r="497" spans="1:28" x14ac:dyDescent="0.25">
      <c r="A497">
        <v>217989328</v>
      </c>
      <c r="B497">
        <v>217989328</v>
      </c>
      <c r="C497">
        <v>547</v>
      </c>
      <c r="D497" t="s">
        <v>101</v>
      </c>
      <c r="E497">
        <v>0</v>
      </c>
      <c r="G497" t="s">
        <v>99</v>
      </c>
      <c r="H497" t="s">
        <v>101</v>
      </c>
      <c r="I497" s="1">
        <v>45315</v>
      </c>
      <c r="J497" t="s">
        <v>157</v>
      </c>
      <c r="K497">
        <v>4</v>
      </c>
      <c r="L497" t="s">
        <v>217</v>
      </c>
      <c r="M497">
        <v>1</v>
      </c>
      <c r="N497">
        <v>2024</v>
      </c>
      <c r="O497" s="24">
        <v>0.43300925925925926</v>
      </c>
      <c r="P497">
        <v>0</v>
      </c>
      <c r="Q497" s="1">
        <v>45315</v>
      </c>
      <c r="R497" s="24">
        <v>0.43996527777777777</v>
      </c>
      <c r="S497" s="24">
        <v>6.9560185185185185E-3</v>
      </c>
      <c r="T497" t="s">
        <v>115</v>
      </c>
      <c r="U497" t="s">
        <v>104</v>
      </c>
      <c r="V497">
        <v>0</v>
      </c>
      <c r="W497" t="s">
        <v>108</v>
      </c>
      <c r="X497" t="s">
        <v>108</v>
      </c>
      <c r="Y497" t="s">
        <v>10</v>
      </c>
      <c r="Z497">
        <v>0</v>
      </c>
      <c r="AA497">
        <v>0</v>
      </c>
      <c r="AB497">
        <v>0</v>
      </c>
    </row>
    <row r="498" spans="1:28" x14ac:dyDescent="0.25">
      <c r="A498">
        <v>217992953</v>
      </c>
      <c r="B498">
        <v>217992953</v>
      </c>
      <c r="C498">
        <v>547</v>
      </c>
      <c r="D498" t="s">
        <v>101</v>
      </c>
      <c r="E498">
        <v>0</v>
      </c>
      <c r="G498" t="s">
        <v>99</v>
      </c>
      <c r="H498" t="s">
        <v>101</v>
      </c>
      <c r="I498" s="1">
        <v>45315</v>
      </c>
      <c r="J498" t="s">
        <v>157</v>
      </c>
      <c r="K498">
        <v>4</v>
      </c>
      <c r="L498" t="s">
        <v>217</v>
      </c>
      <c r="M498">
        <v>1</v>
      </c>
      <c r="N498">
        <v>2024</v>
      </c>
      <c r="O498" s="24">
        <v>0.43884259259259262</v>
      </c>
      <c r="P498">
        <v>0</v>
      </c>
      <c r="Q498" s="1">
        <v>45315</v>
      </c>
      <c r="R498" s="24">
        <v>0.44579861111111113</v>
      </c>
      <c r="S498" s="24">
        <v>6.9560185185185185E-3</v>
      </c>
      <c r="T498" t="s">
        <v>115</v>
      </c>
      <c r="U498" t="s">
        <v>104</v>
      </c>
      <c r="V498">
        <v>0</v>
      </c>
      <c r="W498" t="s">
        <v>108</v>
      </c>
      <c r="X498" t="s">
        <v>108</v>
      </c>
      <c r="Y498" t="s">
        <v>10</v>
      </c>
      <c r="Z498">
        <v>0</v>
      </c>
      <c r="AA498">
        <v>0</v>
      </c>
      <c r="AB498">
        <v>0</v>
      </c>
    </row>
    <row r="499" spans="1:28" x14ac:dyDescent="0.25">
      <c r="A499">
        <v>217990884</v>
      </c>
      <c r="B499">
        <v>217990884</v>
      </c>
      <c r="C499">
        <v>547</v>
      </c>
      <c r="D499" t="s">
        <v>101</v>
      </c>
      <c r="E499">
        <v>0</v>
      </c>
      <c r="G499" t="s">
        <v>99</v>
      </c>
      <c r="H499" t="s">
        <v>101</v>
      </c>
      <c r="I499" s="1">
        <v>45315</v>
      </c>
      <c r="J499" t="s">
        <v>157</v>
      </c>
      <c r="K499">
        <v>4</v>
      </c>
      <c r="L499" t="s">
        <v>217</v>
      </c>
      <c r="M499">
        <v>1</v>
      </c>
      <c r="N499">
        <v>2024</v>
      </c>
      <c r="O499" s="24">
        <v>0.43548611111111113</v>
      </c>
      <c r="P499">
        <v>0</v>
      </c>
      <c r="Q499" s="1">
        <v>45315</v>
      </c>
      <c r="R499" s="24">
        <v>0.4496412037037037</v>
      </c>
      <c r="S499" s="24">
        <v>1.4155092592592592E-2</v>
      </c>
      <c r="T499" t="s">
        <v>105</v>
      </c>
      <c r="U499" t="s">
        <v>104</v>
      </c>
      <c r="V499">
        <v>0</v>
      </c>
      <c r="W499" t="s">
        <v>108</v>
      </c>
      <c r="X499" t="s">
        <v>108</v>
      </c>
      <c r="Y499" t="s">
        <v>10</v>
      </c>
      <c r="Z499">
        <v>0</v>
      </c>
      <c r="AA499">
        <v>0</v>
      </c>
      <c r="AB499">
        <v>0</v>
      </c>
    </row>
    <row r="500" spans="1:28" x14ac:dyDescent="0.25">
      <c r="A500">
        <v>217992044</v>
      </c>
      <c r="B500">
        <v>217992044</v>
      </c>
      <c r="C500">
        <v>547</v>
      </c>
      <c r="D500" t="s">
        <v>101</v>
      </c>
      <c r="E500">
        <v>0</v>
      </c>
      <c r="G500" t="s">
        <v>99</v>
      </c>
      <c r="H500" t="s">
        <v>101</v>
      </c>
      <c r="I500" s="1">
        <v>45315</v>
      </c>
      <c r="J500" t="s">
        <v>157</v>
      </c>
      <c r="K500">
        <v>4</v>
      </c>
      <c r="L500" t="s">
        <v>217</v>
      </c>
      <c r="M500">
        <v>1</v>
      </c>
      <c r="N500">
        <v>2024</v>
      </c>
      <c r="O500" s="24">
        <v>0.43736111111111109</v>
      </c>
      <c r="P500">
        <v>0</v>
      </c>
      <c r="Q500" s="1">
        <v>45315</v>
      </c>
      <c r="R500" s="24">
        <v>0.45187500000000003</v>
      </c>
      <c r="S500" s="24">
        <v>1.4513888888888889E-2</v>
      </c>
      <c r="T500" t="s">
        <v>105</v>
      </c>
      <c r="U500" t="s">
        <v>104</v>
      </c>
      <c r="V500">
        <v>0</v>
      </c>
      <c r="W500" t="s">
        <v>108</v>
      </c>
      <c r="X500" t="s">
        <v>108</v>
      </c>
      <c r="Y500" t="s">
        <v>10</v>
      </c>
      <c r="Z500">
        <v>0</v>
      </c>
      <c r="AA500">
        <v>0</v>
      </c>
      <c r="AB500">
        <v>0</v>
      </c>
    </row>
    <row r="501" spans="1:28" x14ac:dyDescent="0.25">
      <c r="A501">
        <v>218021467</v>
      </c>
      <c r="B501">
        <v>218021467</v>
      </c>
      <c r="C501">
        <v>547</v>
      </c>
      <c r="D501" t="s">
        <v>101</v>
      </c>
      <c r="E501">
        <v>0</v>
      </c>
      <c r="G501" t="s">
        <v>99</v>
      </c>
      <c r="H501" t="s">
        <v>101</v>
      </c>
      <c r="I501" s="1">
        <v>45315</v>
      </c>
      <c r="J501" t="s">
        <v>157</v>
      </c>
      <c r="K501">
        <v>4</v>
      </c>
      <c r="L501" t="s">
        <v>217</v>
      </c>
      <c r="M501">
        <v>1</v>
      </c>
      <c r="N501">
        <v>2024</v>
      </c>
      <c r="O501" s="24">
        <v>0.49026620370370372</v>
      </c>
      <c r="P501">
        <v>0</v>
      </c>
      <c r="Q501" s="1">
        <v>45315</v>
      </c>
      <c r="R501" s="24">
        <v>0.49722222222222223</v>
      </c>
      <c r="S501" s="24">
        <v>6.9560185185185185E-3</v>
      </c>
      <c r="T501" t="s">
        <v>115</v>
      </c>
      <c r="U501" t="s">
        <v>104</v>
      </c>
      <c r="V501">
        <v>0</v>
      </c>
      <c r="W501" t="s">
        <v>108</v>
      </c>
      <c r="X501" t="s">
        <v>108</v>
      </c>
      <c r="Y501" t="s">
        <v>10</v>
      </c>
      <c r="Z501">
        <v>0</v>
      </c>
      <c r="AA501">
        <v>0</v>
      </c>
      <c r="AB501">
        <v>0</v>
      </c>
    </row>
    <row r="502" spans="1:28" x14ac:dyDescent="0.25">
      <c r="A502">
        <v>218049947</v>
      </c>
      <c r="B502">
        <v>218049947</v>
      </c>
      <c r="C502">
        <v>547</v>
      </c>
      <c r="D502" t="s">
        <v>101</v>
      </c>
      <c r="E502">
        <v>0</v>
      </c>
      <c r="G502" t="s">
        <v>99</v>
      </c>
      <c r="H502" t="s">
        <v>101</v>
      </c>
      <c r="I502" s="1">
        <v>45315</v>
      </c>
      <c r="J502" t="s">
        <v>157</v>
      </c>
      <c r="K502">
        <v>4</v>
      </c>
      <c r="L502" t="s">
        <v>217</v>
      </c>
      <c r="M502">
        <v>1</v>
      </c>
      <c r="N502">
        <v>2024</v>
      </c>
      <c r="O502" s="24">
        <v>0.5479398148148148</v>
      </c>
      <c r="P502">
        <v>0</v>
      </c>
      <c r="Q502" s="1">
        <v>45315</v>
      </c>
      <c r="R502" s="24">
        <v>0.56525462962962958</v>
      </c>
      <c r="S502" s="24">
        <v>1.7314814814814814E-2</v>
      </c>
      <c r="T502" t="s">
        <v>257</v>
      </c>
      <c r="U502" t="s">
        <v>104</v>
      </c>
      <c r="V502">
        <v>0</v>
      </c>
      <c r="W502" t="s">
        <v>108</v>
      </c>
      <c r="X502" t="s">
        <v>108</v>
      </c>
      <c r="Y502" t="s">
        <v>10</v>
      </c>
      <c r="Z502">
        <v>0</v>
      </c>
      <c r="AA502">
        <v>0</v>
      </c>
      <c r="AB502">
        <v>0</v>
      </c>
    </row>
    <row r="503" spans="1:28" x14ac:dyDescent="0.25">
      <c r="A503">
        <v>218054918</v>
      </c>
      <c r="B503">
        <v>218054918</v>
      </c>
      <c r="C503">
        <v>547</v>
      </c>
      <c r="D503" t="s">
        <v>101</v>
      </c>
      <c r="E503">
        <v>0</v>
      </c>
      <c r="G503" t="s">
        <v>99</v>
      </c>
      <c r="H503" t="s">
        <v>101</v>
      </c>
      <c r="I503" s="1">
        <v>45315</v>
      </c>
      <c r="J503" t="s">
        <v>157</v>
      </c>
      <c r="K503">
        <v>4</v>
      </c>
      <c r="L503" t="s">
        <v>217</v>
      </c>
      <c r="M503">
        <v>1</v>
      </c>
      <c r="N503">
        <v>2024</v>
      </c>
      <c r="O503" s="24">
        <v>0.55776620370370367</v>
      </c>
      <c r="P503">
        <v>0</v>
      </c>
      <c r="Q503" s="1">
        <v>45315</v>
      </c>
      <c r="R503" s="24">
        <v>0.56913194444444448</v>
      </c>
      <c r="S503" s="24">
        <v>1.136574074074074E-2</v>
      </c>
      <c r="T503" t="s">
        <v>115</v>
      </c>
      <c r="U503" t="s">
        <v>258</v>
      </c>
      <c r="V503">
        <v>0</v>
      </c>
      <c r="W503" t="s">
        <v>108</v>
      </c>
      <c r="X503" t="s">
        <v>108</v>
      </c>
      <c r="Y503" t="s">
        <v>10</v>
      </c>
      <c r="Z503">
        <v>0</v>
      </c>
      <c r="AA503">
        <v>0</v>
      </c>
      <c r="AB503">
        <v>0</v>
      </c>
    </row>
    <row r="504" spans="1:28" x14ac:dyDescent="0.25">
      <c r="A504">
        <v>218062340</v>
      </c>
      <c r="B504">
        <v>218062340</v>
      </c>
      <c r="C504">
        <v>547</v>
      </c>
      <c r="D504" t="s">
        <v>101</v>
      </c>
      <c r="E504">
        <v>0</v>
      </c>
      <c r="G504" t="s">
        <v>99</v>
      </c>
      <c r="H504" t="s">
        <v>101</v>
      </c>
      <c r="I504" s="1">
        <v>45315</v>
      </c>
      <c r="J504" t="s">
        <v>157</v>
      </c>
      <c r="K504">
        <v>4</v>
      </c>
      <c r="L504" t="s">
        <v>217</v>
      </c>
      <c r="M504">
        <v>1</v>
      </c>
      <c r="N504">
        <v>2024</v>
      </c>
      <c r="O504" s="24">
        <v>0.57162037037037039</v>
      </c>
      <c r="P504">
        <v>0</v>
      </c>
      <c r="Q504" s="1">
        <v>45315</v>
      </c>
      <c r="R504" s="24">
        <v>0.57384259259259263</v>
      </c>
      <c r="S504" s="24">
        <v>2.2222222222222222E-3</v>
      </c>
      <c r="T504" t="s">
        <v>139</v>
      </c>
      <c r="U504" t="s">
        <v>170</v>
      </c>
      <c r="V504">
        <v>0</v>
      </c>
      <c r="W504" t="s">
        <v>108</v>
      </c>
      <c r="X504" t="s">
        <v>108</v>
      </c>
      <c r="Y504" t="s">
        <v>10</v>
      </c>
      <c r="Z504">
        <v>0</v>
      </c>
      <c r="AA504">
        <v>0</v>
      </c>
      <c r="AB504">
        <v>0</v>
      </c>
    </row>
    <row r="505" spans="1:28" x14ac:dyDescent="0.25">
      <c r="A505">
        <v>218063378</v>
      </c>
      <c r="B505">
        <v>218063378</v>
      </c>
      <c r="C505">
        <v>547</v>
      </c>
      <c r="D505" t="s">
        <v>101</v>
      </c>
      <c r="E505">
        <v>0</v>
      </c>
      <c r="G505" t="s">
        <v>99</v>
      </c>
      <c r="H505" t="s">
        <v>101</v>
      </c>
      <c r="I505" s="1">
        <v>45315</v>
      </c>
      <c r="J505" t="s">
        <v>157</v>
      </c>
      <c r="K505">
        <v>4</v>
      </c>
      <c r="L505" t="s">
        <v>217</v>
      </c>
      <c r="M505">
        <v>1</v>
      </c>
      <c r="N505">
        <v>2024</v>
      </c>
      <c r="O505" s="24">
        <v>0.5735069444444445</v>
      </c>
      <c r="P505">
        <v>0</v>
      </c>
      <c r="Q505" s="1">
        <v>45315</v>
      </c>
      <c r="R505" s="24">
        <v>0.57396990740740739</v>
      </c>
      <c r="S505" s="24">
        <v>4.6296296296296298E-4</v>
      </c>
      <c r="T505" t="s">
        <v>115</v>
      </c>
      <c r="U505" t="s">
        <v>146</v>
      </c>
      <c r="V505">
        <v>0</v>
      </c>
      <c r="W505" t="s">
        <v>108</v>
      </c>
      <c r="X505" t="s">
        <v>108</v>
      </c>
      <c r="Y505" t="s">
        <v>10</v>
      </c>
      <c r="Z505">
        <v>0</v>
      </c>
      <c r="AA505">
        <v>0</v>
      </c>
      <c r="AB505">
        <v>0</v>
      </c>
    </row>
    <row r="506" spans="1:28" x14ac:dyDescent="0.25">
      <c r="A506">
        <v>218060756</v>
      </c>
      <c r="B506">
        <v>218060756</v>
      </c>
      <c r="C506">
        <v>547</v>
      </c>
      <c r="D506" t="s">
        <v>101</v>
      </c>
      <c r="E506">
        <v>0</v>
      </c>
      <c r="G506" t="s">
        <v>99</v>
      </c>
      <c r="H506" t="s">
        <v>101</v>
      </c>
      <c r="I506" s="1">
        <v>45315</v>
      </c>
      <c r="J506" t="s">
        <v>157</v>
      </c>
      <c r="K506">
        <v>4</v>
      </c>
      <c r="L506" t="s">
        <v>217</v>
      </c>
      <c r="M506">
        <v>1</v>
      </c>
      <c r="N506">
        <v>2024</v>
      </c>
      <c r="O506" s="24">
        <v>0.56879629629629624</v>
      </c>
      <c r="P506">
        <v>0</v>
      </c>
      <c r="Q506" s="1">
        <v>45315</v>
      </c>
      <c r="R506" s="24">
        <v>0.58395833333333336</v>
      </c>
      <c r="S506" s="24">
        <v>1.5162037037037036E-2</v>
      </c>
      <c r="T506" t="s">
        <v>105</v>
      </c>
      <c r="U506" t="s">
        <v>104</v>
      </c>
      <c r="V506">
        <v>0</v>
      </c>
      <c r="W506" t="s">
        <v>108</v>
      </c>
      <c r="X506" t="s">
        <v>108</v>
      </c>
      <c r="Y506" t="s">
        <v>10</v>
      </c>
      <c r="Z506">
        <v>0</v>
      </c>
      <c r="AA506">
        <v>0</v>
      </c>
      <c r="AB506">
        <v>0</v>
      </c>
    </row>
    <row r="507" spans="1:28" x14ac:dyDescent="0.25">
      <c r="A507">
        <v>218063447</v>
      </c>
      <c r="B507">
        <v>218063447</v>
      </c>
      <c r="C507">
        <v>547</v>
      </c>
      <c r="D507" t="s">
        <v>101</v>
      </c>
      <c r="E507">
        <v>0</v>
      </c>
      <c r="G507" t="s">
        <v>99</v>
      </c>
      <c r="H507" t="s">
        <v>101</v>
      </c>
      <c r="I507" s="1">
        <v>45315</v>
      </c>
      <c r="J507" t="s">
        <v>157</v>
      </c>
      <c r="K507">
        <v>4</v>
      </c>
      <c r="L507" t="s">
        <v>217</v>
      </c>
      <c r="M507">
        <v>1</v>
      </c>
      <c r="N507">
        <v>2024</v>
      </c>
      <c r="O507" s="24">
        <v>0.5736458333333333</v>
      </c>
      <c r="P507">
        <v>0</v>
      </c>
      <c r="Q507" s="1">
        <v>45315</v>
      </c>
      <c r="R507" s="24">
        <v>0.58660879629629625</v>
      </c>
      <c r="S507" s="24">
        <v>1.2962962962962963E-2</v>
      </c>
      <c r="T507" t="s">
        <v>117</v>
      </c>
      <c r="U507" t="s">
        <v>104</v>
      </c>
      <c r="V507">
        <v>0</v>
      </c>
      <c r="W507" t="s">
        <v>108</v>
      </c>
      <c r="X507" t="s">
        <v>108</v>
      </c>
      <c r="Y507" t="s">
        <v>10</v>
      </c>
      <c r="Z507">
        <v>0</v>
      </c>
      <c r="AA507">
        <v>0</v>
      </c>
      <c r="AB507">
        <v>0</v>
      </c>
    </row>
    <row r="508" spans="1:28" x14ac:dyDescent="0.25">
      <c r="A508">
        <v>218067574</v>
      </c>
      <c r="B508">
        <v>218067574</v>
      </c>
      <c r="C508">
        <v>547</v>
      </c>
      <c r="D508" t="s">
        <v>101</v>
      </c>
      <c r="E508">
        <v>0</v>
      </c>
      <c r="G508" t="s">
        <v>99</v>
      </c>
      <c r="H508" t="s">
        <v>101</v>
      </c>
      <c r="I508" s="1">
        <v>45315</v>
      </c>
      <c r="J508" t="s">
        <v>157</v>
      </c>
      <c r="K508">
        <v>4</v>
      </c>
      <c r="L508" t="s">
        <v>217</v>
      </c>
      <c r="M508">
        <v>1</v>
      </c>
      <c r="N508">
        <v>2024</v>
      </c>
      <c r="O508" s="24">
        <v>0.58130787037037035</v>
      </c>
      <c r="P508">
        <v>0</v>
      </c>
      <c r="Q508" s="1">
        <v>45315</v>
      </c>
      <c r="R508" s="24">
        <v>0.58826388888888892</v>
      </c>
      <c r="S508" s="24">
        <v>6.9560185185185185E-3</v>
      </c>
      <c r="T508" t="s">
        <v>115</v>
      </c>
      <c r="U508" t="s">
        <v>104</v>
      </c>
      <c r="V508">
        <v>0</v>
      </c>
      <c r="W508" t="s">
        <v>108</v>
      </c>
      <c r="X508" t="s">
        <v>108</v>
      </c>
      <c r="Y508" t="s">
        <v>10</v>
      </c>
      <c r="Z508">
        <v>0</v>
      </c>
      <c r="AA508">
        <v>0</v>
      </c>
      <c r="AB508">
        <v>0</v>
      </c>
    </row>
    <row r="509" spans="1:28" x14ac:dyDescent="0.25">
      <c r="A509">
        <v>218093917</v>
      </c>
      <c r="B509">
        <v>218093917</v>
      </c>
      <c r="C509">
        <v>547</v>
      </c>
      <c r="D509" t="s">
        <v>101</v>
      </c>
      <c r="E509">
        <v>0</v>
      </c>
      <c r="G509" t="s">
        <v>99</v>
      </c>
      <c r="H509" t="s">
        <v>101</v>
      </c>
      <c r="I509" s="1">
        <v>45315</v>
      </c>
      <c r="J509" t="s">
        <v>157</v>
      </c>
      <c r="K509">
        <v>4</v>
      </c>
      <c r="L509" t="s">
        <v>217</v>
      </c>
      <c r="M509">
        <v>1</v>
      </c>
      <c r="N509">
        <v>2024</v>
      </c>
      <c r="O509" s="24">
        <v>0.63001157407407404</v>
      </c>
      <c r="P509">
        <v>0</v>
      </c>
      <c r="Q509" s="1">
        <v>45315</v>
      </c>
      <c r="R509" s="24">
        <v>0.640162037037037</v>
      </c>
      <c r="S509" s="24">
        <v>1.0150462962962964E-2</v>
      </c>
      <c r="T509" t="s">
        <v>259</v>
      </c>
      <c r="U509" t="s">
        <v>104</v>
      </c>
      <c r="V509">
        <v>0</v>
      </c>
      <c r="W509" t="s">
        <v>108</v>
      </c>
      <c r="X509" t="s">
        <v>108</v>
      </c>
      <c r="Y509" t="s">
        <v>10</v>
      </c>
      <c r="Z509">
        <v>0</v>
      </c>
      <c r="AA509">
        <v>0</v>
      </c>
      <c r="AB509">
        <v>0</v>
      </c>
    </row>
    <row r="510" spans="1:28" x14ac:dyDescent="0.25">
      <c r="A510">
        <v>218097137</v>
      </c>
      <c r="B510">
        <v>218097137</v>
      </c>
      <c r="C510">
        <v>547</v>
      </c>
      <c r="D510" t="s">
        <v>101</v>
      </c>
      <c r="E510">
        <v>0</v>
      </c>
      <c r="G510" t="s">
        <v>99</v>
      </c>
      <c r="H510" t="s">
        <v>101</v>
      </c>
      <c r="I510" s="1">
        <v>45315</v>
      </c>
      <c r="J510" t="s">
        <v>157</v>
      </c>
      <c r="K510">
        <v>4</v>
      </c>
      <c r="L510" t="s">
        <v>217</v>
      </c>
      <c r="M510">
        <v>1</v>
      </c>
      <c r="N510">
        <v>2024</v>
      </c>
      <c r="O510" s="24">
        <v>0.63593750000000004</v>
      </c>
      <c r="P510">
        <v>0</v>
      </c>
      <c r="Q510" s="1">
        <v>45315</v>
      </c>
      <c r="R510" s="24">
        <v>0.6428935185185185</v>
      </c>
      <c r="S510" s="24">
        <v>6.9560185185185185E-3</v>
      </c>
      <c r="T510" t="s">
        <v>115</v>
      </c>
      <c r="U510" t="s">
        <v>104</v>
      </c>
      <c r="V510">
        <v>0</v>
      </c>
      <c r="W510" t="s">
        <v>108</v>
      </c>
      <c r="X510" t="s">
        <v>108</v>
      </c>
      <c r="Y510" t="s">
        <v>10</v>
      </c>
      <c r="Z510">
        <v>0</v>
      </c>
      <c r="AA510">
        <v>0</v>
      </c>
      <c r="AB510">
        <v>0</v>
      </c>
    </row>
    <row r="511" spans="1:28" x14ac:dyDescent="0.25">
      <c r="A511">
        <v>218098074</v>
      </c>
      <c r="B511">
        <v>218098074</v>
      </c>
      <c r="C511">
        <v>547</v>
      </c>
      <c r="D511" t="s">
        <v>101</v>
      </c>
      <c r="E511">
        <v>0</v>
      </c>
      <c r="G511" t="s">
        <v>99</v>
      </c>
      <c r="H511" t="s">
        <v>101</v>
      </c>
      <c r="I511" s="1">
        <v>45315</v>
      </c>
      <c r="J511" t="s">
        <v>157</v>
      </c>
      <c r="K511">
        <v>4</v>
      </c>
      <c r="L511" t="s">
        <v>217</v>
      </c>
      <c r="M511">
        <v>1</v>
      </c>
      <c r="N511">
        <v>2024</v>
      </c>
      <c r="O511" s="24">
        <v>0.63767361111111109</v>
      </c>
      <c r="P511">
        <v>0</v>
      </c>
      <c r="Q511" s="1">
        <v>45315</v>
      </c>
      <c r="R511" s="24">
        <v>0.6446412037037037</v>
      </c>
      <c r="S511" s="24">
        <v>6.9675925925925929E-3</v>
      </c>
      <c r="T511" t="s">
        <v>115</v>
      </c>
      <c r="U511" t="s">
        <v>104</v>
      </c>
      <c r="V511">
        <v>0</v>
      </c>
      <c r="W511" t="s">
        <v>108</v>
      </c>
      <c r="X511" t="s">
        <v>108</v>
      </c>
      <c r="Y511" t="s">
        <v>10</v>
      </c>
      <c r="Z511">
        <v>0</v>
      </c>
      <c r="AA511">
        <v>0</v>
      </c>
      <c r="AB511">
        <v>0</v>
      </c>
    </row>
    <row r="512" spans="1:28" x14ac:dyDescent="0.25">
      <c r="A512">
        <v>218096416</v>
      </c>
      <c r="B512">
        <v>218096416</v>
      </c>
      <c r="C512">
        <v>547</v>
      </c>
      <c r="D512" t="s">
        <v>101</v>
      </c>
      <c r="E512">
        <v>0</v>
      </c>
      <c r="G512" t="s">
        <v>99</v>
      </c>
      <c r="H512" t="s">
        <v>101</v>
      </c>
      <c r="I512" s="1">
        <v>45315</v>
      </c>
      <c r="J512" t="s">
        <v>157</v>
      </c>
      <c r="K512">
        <v>4</v>
      </c>
      <c r="L512" t="s">
        <v>217</v>
      </c>
      <c r="M512">
        <v>1</v>
      </c>
      <c r="N512">
        <v>2024</v>
      </c>
      <c r="O512" s="24">
        <v>0.63453703703703701</v>
      </c>
      <c r="P512">
        <v>0</v>
      </c>
      <c r="Q512" s="1">
        <v>45315</v>
      </c>
      <c r="R512" s="24">
        <v>0.64475694444444442</v>
      </c>
      <c r="S512" s="24">
        <v>1.0219907407407407E-2</v>
      </c>
      <c r="T512" t="s">
        <v>115</v>
      </c>
      <c r="U512" t="s">
        <v>104</v>
      </c>
      <c r="V512">
        <v>0</v>
      </c>
      <c r="W512" t="s">
        <v>108</v>
      </c>
      <c r="X512" t="s">
        <v>108</v>
      </c>
      <c r="Y512" t="s">
        <v>10</v>
      </c>
      <c r="Z512">
        <v>0</v>
      </c>
      <c r="AA512">
        <v>0</v>
      </c>
      <c r="AB512">
        <v>0</v>
      </c>
    </row>
    <row r="513" spans="1:28" x14ac:dyDescent="0.25">
      <c r="A513">
        <v>218099724</v>
      </c>
      <c r="B513">
        <v>218099724</v>
      </c>
      <c r="C513">
        <v>547</v>
      </c>
      <c r="D513" t="s">
        <v>101</v>
      </c>
      <c r="E513">
        <v>0</v>
      </c>
      <c r="G513" t="s">
        <v>99</v>
      </c>
      <c r="H513" t="s">
        <v>101</v>
      </c>
      <c r="I513" s="1">
        <v>45315</v>
      </c>
      <c r="J513" t="s">
        <v>157</v>
      </c>
      <c r="K513">
        <v>4</v>
      </c>
      <c r="L513" t="s">
        <v>217</v>
      </c>
      <c r="M513">
        <v>1</v>
      </c>
      <c r="N513">
        <v>2024</v>
      </c>
      <c r="O513" s="24">
        <v>0.64101851851851854</v>
      </c>
      <c r="P513">
        <v>0</v>
      </c>
      <c r="Q513" s="1">
        <v>45315</v>
      </c>
      <c r="R513" s="24">
        <v>0.6492013888888889</v>
      </c>
      <c r="S513" s="24">
        <v>8.1828703703703699E-3</v>
      </c>
      <c r="T513" t="s">
        <v>115</v>
      </c>
      <c r="U513" t="s">
        <v>104</v>
      </c>
      <c r="V513">
        <v>0</v>
      </c>
      <c r="W513" t="s">
        <v>108</v>
      </c>
      <c r="X513" t="s">
        <v>108</v>
      </c>
      <c r="Y513" t="s">
        <v>10</v>
      </c>
      <c r="Z513">
        <v>0</v>
      </c>
      <c r="AA513">
        <v>0</v>
      </c>
      <c r="AB513">
        <v>0</v>
      </c>
    </row>
    <row r="514" spans="1:28" x14ac:dyDescent="0.25">
      <c r="A514">
        <v>218141513</v>
      </c>
      <c r="B514">
        <v>218141513</v>
      </c>
      <c r="C514">
        <v>547</v>
      </c>
      <c r="D514" t="s">
        <v>101</v>
      </c>
      <c r="E514">
        <v>0</v>
      </c>
      <c r="G514" t="s">
        <v>99</v>
      </c>
      <c r="H514" t="s">
        <v>101</v>
      </c>
      <c r="I514" s="1">
        <v>45315</v>
      </c>
      <c r="J514" t="s">
        <v>157</v>
      </c>
      <c r="K514">
        <v>4</v>
      </c>
      <c r="L514" t="s">
        <v>217</v>
      </c>
      <c r="M514">
        <v>1</v>
      </c>
      <c r="N514">
        <v>2024</v>
      </c>
      <c r="O514" s="24">
        <v>0.72537037037037033</v>
      </c>
      <c r="P514">
        <v>0</v>
      </c>
      <c r="Q514" s="1">
        <v>45315</v>
      </c>
      <c r="R514" s="24">
        <v>0.73281249999999998</v>
      </c>
      <c r="S514" s="24">
        <v>7.4421296296296293E-3</v>
      </c>
      <c r="T514" t="s">
        <v>114</v>
      </c>
      <c r="U514" t="s">
        <v>104</v>
      </c>
      <c r="V514">
        <v>0</v>
      </c>
      <c r="W514" t="s">
        <v>108</v>
      </c>
      <c r="X514" t="s">
        <v>108</v>
      </c>
      <c r="Y514" t="s">
        <v>10</v>
      </c>
      <c r="Z514">
        <v>0</v>
      </c>
      <c r="AA514">
        <v>0</v>
      </c>
      <c r="AB514">
        <v>0</v>
      </c>
    </row>
    <row r="515" spans="1:28" x14ac:dyDescent="0.25">
      <c r="A515">
        <v>218165219</v>
      </c>
      <c r="B515">
        <v>218165219</v>
      </c>
      <c r="C515">
        <v>547</v>
      </c>
      <c r="D515" t="s">
        <v>101</v>
      </c>
      <c r="E515">
        <v>555</v>
      </c>
      <c r="F515">
        <v>5555555555</v>
      </c>
      <c r="G515" t="s">
        <v>12</v>
      </c>
      <c r="H515" t="s">
        <v>101</v>
      </c>
      <c r="I515" s="1">
        <v>45315</v>
      </c>
      <c r="J515" t="s">
        <v>157</v>
      </c>
      <c r="K515">
        <v>4</v>
      </c>
      <c r="L515" t="s">
        <v>217</v>
      </c>
      <c r="M515">
        <v>1</v>
      </c>
      <c r="N515">
        <v>2024</v>
      </c>
      <c r="O515" s="24">
        <v>0.80182870370370374</v>
      </c>
      <c r="P515">
        <v>0</v>
      </c>
      <c r="Q515" s="1">
        <v>45315</v>
      </c>
      <c r="R515" s="24">
        <v>0.80887731481481484</v>
      </c>
      <c r="S515" s="24">
        <v>7.0486111111111114E-3</v>
      </c>
      <c r="T515" t="s">
        <v>248</v>
      </c>
      <c r="U515" t="s">
        <v>104</v>
      </c>
      <c r="V515">
        <v>0</v>
      </c>
      <c r="W515" t="s">
        <v>153</v>
      </c>
      <c r="X515" t="s">
        <v>153</v>
      </c>
      <c r="Y515" t="s">
        <v>10</v>
      </c>
      <c r="Z515">
        <v>0</v>
      </c>
      <c r="AA515">
        <v>0</v>
      </c>
      <c r="AB515">
        <v>0</v>
      </c>
    </row>
    <row r="516" spans="1:28" x14ac:dyDescent="0.25">
      <c r="A516">
        <v>218174095</v>
      </c>
      <c r="B516">
        <v>218174095</v>
      </c>
      <c r="C516">
        <v>547</v>
      </c>
      <c r="D516" t="s">
        <v>101</v>
      </c>
      <c r="E516">
        <v>0</v>
      </c>
      <c r="G516" t="s">
        <v>99</v>
      </c>
      <c r="H516" t="s">
        <v>101</v>
      </c>
      <c r="I516" s="1">
        <v>45315</v>
      </c>
      <c r="J516" t="s">
        <v>157</v>
      </c>
      <c r="K516">
        <v>4</v>
      </c>
      <c r="L516" t="s">
        <v>217</v>
      </c>
      <c r="M516">
        <v>1</v>
      </c>
      <c r="N516">
        <v>2024</v>
      </c>
      <c r="O516" s="24">
        <v>0.83729166666666666</v>
      </c>
      <c r="P516">
        <v>0</v>
      </c>
      <c r="Q516" s="1">
        <v>45315</v>
      </c>
      <c r="R516" s="24">
        <v>0.84424768518518523</v>
      </c>
      <c r="S516" s="24">
        <v>6.9560185185185185E-3</v>
      </c>
      <c r="T516" t="s">
        <v>115</v>
      </c>
      <c r="U516" t="s">
        <v>104</v>
      </c>
      <c r="V516">
        <v>0</v>
      </c>
      <c r="W516" t="s">
        <v>108</v>
      </c>
      <c r="X516" t="s">
        <v>108</v>
      </c>
      <c r="Y516" t="s">
        <v>10</v>
      </c>
      <c r="Z516">
        <v>0</v>
      </c>
      <c r="AA516">
        <v>0</v>
      </c>
      <c r="AB516">
        <v>0</v>
      </c>
    </row>
    <row r="517" spans="1:28" x14ac:dyDescent="0.25">
      <c r="A517">
        <v>218175071</v>
      </c>
      <c r="B517">
        <v>218175071</v>
      </c>
      <c r="C517">
        <v>547</v>
      </c>
      <c r="D517" t="s">
        <v>101</v>
      </c>
      <c r="E517">
        <v>0</v>
      </c>
      <c r="G517" t="s">
        <v>99</v>
      </c>
      <c r="H517" t="s">
        <v>101</v>
      </c>
      <c r="I517" s="1">
        <v>45315</v>
      </c>
      <c r="J517" t="s">
        <v>157</v>
      </c>
      <c r="K517">
        <v>4</v>
      </c>
      <c r="L517" t="s">
        <v>217</v>
      </c>
      <c r="M517">
        <v>1</v>
      </c>
      <c r="N517">
        <v>2024</v>
      </c>
      <c r="O517" s="24">
        <v>0.84120370370370368</v>
      </c>
      <c r="P517">
        <v>0</v>
      </c>
      <c r="Q517" s="1">
        <v>45315</v>
      </c>
      <c r="R517" s="24">
        <v>0.84871527777777778</v>
      </c>
      <c r="S517" s="24">
        <v>7.5115740740740742E-3</v>
      </c>
      <c r="T517" t="s">
        <v>105</v>
      </c>
      <c r="U517" t="s">
        <v>104</v>
      </c>
      <c r="V517">
        <v>0</v>
      </c>
      <c r="W517" t="s">
        <v>108</v>
      </c>
      <c r="X517" t="s">
        <v>108</v>
      </c>
      <c r="Y517" t="s">
        <v>10</v>
      </c>
      <c r="Z517">
        <v>0</v>
      </c>
      <c r="AA517">
        <v>0</v>
      </c>
      <c r="AB517">
        <v>0</v>
      </c>
    </row>
    <row r="518" spans="1:28" x14ac:dyDescent="0.25">
      <c r="A518">
        <v>218174528</v>
      </c>
      <c r="B518">
        <v>218174528</v>
      </c>
      <c r="C518">
        <v>547</v>
      </c>
      <c r="D518" t="s">
        <v>101</v>
      </c>
      <c r="E518">
        <v>0</v>
      </c>
      <c r="G518" t="s">
        <v>99</v>
      </c>
      <c r="H518" t="s">
        <v>101</v>
      </c>
      <c r="I518" s="1">
        <v>45315</v>
      </c>
      <c r="J518" t="s">
        <v>157</v>
      </c>
      <c r="K518">
        <v>4</v>
      </c>
      <c r="L518" t="s">
        <v>217</v>
      </c>
      <c r="M518">
        <v>1</v>
      </c>
      <c r="N518">
        <v>2024</v>
      </c>
      <c r="O518" s="24">
        <v>0.83887731481481487</v>
      </c>
      <c r="P518">
        <v>0</v>
      </c>
      <c r="Q518" s="1">
        <v>45315</v>
      </c>
      <c r="R518" s="24">
        <v>0.8490509259259259</v>
      </c>
      <c r="S518" s="24">
        <v>1.0173611111111111E-2</v>
      </c>
      <c r="T518" t="s">
        <v>105</v>
      </c>
      <c r="U518" t="s">
        <v>104</v>
      </c>
      <c r="V518">
        <v>0</v>
      </c>
      <c r="W518" t="s">
        <v>108</v>
      </c>
      <c r="X518" t="s">
        <v>108</v>
      </c>
      <c r="Y518" t="s">
        <v>10</v>
      </c>
      <c r="Z518">
        <v>0</v>
      </c>
      <c r="AA518">
        <v>0</v>
      </c>
      <c r="AB518">
        <v>0</v>
      </c>
    </row>
    <row r="519" spans="1:28" x14ac:dyDescent="0.25">
      <c r="A519">
        <v>218174713</v>
      </c>
      <c r="B519">
        <v>218174713</v>
      </c>
      <c r="C519">
        <v>547</v>
      </c>
      <c r="D519" t="s">
        <v>101</v>
      </c>
      <c r="E519">
        <v>0</v>
      </c>
      <c r="G519" t="s">
        <v>99</v>
      </c>
      <c r="H519" t="s">
        <v>101</v>
      </c>
      <c r="I519" s="1">
        <v>45315</v>
      </c>
      <c r="J519" t="s">
        <v>157</v>
      </c>
      <c r="K519">
        <v>4</v>
      </c>
      <c r="L519" t="s">
        <v>217</v>
      </c>
      <c r="M519">
        <v>1</v>
      </c>
      <c r="N519">
        <v>2024</v>
      </c>
      <c r="O519" s="24">
        <v>0.83979166666666671</v>
      </c>
      <c r="P519">
        <v>0</v>
      </c>
      <c r="Q519" s="1">
        <v>45315</v>
      </c>
      <c r="R519" s="24">
        <v>0.85324074074074074</v>
      </c>
      <c r="S519" s="24">
        <v>1.3449074074074073E-2</v>
      </c>
      <c r="T519" t="s">
        <v>117</v>
      </c>
      <c r="U519" t="s">
        <v>104</v>
      </c>
      <c r="V519">
        <v>0</v>
      </c>
      <c r="W519" t="s">
        <v>108</v>
      </c>
      <c r="X519" t="s">
        <v>108</v>
      </c>
      <c r="Y519" t="s">
        <v>10</v>
      </c>
      <c r="Z519">
        <v>0</v>
      </c>
      <c r="AA519">
        <v>0</v>
      </c>
      <c r="AB519">
        <v>0</v>
      </c>
    </row>
    <row r="520" spans="1:28" x14ac:dyDescent="0.25">
      <c r="A520">
        <v>218187856</v>
      </c>
      <c r="B520">
        <v>218187856</v>
      </c>
      <c r="C520">
        <v>547</v>
      </c>
      <c r="D520" t="s">
        <v>101</v>
      </c>
      <c r="E520">
        <v>0</v>
      </c>
      <c r="G520" t="s">
        <v>99</v>
      </c>
      <c r="H520" t="s">
        <v>101</v>
      </c>
      <c r="I520" s="1">
        <v>45315</v>
      </c>
      <c r="J520" t="s">
        <v>157</v>
      </c>
      <c r="K520">
        <v>4</v>
      </c>
      <c r="L520" t="s">
        <v>217</v>
      </c>
      <c r="M520">
        <v>1</v>
      </c>
      <c r="N520">
        <v>2024</v>
      </c>
      <c r="O520" s="24">
        <v>0.91765046296296293</v>
      </c>
      <c r="P520">
        <v>0</v>
      </c>
      <c r="Q520" s="1">
        <v>45315</v>
      </c>
      <c r="R520" s="24">
        <v>0.92472222222222222</v>
      </c>
      <c r="S520" s="24">
        <v>7.0717592592592594E-3</v>
      </c>
      <c r="T520" t="s">
        <v>105</v>
      </c>
      <c r="U520" t="s">
        <v>104</v>
      </c>
      <c r="V520">
        <v>0</v>
      </c>
      <c r="W520" t="s">
        <v>108</v>
      </c>
      <c r="X520" t="s">
        <v>108</v>
      </c>
      <c r="Y520" t="s">
        <v>10</v>
      </c>
      <c r="Z520">
        <v>0</v>
      </c>
      <c r="AA520">
        <v>0</v>
      </c>
      <c r="AB520">
        <v>0</v>
      </c>
    </row>
    <row r="521" spans="1:28" x14ac:dyDescent="0.25">
      <c r="A521">
        <v>218188656</v>
      </c>
      <c r="B521">
        <v>218188656</v>
      </c>
      <c r="C521">
        <v>547</v>
      </c>
      <c r="D521" t="s">
        <v>101</v>
      </c>
      <c r="E521">
        <v>0</v>
      </c>
      <c r="G521" t="s">
        <v>99</v>
      </c>
      <c r="H521" t="s">
        <v>101</v>
      </c>
      <c r="I521" s="1">
        <v>45315</v>
      </c>
      <c r="J521" t="s">
        <v>157</v>
      </c>
      <c r="K521">
        <v>4</v>
      </c>
      <c r="L521" t="s">
        <v>217</v>
      </c>
      <c r="M521">
        <v>1</v>
      </c>
      <c r="N521">
        <v>2024</v>
      </c>
      <c r="O521" s="24">
        <v>0.92538194444444444</v>
      </c>
      <c r="P521">
        <v>0</v>
      </c>
      <c r="Q521" s="1">
        <v>45315</v>
      </c>
      <c r="R521" s="24">
        <v>0.93184027777777778</v>
      </c>
      <c r="S521" s="24">
        <v>6.4583333333333333E-3</v>
      </c>
      <c r="T521" t="s">
        <v>260</v>
      </c>
      <c r="U521" t="s">
        <v>261</v>
      </c>
      <c r="V521">
        <v>0</v>
      </c>
      <c r="W521" t="s">
        <v>108</v>
      </c>
      <c r="X521" t="s">
        <v>108</v>
      </c>
      <c r="Y521" t="s">
        <v>10</v>
      </c>
      <c r="Z521">
        <v>0</v>
      </c>
      <c r="AA521">
        <v>0</v>
      </c>
      <c r="AB521">
        <v>0</v>
      </c>
    </row>
    <row r="522" spans="1:28" x14ac:dyDescent="0.25">
      <c r="A522">
        <v>218189262</v>
      </c>
      <c r="B522">
        <v>218189262</v>
      </c>
      <c r="C522">
        <v>547</v>
      </c>
      <c r="D522" t="s">
        <v>101</v>
      </c>
      <c r="E522">
        <v>0</v>
      </c>
      <c r="G522" t="s">
        <v>99</v>
      </c>
      <c r="H522" t="s">
        <v>101</v>
      </c>
      <c r="I522" s="1">
        <v>45315</v>
      </c>
      <c r="J522" t="s">
        <v>157</v>
      </c>
      <c r="K522">
        <v>4</v>
      </c>
      <c r="L522" t="s">
        <v>217</v>
      </c>
      <c r="M522">
        <v>1</v>
      </c>
      <c r="N522">
        <v>2024</v>
      </c>
      <c r="O522" s="24">
        <v>0.93175925925925929</v>
      </c>
      <c r="P522">
        <v>0</v>
      </c>
      <c r="Q522" s="1">
        <v>45315</v>
      </c>
      <c r="R522" s="24">
        <v>0.93215277777777783</v>
      </c>
      <c r="S522" s="24">
        <v>3.9351851851851852E-4</v>
      </c>
      <c r="T522" t="s">
        <v>115</v>
      </c>
      <c r="U522" t="s">
        <v>146</v>
      </c>
      <c r="V522">
        <v>0</v>
      </c>
      <c r="W522" t="s">
        <v>108</v>
      </c>
      <c r="X522" t="s">
        <v>108</v>
      </c>
      <c r="Y522" t="s">
        <v>10</v>
      </c>
      <c r="Z522">
        <v>0</v>
      </c>
      <c r="AA522">
        <v>0</v>
      </c>
      <c r="AB522">
        <v>0</v>
      </c>
    </row>
    <row r="523" spans="1:28" x14ac:dyDescent="0.25">
      <c r="A523">
        <v>218189269</v>
      </c>
      <c r="B523">
        <v>218189269</v>
      </c>
      <c r="C523">
        <v>547</v>
      </c>
      <c r="D523" t="s">
        <v>101</v>
      </c>
      <c r="E523">
        <v>0</v>
      </c>
      <c r="G523" t="s">
        <v>99</v>
      </c>
      <c r="H523" t="s">
        <v>101</v>
      </c>
      <c r="I523" s="1">
        <v>45315</v>
      </c>
      <c r="J523" t="s">
        <v>157</v>
      </c>
      <c r="K523">
        <v>4</v>
      </c>
      <c r="L523" t="s">
        <v>217</v>
      </c>
      <c r="M523">
        <v>1</v>
      </c>
      <c r="N523">
        <v>2024</v>
      </c>
      <c r="O523" s="24">
        <v>0.93180555555555555</v>
      </c>
      <c r="P523">
        <v>0</v>
      </c>
      <c r="Q523" s="1">
        <v>45315</v>
      </c>
      <c r="R523" s="24">
        <v>0.9322569444444444</v>
      </c>
      <c r="S523" s="24">
        <v>4.5138888888888887E-4</v>
      </c>
      <c r="T523" t="s">
        <v>115</v>
      </c>
      <c r="U523" t="s">
        <v>146</v>
      </c>
      <c r="V523">
        <v>0</v>
      </c>
      <c r="W523" t="s">
        <v>108</v>
      </c>
      <c r="X523" t="s">
        <v>108</v>
      </c>
      <c r="Y523" t="s">
        <v>10</v>
      </c>
      <c r="Z523">
        <v>0</v>
      </c>
      <c r="AA523">
        <v>0</v>
      </c>
      <c r="AB523">
        <v>0</v>
      </c>
    </row>
    <row r="524" spans="1:28" x14ac:dyDescent="0.25">
      <c r="A524">
        <v>218189283</v>
      </c>
      <c r="B524">
        <v>218189283</v>
      </c>
      <c r="C524">
        <v>547</v>
      </c>
      <c r="D524" t="s">
        <v>101</v>
      </c>
      <c r="E524">
        <v>0</v>
      </c>
      <c r="G524" t="s">
        <v>99</v>
      </c>
      <c r="H524" t="s">
        <v>101</v>
      </c>
      <c r="I524" s="1">
        <v>45315</v>
      </c>
      <c r="J524" t="s">
        <v>157</v>
      </c>
      <c r="K524">
        <v>4</v>
      </c>
      <c r="L524" t="s">
        <v>217</v>
      </c>
      <c r="M524">
        <v>1</v>
      </c>
      <c r="N524">
        <v>2024</v>
      </c>
      <c r="O524" s="24">
        <v>0.93193287037037043</v>
      </c>
      <c r="P524">
        <v>0</v>
      </c>
      <c r="Q524" s="1">
        <v>45315</v>
      </c>
      <c r="R524" s="24">
        <v>0.93232638888888886</v>
      </c>
      <c r="S524" s="24">
        <v>3.9351851851851852E-4</v>
      </c>
      <c r="T524" t="s">
        <v>115</v>
      </c>
      <c r="U524" t="s">
        <v>146</v>
      </c>
      <c r="V524">
        <v>0</v>
      </c>
      <c r="W524" t="s">
        <v>108</v>
      </c>
      <c r="X524" t="s">
        <v>108</v>
      </c>
      <c r="Y524" t="s">
        <v>10</v>
      </c>
      <c r="Z524">
        <v>0</v>
      </c>
      <c r="AA524">
        <v>0</v>
      </c>
      <c r="AB524">
        <v>0</v>
      </c>
    </row>
    <row r="525" spans="1:28" x14ac:dyDescent="0.25">
      <c r="A525">
        <v>218189238</v>
      </c>
      <c r="B525">
        <v>218189238</v>
      </c>
      <c r="C525">
        <v>547</v>
      </c>
      <c r="D525" t="s">
        <v>101</v>
      </c>
      <c r="E525">
        <v>0</v>
      </c>
      <c r="G525" t="s">
        <v>99</v>
      </c>
      <c r="H525" t="s">
        <v>101</v>
      </c>
      <c r="I525" s="1">
        <v>45315</v>
      </c>
      <c r="J525" t="s">
        <v>157</v>
      </c>
      <c r="K525">
        <v>4</v>
      </c>
      <c r="L525" t="s">
        <v>217</v>
      </c>
      <c r="M525">
        <v>1</v>
      </c>
      <c r="N525">
        <v>2024</v>
      </c>
      <c r="O525" s="24">
        <v>0.93150462962962965</v>
      </c>
      <c r="P525">
        <v>0</v>
      </c>
      <c r="Q525" s="1">
        <v>45315</v>
      </c>
      <c r="R525" s="24">
        <v>0.93846064814814811</v>
      </c>
      <c r="S525" s="24">
        <v>6.9560185185185185E-3</v>
      </c>
      <c r="T525" t="s">
        <v>115</v>
      </c>
      <c r="U525" t="s">
        <v>104</v>
      </c>
      <c r="V525">
        <v>0</v>
      </c>
      <c r="W525" t="s">
        <v>108</v>
      </c>
      <c r="X525" t="s">
        <v>108</v>
      </c>
      <c r="Y525" t="s">
        <v>10</v>
      </c>
      <c r="Z525">
        <v>0</v>
      </c>
      <c r="AA525">
        <v>0</v>
      </c>
      <c r="AB525">
        <v>0</v>
      </c>
    </row>
    <row r="526" spans="1:28" x14ac:dyDescent="0.25">
      <c r="A526">
        <v>218189288</v>
      </c>
      <c r="B526">
        <v>218189288</v>
      </c>
      <c r="C526">
        <v>547</v>
      </c>
      <c r="D526" t="s">
        <v>101</v>
      </c>
      <c r="E526">
        <v>0</v>
      </c>
      <c r="G526" t="s">
        <v>99</v>
      </c>
      <c r="H526" t="s">
        <v>101</v>
      </c>
      <c r="I526" s="1">
        <v>45315</v>
      </c>
      <c r="J526" t="s">
        <v>157</v>
      </c>
      <c r="K526">
        <v>4</v>
      </c>
      <c r="L526" t="s">
        <v>217</v>
      </c>
      <c r="M526">
        <v>1</v>
      </c>
      <c r="N526">
        <v>2024</v>
      </c>
      <c r="O526" s="24">
        <v>0.93199074074074073</v>
      </c>
      <c r="P526">
        <v>0</v>
      </c>
      <c r="Q526" s="1">
        <v>45315</v>
      </c>
      <c r="R526" s="24">
        <v>0.93916666666666671</v>
      </c>
      <c r="S526" s="24">
        <v>7.1759259259259259E-3</v>
      </c>
      <c r="T526" t="s">
        <v>137</v>
      </c>
      <c r="U526" t="s">
        <v>104</v>
      </c>
      <c r="V526">
        <v>0</v>
      </c>
      <c r="W526" t="s">
        <v>108</v>
      </c>
      <c r="X526" t="s">
        <v>108</v>
      </c>
      <c r="Y526" t="s">
        <v>10</v>
      </c>
      <c r="Z526">
        <v>0</v>
      </c>
      <c r="AA526">
        <v>0</v>
      </c>
      <c r="AB526">
        <v>0</v>
      </c>
    </row>
    <row r="527" spans="1:28" x14ac:dyDescent="0.25">
      <c r="A527">
        <v>218190188</v>
      </c>
      <c r="B527">
        <v>218190188</v>
      </c>
      <c r="C527">
        <v>547</v>
      </c>
      <c r="D527" t="s">
        <v>101</v>
      </c>
      <c r="E527">
        <v>0</v>
      </c>
      <c r="G527" t="s">
        <v>99</v>
      </c>
      <c r="H527" t="s">
        <v>101</v>
      </c>
      <c r="I527" s="1">
        <v>45315</v>
      </c>
      <c r="J527" t="s">
        <v>157</v>
      </c>
      <c r="K527">
        <v>4</v>
      </c>
      <c r="L527" t="s">
        <v>217</v>
      </c>
      <c r="M527">
        <v>1</v>
      </c>
      <c r="N527">
        <v>2024</v>
      </c>
      <c r="O527" s="24">
        <v>0.94240740740740736</v>
      </c>
      <c r="P527">
        <v>0</v>
      </c>
      <c r="Q527" s="1">
        <v>45315</v>
      </c>
      <c r="R527" s="24">
        <v>0.94936342592592593</v>
      </c>
      <c r="S527" s="24">
        <v>6.9560185185185185E-3</v>
      </c>
      <c r="T527" t="s">
        <v>115</v>
      </c>
      <c r="U527" t="s">
        <v>104</v>
      </c>
      <c r="V527">
        <v>0</v>
      </c>
      <c r="W527" t="s">
        <v>108</v>
      </c>
      <c r="X527" t="s">
        <v>108</v>
      </c>
      <c r="Y527" t="s">
        <v>10</v>
      </c>
      <c r="Z527">
        <v>0</v>
      </c>
      <c r="AA527">
        <v>0</v>
      </c>
      <c r="AB527">
        <v>0</v>
      </c>
    </row>
    <row r="528" spans="1:28" x14ac:dyDescent="0.25">
      <c r="A528">
        <v>218192613</v>
      </c>
      <c r="B528">
        <v>218192613</v>
      </c>
      <c r="C528">
        <v>547</v>
      </c>
      <c r="D528" t="s">
        <v>101</v>
      </c>
      <c r="E528">
        <v>0</v>
      </c>
      <c r="G528" t="s">
        <v>99</v>
      </c>
      <c r="H528" t="s">
        <v>101</v>
      </c>
      <c r="I528" s="1">
        <v>45315</v>
      </c>
      <c r="J528" t="s">
        <v>157</v>
      </c>
      <c r="K528">
        <v>4</v>
      </c>
      <c r="L528" t="s">
        <v>217</v>
      </c>
      <c r="M528">
        <v>1</v>
      </c>
      <c r="N528">
        <v>2024</v>
      </c>
      <c r="O528" s="24">
        <v>0.98510416666666667</v>
      </c>
      <c r="P528">
        <v>0</v>
      </c>
      <c r="Q528" s="1">
        <v>45315</v>
      </c>
      <c r="R528" s="24">
        <v>0.99854166666666666</v>
      </c>
      <c r="S528" s="24">
        <v>1.34375E-2</v>
      </c>
      <c r="T528" t="s">
        <v>117</v>
      </c>
      <c r="U528" t="s">
        <v>104</v>
      </c>
      <c r="V528">
        <v>0</v>
      </c>
      <c r="W528" t="s">
        <v>108</v>
      </c>
      <c r="X528" t="s">
        <v>108</v>
      </c>
      <c r="Y528" t="s">
        <v>10</v>
      </c>
      <c r="Z528">
        <v>0</v>
      </c>
      <c r="AA528">
        <v>0</v>
      </c>
      <c r="AB528">
        <v>0</v>
      </c>
    </row>
    <row r="529" spans="1:28" x14ac:dyDescent="0.25">
      <c r="A529">
        <v>218280046</v>
      </c>
      <c r="B529">
        <v>218280046</v>
      </c>
      <c r="C529">
        <v>547</v>
      </c>
      <c r="D529" t="s">
        <v>101</v>
      </c>
      <c r="E529">
        <v>0</v>
      </c>
      <c r="G529" t="s">
        <v>99</v>
      </c>
      <c r="H529" t="s">
        <v>101</v>
      </c>
      <c r="I529" s="1">
        <v>45316</v>
      </c>
      <c r="J529" t="s">
        <v>158</v>
      </c>
      <c r="K529">
        <v>5</v>
      </c>
      <c r="L529" t="s">
        <v>217</v>
      </c>
      <c r="M529">
        <v>1</v>
      </c>
      <c r="N529">
        <v>2024</v>
      </c>
      <c r="O529" s="24">
        <v>0.41539351851851852</v>
      </c>
      <c r="P529">
        <v>0</v>
      </c>
      <c r="Q529" s="1">
        <v>45316</v>
      </c>
      <c r="R529" s="24">
        <v>0.42259259259259258</v>
      </c>
      <c r="S529" s="24">
        <v>7.1990740740740739E-3</v>
      </c>
      <c r="T529" t="s">
        <v>105</v>
      </c>
      <c r="U529" t="s">
        <v>104</v>
      </c>
      <c r="V529">
        <v>0</v>
      </c>
      <c r="W529" t="s">
        <v>108</v>
      </c>
      <c r="X529" t="s">
        <v>108</v>
      </c>
      <c r="Y529" t="s">
        <v>10</v>
      </c>
      <c r="Z529">
        <v>0</v>
      </c>
      <c r="AA529">
        <v>0</v>
      </c>
      <c r="AB529">
        <v>0</v>
      </c>
    </row>
    <row r="530" spans="1:28" x14ac:dyDescent="0.25">
      <c r="A530">
        <v>218304498</v>
      </c>
      <c r="B530">
        <v>218304498</v>
      </c>
      <c r="C530">
        <v>547</v>
      </c>
      <c r="D530" t="s">
        <v>101</v>
      </c>
      <c r="E530">
        <v>0</v>
      </c>
      <c r="G530" t="s">
        <v>99</v>
      </c>
      <c r="H530" t="s">
        <v>101</v>
      </c>
      <c r="I530" s="1">
        <v>45316</v>
      </c>
      <c r="J530" t="s">
        <v>158</v>
      </c>
      <c r="K530">
        <v>5</v>
      </c>
      <c r="L530" t="s">
        <v>217</v>
      </c>
      <c r="M530">
        <v>1</v>
      </c>
      <c r="N530">
        <v>2024</v>
      </c>
      <c r="O530" s="24">
        <v>0.45268518518518519</v>
      </c>
      <c r="P530">
        <v>0</v>
      </c>
      <c r="Q530" s="1">
        <v>45316</v>
      </c>
      <c r="R530" s="24">
        <v>0.46650462962962963</v>
      </c>
      <c r="S530" s="24">
        <v>1.3819444444444445E-2</v>
      </c>
      <c r="T530" t="s">
        <v>117</v>
      </c>
      <c r="U530" t="s">
        <v>104</v>
      </c>
      <c r="V530">
        <v>0</v>
      </c>
      <c r="W530" t="s">
        <v>108</v>
      </c>
      <c r="X530" t="s">
        <v>108</v>
      </c>
      <c r="Y530" t="s">
        <v>10</v>
      </c>
      <c r="Z530">
        <v>0</v>
      </c>
      <c r="AA530">
        <v>0</v>
      </c>
      <c r="AB530">
        <v>0</v>
      </c>
    </row>
    <row r="531" spans="1:28" x14ac:dyDescent="0.25">
      <c r="A531">
        <v>218328672</v>
      </c>
      <c r="B531">
        <v>218328672</v>
      </c>
      <c r="C531">
        <v>547</v>
      </c>
      <c r="D531" t="s">
        <v>101</v>
      </c>
      <c r="E531">
        <v>0</v>
      </c>
      <c r="G531" t="s">
        <v>99</v>
      </c>
      <c r="H531" t="s">
        <v>101</v>
      </c>
      <c r="I531" s="1">
        <v>45316</v>
      </c>
      <c r="J531" t="s">
        <v>158</v>
      </c>
      <c r="K531">
        <v>5</v>
      </c>
      <c r="L531" t="s">
        <v>217</v>
      </c>
      <c r="M531">
        <v>1</v>
      </c>
      <c r="N531">
        <v>2024</v>
      </c>
      <c r="O531" s="24">
        <v>0.49868055555555557</v>
      </c>
      <c r="P531">
        <v>0</v>
      </c>
      <c r="Q531" s="1">
        <v>45316</v>
      </c>
      <c r="R531" s="24">
        <v>0.51266203703703705</v>
      </c>
      <c r="S531" s="24">
        <v>1.3981481481481482E-2</v>
      </c>
      <c r="T531" t="s">
        <v>117</v>
      </c>
      <c r="U531" t="s">
        <v>104</v>
      </c>
      <c r="V531">
        <v>0</v>
      </c>
      <c r="W531" t="s">
        <v>108</v>
      </c>
      <c r="X531" t="s">
        <v>108</v>
      </c>
      <c r="Y531" t="s">
        <v>10</v>
      </c>
      <c r="Z531">
        <v>0</v>
      </c>
      <c r="AA531">
        <v>0</v>
      </c>
      <c r="AB531">
        <v>0</v>
      </c>
    </row>
    <row r="532" spans="1:28" x14ac:dyDescent="0.25">
      <c r="A532">
        <v>218339436</v>
      </c>
      <c r="B532">
        <v>218339436</v>
      </c>
      <c r="C532">
        <v>547</v>
      </c>
      <c r="D532" t="s">
        <v>101</v>
      </c>
      <c r="E532">
        <v>0</v>
      </c>
      <c r="G532" t="s">
        <v>99</v>
      </c>
      <c r="H532" t="s">
        <v>101</v>
      </c>
      <c r="I532" s="1">
        <v>45316</v>
      </c>
      <c r="J532" t="s">
        <v>158</v>
      </c>
      <c r="K532">
        <v>5</v>
      </c>
      <c r="L532" t="s">
        <v>217</v>
      </c>
      <c r="M532">
        <v>1</v>
      </c>
      <c r="N532">
        <v>2024</v>
      </c>
      <c r="O532" s="24">
        <v>0.51983796296296292</v>
      </c>
      <c r="P532">
        <v>0</v>
      </c>
      <c r="Q532" s="1">
        <v>45316</v>
      </c>
      <c r="R532" s="24">
        <v>0.52679398148148149</v>
      </c>
      <c r="S532" s="24">
        <v>6.9560185185185185E-3</v>
      </c>
      <c r="T532" t="s">
        <v>115</v>
      </c>
      <c r="U532" t="s">
        <v>104</v>
      </c>
      <c r="V532">
        <v>0</v>
      </c>
      <c r="W532" t="s">
        <v>108</v>
      </c>
      <c r="X532" t="s">
        <v>108</v>
      </c>
      <c r="Y532" t="s">
        <v>10</v>
      </c>
      <c r="Z532">
        <v>0</v>
      </c>
      <c r="AA532">
        <v>0</v>
      </c>
      <c r="AB532">
        <v>0</v>
      </c>
    </row>
    <row r="533" spans="1:28" x14ac:dyDescent="0.25">
      <c r="A533">
        <v>218339448</v>
      </c>
      <c r="B533">
        <v>218339448</v>
      </c>
      <c r="C533">
        <v>547</v>
      </c>
      <c r="D533" t="s">
        <v>101</v>
      </c>
      <c r="E533">
        <v>0</v>
      </c>
      <c r="G533" t="s">
        <v>99</v>
      </c>
      <c r="H533" t="s">
        <v>101</v>
      </c>
      <c r="I533" s="1">
        <v>45316</v>
      </c>
      <c r="J533" t="s">
        <v>158</v>
      </c>
      <c r="K533">
        <v>5</v>
      </c>
      <c r="L533" t="s">
        <v>217</v>
      </c>
      <c r="M533">
        <v>1</v>
      </c>
      <c r="N533">
        <v>2024</v>
      </c>
      <c r="O533" s="24">
        <v>0.51984953703703707</v>
      </c>
      <c r="P533">
        <v>0</v>
      </c>
      <c r="Q533" s="1">
        <v>45316</v>
      </c>
      <c r="R533" s="24">
        <v>0.52680555555555553</v>
      </c>
      <c r="S533" s="24">
        <v>6.9560185185185185E-3</v>
      </c>
      <c r="T533" t="s">
        <v>115</v>
      </c>
      <c r="U533" t="s">
        <v>104</v>
      </c>
      <c r="V533">
        <v>0</v>
      </c>
      <c r="W533" t="s">
        <v>108</v>
      </c>
      <c r="X533" t="s">
        <v>108</v>
      </c>
      <c r="Y533" t="s">
        <v>10</v>
      </c>
      <c r="Z533">
        <v>0</v>
      </c>
      <c r="AA533">
        <v>0</v>
      </c>
      <c r="AB533">
        <v>0</v>
      </c>
    </row>
    <row r="534" spans="1:28" x14ac:dyDescent="0.25">
      <c r="A534">
        <v>218355417</v>
      </c>
      <c r="B534">
        <v>218355417</v>
      </c>
      <c r="C534">
        <v>547</v>
      </c>
      <c r="D534" t="s">
        <v>101</v>
      </c>
      <c r="E534">
        <v>0</v>
      </c>
      <c r="G534" t="s">
        <v>99</v>
      </c>
      <c r="H534" t="s">
        <v>101</v>
      </c>
      <c r="I534" s="1">
        <v>45316</v>
      </c>
      <c r="J534" t="s">
        <v>158</v>
      </c>
      <c r="K534">
        <v>5</v>
      </c>
      <c r="L534" t="s">
        <v>217</v>
      </c>
      <c r="M534">
        <v>1</v>
      </c>
      <c r="N534">
        <v>2024</v>
      </c>
      <c r="O534" s="24">
        <v>0.551875</v>
      </c>
      <c r="P534">
        <v>0</v>
      </c>
      <c r="Q534" s="1">
        <v>45316</v>
      </c>
      <c r="R534" s="24">
        <v>0.56050925925925921</v>
      </c>
      <c r="S534" s="24">
        <v>8.6342592592592599E-3</v>
      </c>
      <c r="T534" t="s">
        <v>114</v>
      </c>
      <c r="U534" t="s">
        <v>104</v>
      </c>
      <c r="V534">
        <v>0</v>
      </c>
      <c r="W534" t="s">
        <v>108</v>
      </c>
      <c r="X534" t="s">
        <v>108</v>
      </c>
      <c r="Y534" t="s">
        <v>10</v>
      </c>
      <c r="Z534">
        <v>0</v>
      </c>
      <c r="AA534">
        <v>0</v>
      </c>
      <c r="AB534">
        <v>0</v>
      </c>
    </row>
    <row r="535" spans="1:28" x14ac:dyDescent="0.25">
      <c r="A535">
        <v>218361185</v>
      </c>
      <c r="B535">
        <v>218361185</v>
      </c>
      <c r="C535">
        <v>547</v>
      </c>
      <c r="D535" t="s">
        <v>101</v>
      </c>
      <c r="E535">
        <v>0</v>
      </c>
      <c r="G535" t="s">
        <v>99</v>
      </c>
      <c r="H535" t="s">
        <v>101</v>
      </c>
      <c r="I535" s="1">
        <v>45316</v>
      </c>
      <c r="J535" t="s">
        <v>158</v>
      </c>
      <c r="K535">
        <v>5</v>
      </c>
      <c r="L535" t="s">
        <v>217</v>
      </c>
      <c r="M535">
        <v>1</v>
      </c>
      <c r="N535">
        <v>2024</v>
      </c>
      <c r="O535" s="24">
        <v>0.56320601851851848</v>
      </c>
      <c r="P535">
        <v>0</v>
      </c>
      <c r="Q535" s="1">
        <v>45316</v>
      </c>
      <c r="R535" s="24">
        <v>0.57045138888888891</v>
      </c>
      <c r="S535" s="24">
        <v>7.2453703703703708E-3</v>
      </c>
      <c r="T535" t="s">
        <v>114</v>
      </c>
      <c r="U535" t="s">
        <v>104</v>
      </c>
      <c r="V535">
        <v>0</v>
      </c>
      <c r="W535" t="s">
        <v>108</v>
      </c>
      <c r="X535" t="s">
        <v>108</v>
      </c>
      <c r="Y535" t="s">
        <v>10</v>
      </c>
      <c r="Z535">
        <v>0</v>
      </c>
      <c r="AA535">
        <v>0</v>
      </c>
      <c r="AB535">
        <v>0</v>
      </c>
    </row>
    <row r="536" spans="1:28" x14ac:dyDescent="0.25">
      <c r="A536">
        <v>218377022</v>
      </c>
      <c r="B536">
        <v>218377022</v>
      </c>
      <c r="C536">
        <v>547</v>
      </c>
      <c r="D536" t="s">
        <v>101</v>
      </c>
      <c r="E536">
        <v>0</v>
      </c>
      <c r="G536" t="s">
        <v>99</v>
      </c>
      <c r="H536" t="s">
        <v>101</v>
      </c>
      <c r="I536" s="1">
        <v>45316</v>
      </c>
      <c r="J536" t="s">
        <v>158</v>
      </c>
      <c r="K536">
        <v>5</v>
      </c>
      <c r="L536" t="s">
        <v>217</v>
      </c>
      <c r="M536">
        <v>1</v>
      </c>
      <c r="N536">
        <v>2024</v>
      </c>
      <c r="O536" s="24">
        <v>0.59228009259259262</v>
      </c>
      <c r="P536">
        <v>0</v>
      </c>
      <c r="Q536" s="1">
        <v>45316</v>
      </c>
      <c r="R536" s="24">
        <v>0.60684027777777783</v>
      </c>
      <c r="S536" s="24">
        <v>1.4560185185185185E-2</v>
      </c>
      <c r="T536" t="s">
        <v>105</v>
      </c>
      <c r="U536" t="s">
        <v>104</v>
      </c>
      <c r="V536">
        <v>0</v>
      </c>
      <c r="W536" t="s">
        <v>108</v>
      </c>
      <c r="X536" t="s">
        <v>108</v>
      </c>
      <c r="Y536" t="s">
        <v>10</v>
      </c>
      <c r="Z536">
        <v>0</v>
      </c>
      <c r="AA536">
        <v>0</v>
      </c>
      <c r="AB536">
        <v>0</v>
      </c>
    </row>
    <row r="537" spans="1:28" x14ac:dyDescent="0.25">
      <c r="A537">
        <v>218387113</v>
      </c>
      <c r="B537">
        <v>218387113</v>
      </c>
      <c r="C537">
        <v>547</v>
      </c>
      <c r="D537" t="s">
        <v>101</v>
      </c>
      <c r="E537">
        <v>0</v>
      </c>
      <c r="G537" t="s">
        <v>99</v>
      </c>
      <c r="H537" t="s">
        <v>101</v>
      </c>
      <c r="I537" s="1">
        <v>45316</v>
      </c>
      <c r="J537" t="s">
        <v>158</v>
      </c>
      <c r="K537">
        <v>5</v>
      </c>
      <c r="L537" t="s">
        <v>217</v>
      </c>
      <c r="M537">
        <v>1</v>
      </c>
      <c r="N537">
        <v>2024</v>
      </c>
      <c r="O537" s="24">
        <v>0.61151620370370374</v>
      </c>
      <c r="P537">
        <v>0</v>
      </c>
      <c r="Q537" s="1">
        <v>45316</v>
      </c>
      <c r="R537" s="24">
        <v>0.61928240740740736</v>
      </c>
      <c r="S537" s="24">
        <v>7.766203703703704E-3</v>
      </c>
      <c r="T537" t="s">
        <v>141</v>
      </c>
      <c r="U537" t="s">
        <v>104</v>
      </c>
      <c r="V537">
        <v>0</v>
      </c>
      <c r="W537" t="s">
        <v>108</v>
      </c>
      <c r="X537" t="s">
        <v>108</v>
      </c>
      <c r="Y537" t="s">
        <v>10</v>
      </c>
      <c r="Z537">
        <v>0</v>
      </c>
      <c r="AA537">
        <v>0</v>
      </c>
      <c r="AB537">
        <v>0</v>
      </c>
    </row>
    <row r="538" spans="1:28" x14ac:dyDescent="0.25">
      <c r="A538">
        <v>218391214</v>
      </c>
      <c r="B538">
        <v>218391214</v>
      </c>
      <c r="C538">
        <v>547</v>
      </c>
      <c r="D538" t="s">
        <v>101</v>
      </c>
      <c r="E538">
        <v>0</v>
      </c>
      <c r="G538" t="s">
        <v>99</v>
      </c>
      <c r="H538" t="s">
        <v>101</v>
      </c>
      <c r="I538" s="1">
        <v>45316</v>
      </c>
      <c r="J538" t="s">
        <v>158</v>
      </c>
      <c r="K538">
        <v>5</v>
      </c>
      <c r="L538" t="s">
        <v>217</v>
      </c>
      <c r="M538">
        <v>1</v>
      </c>
      <c r="N538">
        <v>2024</v>
      </c>
      <c r="O538" s="24">
        <v>0.61952546296296296</v>
      </c>
      <c r="P538">
        <v>0</v>
      </c>
      <c r="Q538" s="1">
        <v>45316</v>
      </c>
      <c r="R538" s="24">
        <v>0.63464120370370369</v>
      </c>
      <c r="S538" s="24">
        <v>1.511574074074074E-2</v>
      </c>
      <c r="T538" t="s">
        <v>105</v>
      </c>
      <c r="U538" t="s">
        <v>104</v>
      </c>
      <c r="V538">
        <v>0</v>
      </c>
      <c r="W538" t="s">
        <v>108</v>
      </c>
      <c r="X538" t="s">
        <v>108</v>
      </c>
      <c r="Y538" t="s">
        <v>10</v>
      </c>
      <c r="Z538">
        <v>0</v>
      </c>
      <c r="AA538">
        <v>0</v>
      </c>
      <c r="AB538">
        <v>0</v>
      </c>
    </row>
    <row r="539" spans="1:28" x14ac:dyDescent="0.25">
      <c r="A539">
        <v>218393487</v>
      </c>
      <c r="B539">
        <v>218393487</v>
      </c>
      <c r="C539">
        <v>547</v>
      </c>
      <c r="D539" t="s">
        <v>101</v>
      </c>
      <c r="E539">
        <v>0</v>
      </c>
      <c r="G539" t="s">
        <v>99</v>
      </c>
      <c r="H539" t="s">
        <v>101</v>
      </c>
      <c r="I539" s="1">
        <v>45316</v>
      </c>
      <c r="J539" t="s">
        <v>158</v>
      </c>
      <c r="K539">
        <v>5</v>
      </c>
      <c r="L539" t="s">
        <v>217</v>
      </c>
      <c r="M539">
        <v>1</v>
      </c>
      <c r="N539">
        <v>2024</v>
      </c>
      <c r="O539" s="24">
        <v>0.62402777777777774</v>
      </c>
      <c r="P539">
        <v>0</v>
      </c>
      <c r="Q539" s="1">
        <v>45316</v>
      </c>
      <c r="R539" s="24">
        <v>0.64015046296296296</v>
      </c>
      <c r="S539" s="24">
        <v>1.6122685185185184E-2</v>
      </c>
      <c r="T539" t="s">
        <v>105</v>
      </c>
      <c r="U539" t="s">
        <v>104</v>
      </c>
      <c r="V539">
        <v>0</v>
      </c>
      <c r="W539" t="s">
        <v>108</v>
      </c>
      <c r="X539" t="s">
        <v>108</v>
      </c>
      <c r="Y539" t="s">
        <v>10</v>
      </c>
      <c r="Z539">
        <v>0</v>
      </c>
      <c r="AA539">
        <v>0</v>
      </c>
      <c r="AB539">
        <v>0</v>
      </c>
    </row>
    <row r="540" spans="1:28" x14ac:dyDescent="0.25">
      <c r="A540">
        <v>218402831</v>
      </c>
      <c r="B540">
        <v>218402831</v>
      </c>
      <c r="C540">
        <v>547</v>
      </c>
      <c r="D540" t="s">
        <v>101</v>
      </c>
      <c r="E540">
        <v>0</v>
      </c>
      <c r="G540" t="s">
        <v>99</v>
      </c>
      <c r="H540" t="s">
        <v>101</v>
      </c>
      <c r="I540" s="1">
        <v>45316</v>
      </c>
      <c r="J540" t="s">
        <v>158</v>
      </c>
      <c r="K540">
        <v>5</v>
      </c>
      <c r="L540" t="s">
        <v>217</v>
      </c>
      <c r="M540">
        <v>1</v>
      </c>
      <c r="N540">
        <v>2024</v>
      </c>
      <c r="O540" s="24">
        <v>0.64214120370370376</v>
      </c>
      <c r="P540">
        <v>0</v>
      </c>
      <c r="Q540" s="1">
        <v>45316</v>
      </c>
      <c r="R540" s="24">
        <v>0.64910879629629625</v>
      </c>
      <c r="S540" s="24">
        <v>6.9675925925925929E-3</v>
      </c>
      <c r="T540" t="s">
        <v>115</v>
      </c>
      <c r="U540" t="s">
        <v>104</v>
      </c>
      <c r="V540">
        <v>0</v>
      </c>
      <c r="W540" t="s">
        <v>108</v>
      </c>
      <c r="X540" t="s">
        <v>108</v>
      </c>
      <c r="Y540" t="s">
        <v>10</v>
      </c>
      <c r="Z540">
        <v>0</v>
      </c>
      <c r="AA540">
        <v>0</v>
      </c>
      <c r="AB540">
        <v>0</v>
      </c>
    </row>
    <row r="541" spans="1:28" x14ac:dyDescent="0.25">
      <c r="A541">
        <v>218403107</v>
      </c>
      <c r="B541">
        <v>218403107</v>
      </c>
      <c r="C541">
        <v>547</v>
      </c>
      <c r="D541" t="s">
        <v>101</v>
      </c>
      <c r="E541">
        <v>0</v>
      </c>
      <c r="G541" t="s">
        <v>99</v>
      </c>
      <c r="H541" t="s">
        <v>101</v>
      </c>
      <c r="I541" s="1">
        <v>45316</v>
      </c>
      <c r="J541" t="s">
        <v>158</v>
      </c>
      <c r="K541">
        <v>5</v>
      </c>
      <c r="L541" t="s">
        <v>217</v>
      </c>
      <c r="M541">
        <v>1</v>
      </c>
      <c r="N541">
        <v>2024</v>
      </c>
      <c r="O541" s="24">
        <v>0.64271990740740736</v>
      </c>
      <c r="P541">
        <v>0</v>
      </c>
      <c r="Q541" s="1">
        <v>45316</v>
      </c>
      <c r="R541" s="24">
        <v>0.6517708333333333</v>
      </c>
      <c r="S541" s="24">
        <v>9.0509259259259258E-3</v>
      </c>
      <c r="T541" t="s">
        <v>105</v>
      </c>
      <c r="U541" t="s">
        <v>104</v>
      </c>
      <c r="V541">
        <v>0</v>
      </c>
      <c r="W541" t="s">
        <v>108</v>
      </c>
      <c r="X541" t="s">
        <v>108</v>
      </c>
      <c r="Y541" t="s">
        <v>10</v>
      </c>
      <c r="Z541">
        <v>0</v>
      </c>
      <c r="AA541">
        <v>0</v>
      </c>
      <c r="AB541">
        <v>0</v>
      </c>
    </row>
    <row r="542" spans="1:28" x14ac:dyDescent="0.25">
      <c r="A542">
        <v>218404666</v>
      </c>
      <c r="B542">
        <v>218404666</v>
      </c>
      <c r="C542">
        <v>547</v>
      </c>
      <c r="D542" t="s">
        <v>101</v>
      </c>
      <c r="E542">
        <v>0</v>
      </c>
      <c r="G542" t="s">
        <v>99</v>
      </c>
      <c r="H542" t="s">
        <v>101</v>
      </c>
      <c r="I542" s="1">
        <v>45316</v>
      </c>
      <c r="J542" t="s">
        <v>158</v>
      </c>
      <c r="K542">
        <v>5</v>
      </c>
      <c r="L542" t="s">
        <v>217</v>
      </c>
      <c r="M542">
        <v>1</v>
      </c>
      <c r="N542">
        <v>2024</v>
      </c>
      <c r="O542" s="24">
        <v>0.64582175925925922</v>
      </c>
      <c r="P542">
        <v>0</v>
      </c>
      <c r="Q542" s="1">
        <v>45316</v>
      </c>
      <c r="R542" s="24">
        <v>0.66009259259259256</v>
      </c>
      <c r="S542" s="24">
        <v>1.4270833333333333E-2</v>
      </c>
      <c r="T542" t="s">
        <v>105</v>
      </c>
      <c r="U542" t="s">
        <v>104</v>
      </c>
      <c r="V542">
        <v>0</v>
      </c>
      <c r="W542" t="s">
        <v>108</v>
      </c>
      <c r="X542" t="s">
        <v>108</v>
      </c>
      <c r="Y542" t="s">
        <v>10</v>
      </c>
      <c r="Z542">
        <v>0</v>
      </c>
      <c r="AA542">
        <v>0</v>
      </c>
      <c r="AB542">
        <v>0</v>
      </c>
    </row>
    <row r="543" spans="1:28" x14ac:dyDescent="0.25">
      <c r="A543">
        <v>218431154</v>
      </c>
      <c r="B543">
        <v>218431154</v>
      </c>
      <c r="C543">
        <v>547</v>
      </c>
      <c r="D543" t="s">
        <v>101</v>
      </c>
      <c r="E543">
        <v>0</v>
      </c>
      <c r="G543" t="s">
        <v>99</v>
      </c>
      <c r="H543" t="s">
        <v>101</v>
      </c>
      <c r="I543" s="1">
        <v>45316</v>
      </c>
      <c r="J543" t="s">
        <v>158</v>
      </c>
      <c r="K543">
        <v>5</v>
      </c>
      <c r="L543" t="s">
        <v>217</v>
      </c>
      <c r="M543">
        <v>1</v>
      </c>
      <c r="N543">
        <v>2024</v>
      </c>
      <c r="O543" s="24">
        <v>0.70094907407407403</v>
      </c>
      <c r="P543">
        <v>0</v>
      </c>
      <c r="Q543" s="1">
        <v>45316</v>
      </c>
      <c r="R543" s="24">
        <v>0.71645833333333331</v>
      </c>
      <c r="S543" s="24">
        <v>1.5509259259259259E-2</v>
      </c>
      <c r="T543" t="s">
        <v>105</v>
      </c>
      <c r="U543" t="s">
        <v>104</v>
      </c>
      <c r="V543">
        <v>0</v>
      </c>
      <c r="W543" t="s">
        <v>108</v>
      </c>
      <c r="X543" t="s">
        <v>108</v>
      </c>
      <c r="Y543" t="s">
        <v>10</v>
      </c>
      <c r="Z543">
        <v>0</v>
      </c>
      <c r="AA543">
        <v>0</v>
      </c>
      <c r="AB543">
        <v>0</v>
      </c>
    </row>
    <row r="544" spans="1:28" x14ac:dyDescent="0.25">
      <c r="A544">
        <v>218448927</v>
      </c>
      <c r="B544">
        <v>218448927</v>
      </c>
      <c r="C544">
        <v>547</v>
      </c>
      <c r="D544" t="s">
        <v>101</v>
      </c>
      <c r="E544">
        <v>0</v>
      </c>
      <c r="G544" t="s">
        <v>99</v>
      </c>
      <c r="H544" t="s">
        <v>101</v>
      </c>
      <c r="I544" s="1">
        <v>45316</v>
      </c>
      <c r="J544" t="s">
        <v>158</v>
      </c>
      <c r="K544">
        <v>5</v>
      </c>
      <c r="L544" t="s">
        <v>217</v>
      </c>
      <c r="M544">
        <v>1</v>
      </c>
      <c r="N544">
        <v>2024</v>
      </c>
      <c r="O544" s="24">
        <v>0.75378472222222226</v>
      </c>
      <c r="P544">
        <v>0</v>
      </c>
      <c r="Q544" s="1">
        <v>45316</v>
      </c>
      <c r="R544" s="24">
        <v>0.75417824074074069</v>
      </c>
      <c r="S544" s="24">
        <v>3.9351851851851852E-4</v>
      </c>
      <c r="T544" t="s">
        <v>115</v>
      </c>
      <c r="U544" t="s">
        <v>146</v>
      </c>
      <c r="V544">
        <v>0</v>
      </c>
      <c r="W544" t="s">
        <v>108</v>
      </c>
      <c r="X544" t="s">
        <v>108</v>
      </c>
      <c r="Y544" t="s">
        <v>10</v>
      </c>
      <c r="Z544">
        <v>0</v>
      </c>
      <c r="AA544">
        <v>0</v>
      </c>
      <c r="AB544">
        <v>0</v>
      </c>
    </row>
    <row r="545" spans="1:28" x14ac:dyDescent="0.25">
      <c r="A545">
        <v>218448947</v>
      </c>
      <c r="B545">
        <v>218448947</v>
      </c>
      <c r="C545">
        <v>547</v>
      </c>
      <c r="D545" t="s">
        <v>101</v>
      </c>
      <c r="E545">
        <v>0</v>
      </c>
      <c r="G545" t="s">
        <v>99</v>
      </c>
      <c r="H545" t="s">
        <v>101</v>
      </c>
      <c r="I545" s="1">
        <v>45316</v>
      </c>
      <c r="J545" t="s">
        <v>158</v>
      </c>
      <c r="K545">
        <v>5</v>
      </c>
      <c r="L545" t="s">
        <v>217</v>
      </c>
      <c r="M545">
        <v>1</v>
      </c>
      <c r="N545">
        <v>2024</v>
      </c>
      <c r="O545" s="24">
        <v>0.75385416666666671</v>
      </c>
      <c r="P545">
        <v>0</v>
      </c>
      <c r="Q545" s="1">
        <v>45316</v>
      </c>
      <c r="R545" s="24">
        <v>0.75423611111111111</v>
      </c>
      <c r="S545" s="24">
        <v>3.8194444444444446E-4</v>
      </c>
      <c r="T545" t="s">
        <v>115</v>
      </c>
      <c r="U545" t="s">
        <v>146</v>
      </c>
      <c r="V545">
        <v>0</v>
      </c>
      <c r="W545" t="s">
        <v>108</v>
      </c>
      <c r="X545" t="s">
        <v>108</v>
      </c>
      <c r="Y545" t="s">
        <v>10</v>
      </c>
      <c r="Z545">
        <v>0</v>
      </c>
      <c r="AA545">
        <v>0</v>
      </c>
      <c r="AB545">
        <v>0</v>
      </c>
    </row>
    <row r="546" spans="1:28" x14ac:dyDescent="0.25">
      <c r="A546">
        <v>218449302</v>
      </c>
      <c r="B546">
        <v>218449302</v>
      </c>
      <c r="C546">
        <v>547</v>
      </c>
      <c r="D546" t="s">
        <v>101</v>
      </c>
      <c r="E546">
        <v>0</v>
      </c>
      <c r="G546" t="s">
        <v>99</v>
      </c>
      <c r="H546" t="s">
        <v>101</v>
      </c>
      <c r="I546" s="1">
        <v>45316</v>
      </c>
      <c r="J546" t="s">
        <v>158</v>
      </c>
      <c r="K546">
        <v>5</v>
      </c>
      <c r="L546" t="s">
        <v>217</v>
      </c>
      <c r="M546">
        <v>1</v>
      </c>
      <c r="N546">
        <v>2024</v>
      </c>
      <c r="O546" s="24">
        <v>0.75475694444444441</v>
      </c>
      <c r="P546">
        <v>0</v>
      </c>
      <c r="Q546" s="1">
        <v>45316</v>
      </c>
      <c r="R546" s="24">
        <v>0.76171296296296298</v>
      </c>
      <c r="S546" s="24">
        <v>6.9560185185185185E-3</v>
      </c>
      <c r="T546" t="s">
        <v>115</v>
      </c>
      <c r="U546" t="s">
        <v>104</v>
      </c>
      <c r="V546">
        <v>0</v>
      </c>
      <c r="W546" t="s">
        <v>108</v>
      </c>
      <c r="X546" t="s">
        <v>108</v>
      </c>
      <c r="Y546" t="s">
        <v>10</v>
      </c>
      <c r="Z546">
        <v>0</v>
      </c>
      <c r="AA546">
        <v>0</v>
      </c>
      <c r="AB546">
        <v>0</v>
      </c>
    </row>
    <row r="547" spans="1:28" x14ac:dyDescent="0.25">
      <c r="A547">
        <v>218448966</v>
      </c>
      <c r="B547">
        <v>218448966</v>
      </c>
      <c r="C547">
        <v>547</v>
      </c>
      <c r="D547" t="s">
        <v>101</v>
      </c>
      <c r="E547">
        <v>0</v>
      </c>
      <c r="G547" t="s">
        <v>99</v>
      </c>
      <c r="H547" t="s">
        <v>101</v>
      </c>
      <c r="I547" s="1">
        <v>45316</v>
      </c>
      <c r="J547" t="s">
        <v>158</v>
      </c>
      <c r="K547">
        <v>5</v>
      </c>
      <c r="L547" t="s">
        <v>217</v>
      </c>
      <c r="M547">
        <v>1</v>
      </c>
      <c r="N547">
        <v>2024</v>
      </c>
      <c r="O547" s="24">
        <v>0.75390046296296298</v>
      </c>
      <c r="P547">
        <v>0</v>
      </c>
      <c r="Q547" s="1">
        <v>45316</v>
      </c>
      <c r="R547" s="24">
        <v>0.76952546296296298</v>
      </c>
      <c r="S547" s="24">
        <v>1.5625E-2</v>
      </c>
      <c r="T547" t="s">
        <v>105</v>
      </c>
      <c r="U547" t="s">
        <v>104</v>
      </c>
      <c r="V547">
        <v>0</v>
      </c>
      <c r="W547" t="s">
        <v>108</v>
      </c>
      <c r="X547" t="s">
        <v>108</v>
      </c>
      <c r="Y547" t="s">
        <v>10</v>
      </c>
      <c r="Z547">
        <v>0</v>
      </c>
      <c r="AA547">
        <v>0</v>
      </c>
      <c r="AB547">
        <v>0</v>
      </c>
    </row>
    <row r="548" spans="1:28" x14ac:dyDescent="0.25">
      <c r="A548">
        <v>218463003</v>
      </c>
      <c r="B548">
        <v>218463003</v>
      </c>
      <c r="C548">
        <v>547</v>
      </c>
      <c r="D548" t="s">
        <v>101</v>
      </c>
      <c r="E548">
        <v>0</v>
      </c>
      <c r="G548" t="s">
        <v>99</v>
      </c>
      <c r="H548" t="s">
        <v>101</v>
      </c>
      <c r="I548" s="1">
        <v>45316</v>
      </c>
      <c r="J548" t="s">
        <v>158</v>
      </c>
      <c r="K548">
        <v>5</v>
      </c>
      <c r="L548" t="s">
        <v>217</v>
      </c>
      <c r="M548">
        <v>1</v>
      </c>
      <c r="N548">
        <v>2024</v>
      </c>
      <c r="O548" s="24">
        <v>0.80436342592592591</v>
      </c>
      <c r="P548">
        <v>0</v>
      </c>
      <c r="Q548" s="1">
        <v>45316</v>
      </c>
      <c r="R548" s="24">
        <v>0.81190972222222224</v>
      </c>
      <c r="S548" s="24">
        <v>7.5462962962962966E-3</v>
      </c>
      <c r="T548" t="s">
        <v>262</v>
      </c>
      <c r="U548" t="s">
        <v>104</v>
      </c>
      <c r="V548">
        <v>0</v>
      </c>
      <c r="W548" t="s">
        <v>108</v>
      </c>
      <c r="X548" t="s">
        <v>108</v>
      </c>
      <c r="Y548" t="s">
        <v>10</v>
      </c>
      <c r="Z548">
        <v>0</v>
      </c>
      <c r="AA548">
        <v>0</v>
      </c>
      <c r="AB548">
        <v>0</v>
      </c>
    </row>
    <row r="549" spans="1:28" x14ac:dyDescent="0.25">
      <c r="A549">
        <v>218464982</v>
      </c>
      <c r="B549">
        <v>218464982</v>
      </c>
      <c r="C549">
        <v>547</v>
      </c>
      <c r="D549" t="s">
        <v>101</v>
      </c>
      <c r="E549">
        <v>0</v>
      </c>
      <c r="G549" t="s">
        <v>99</v>
      </c>
      <c r="H549" t="s">
        <v>101</v>
      </c>
      <c r="I549" s="1">
        <v>45316</v>
      </c>
      <c r="J549" t="s">
        <v>158</v>
      </c>
      <c r="K549">
        <v>5</v>
      </c>
      <c r="L549" t="s">
        <v>217</v>
      </c>
      <c r="M549">
        <v>1</v>
      </c>
      <c r="N549">
        <v>2024</v>
      </c>
      <c r="O549" s="24">
        <v>0.81125000000000003</v>
      </c>
      <c r="P549">
        <v>0</v>
      </c>
      <c r="Q549" s="1">
        <v>45316</v>
      </c>
      <c r="R549" s="24">
        <v>0.81866898148148148</v>
      </c>
      <c r="S549" s="24">
        <v>7.4189814814814813E-3</v>
      </c>
      <c r="T549" t="s">
        <v>105</v>
      </c>
      <c r="U549" t="s">
        <v>104</v>
      </c>
      <c r="V549">
        <v>0</v>
      </c>
      <c r="W549" t="s">
        <v>108</v>
      </c>
      <c r="X549" t="s">
        <v>108</v>
      </c>
      <c r="Y549" t="s">
        <v>10</v>
      </c>
      <c r="Z549">
        <v>0</v>
      </c>
      <c r="AA549">
        <v>0</v>
      </c>
      <c r="AB549">
        <v>0</v>
      </c>
    </row>
    <row r="550" spans="1:28" x14ac:dyDescent="0.25">
      <c r="A550">
        <v>218464995</v>
      </c>
      <c r="B550">
        <v>218464995</v>
      </c>
      <c r="C550">
        <v>547</v>
      </c>
      <c r="D550" t="s">
        <v>101</v>
      </c>
      <c r="E550">
        <v>0</v>
      </c>
      <c r="G550" t="s">
        <v>99</v>
      </c>
      <c r="H550" t="s">
        <v>101</v>
      </c>
      <c r="I550" s="1">
        <v>45316</v>
      </c>
      <c r="J550" t="s">
        <v>158</v>
      </c>
      <c r="K550">
        <v>5</v>
      </c>
      <c r="L550" t="s">
        <v>217</v>
      </c>
      <c r="M550">
        <v>1</v>
      </c>
      <c r="N550">
        <v>2024</v>
      </c>
      <c r="O550" s="24">
        <v>0.81130787037037033</v>
      </c>
      <c r="P550">
        <v>0</v>
      </c>
      <c r="Q550" s="1">
        <v>45316</v>
      </c>
      <c r="R550" s="24">
        <v>0.82583333333333331</v>
      </c>
      <c r="S550" s="24">
        <v>1.4525462962962962E-2</v>
      </c>
      <c r="T550" t="s">
        <v>105</v>
      </c>
      <c r="U550" t="s">
        <v>104</v>
      </c>
      <c r="V550">
        <v>0</v>
      </c>
      <c r="W550" t="s">
        <v>108</v>
      </c>
      <c r="X550" t="s">
        <v>108</v>
      </c>
      <c r="Y550" t="s">
        <v>10</v>
      </c>
      <c r="Z550">
        <v>0</v>
      </c>
      <c r="AA550">
        <v>0</v>
      </c>
      <c r="AB550">
        <v>0</v>
      </c>
    </row>
    <row r="551" spans="1:28" x14ac:dyDescent="0.25">
      <c r="A551">
        <v>218467362</v>
      </c>
      <c r="B551">
        <v>218467362</v>
      </c>
      <c r="C551">
        <v>547</v>
      </c>
      <c r="D551" t="s">
        <v>101</v>
      </c>
      <c r="E551">
        <v>0</v>
      </c>
      <c r="G551" t="s">
        <v>99</v>
      </c>
      <c r="H551" t="s">
        <v>101</v>
      </c>
      <c r="I551" s="1">
        <v>45316</v>
      </c>
      <c r="J551" t="s">
        <v>158</v>
      </c>
      <c r="K551">
        <v>5</v>
      </c>
      <c r="L551" t="s">
        <v>217</v>
      </c>
      <c r="M551">
        <v>1</v>
      </c>
      <c r="N551">
        <v>2024</v>
      </c>
      <c r="O551" s="24">
        <v>0.82149305555555552</v>
      </c>
      <c r="P551">
        <v>0</v>
      </c>
      <c r="Q551" s="1">
        <v>45316</v>
      </c>
      <c r="R551" s="24">
        <v>0.82879629629629625</v>
      </c>
      <c r="S551" s="24">
        <v>7.3032407407407404E-3</v>
      </c>
      <c r="T551" t="s">
        <v>118</v>
      </c>
      <c r="U551" t="s">
        <v>104</v>
      </c>
      <c r="V551">
        <v>0</v>
      </c>
      <c r="W551" t="s">
        <v>108</v>
      </c>
      <c r="X551" t="s">
        <v>108</v>
      </c>
      <c r="Y551" t="s">
        <v>10</v>
      </c>
      <c r="Z551">
        <v>0</v>
      </c>
      <c r="AA551">
        <v>0</v>
      </c>
      <c r="AB551">
        <v>0</v>
      </c>
    </row>
    <row r="552" spans="1:28" x14ac:dyDescent="0.25">
      <c r="A552">
        <v>218473387</v>
      </c>
      <c r="B552">
        <v>218473387</v>
      </c>
      <c r="C552">
        <v>547</v>
      </c>
      <c r="D552" t="s">
        <v>101</v>
      </c>
      <c r="E552">
        <v>0</v>
      </c>
      <c r="G552" t="s">
        <v>99</v>
      </c>
      <c r="H552" t="s">
        <v>101</v>
      </c>
      <c r="I552" s="1">
        <v>45316</v>
      </c>
      <c r="J552" t="s">
        <v>158</v>
      </c>
      <c r="K552">
        <v>5</v>
      </c>
      <c r="L552" t="s">
        <v>217</v>
      </c>
      <c r="M552">
        <v>1</v>
      </c>
      <c r="N552">
        <v>2024</v>
      </c>
      <c r="O552" s="24">
        <v>0.84837962962962965</v>
      </c>
      <c r="P552">
        <v>0</v>
      </c>
      <c r="Q552" s="1">
        <v>45316</v>
      </c>
      <c r="R552" s="24">
        <v>0.85533564814814811</v>
      </c>
      <c r="S552" s="24">
        <v>6.9560185185185185E-3</v>
      </c>
      <c r="T552" t="s">
        <v>115</v>
      </c>
      <c r="U552" t="s">
        <v>104</v>
      </c>
      <c r="V552">
        <v>0</v>
      </c>
      <c r="W552" t="s">
        <v>108</v>
      </c>
      <c r="X552" t="s">
        <v>108</v>
      </c>
      <c r="Y552" t="s">
        <v>10</v>
      </c>
      <c r="Z552">
        <v>0</v>
      </c>
      <c r="AA552">
        <v>0</v>
      </c>
      <c r="AB552">
        <v>0</v>
      </c>
    </row>
    <row r="553" spans="1:28" x14ac:dyDescent="0.25">
      <c r="A553">
        <v>218474635</v>
      </c>
      <c r="B553">
        <v>218474635</v>
      </c>
      <c r="C553">
        <v>547</v>
      </c>
      <c r="D553" t="s">
        <v>101</v>
      </c>
      <c r="E553">
        <v>0</v>
      </c>
      <c r="G553" t="s">
        <v>99</v>
      </c>
      <c r="H553" t="s">
        <v>101</v>
      </c>
      <c r="I553" s="1">
        <v>45316</v>
      </c>
      <c r="J553" t="s">
        <v>158</v>
      </c>
      <c r="K553">
        <v>5</v>
      </c>
      <c r="L553" t="s">
        <v>217</v>
      </c>
      <c r="M553">
        <v>1</v>
      </c>
      <c r="N553">
        <v>2024</v>
      </c>
      <c r="O553" s="24">
        <v>0.85482638888888884</v>
      </c>
      <c r="P553">
        <v>0</v>
      </c>
      <c r="Q553" s="1">
        <v>45316</v>
      </c>
      <c r="R553" s="24">
        <v>0.86178240740740741</v>
      </c>
      <c r="S553" s="24">
        <v>6.9560185185185185E-3</v>
      </c>
      <c r="T553" t="s">
        <v>115</v>
      </c>
      <c r="U553" t="s">
        <v>104</v>
      </c>
      <c r="V553">
        <v>0</v>
      </c>
      <c r="W553" t="s">
        <v>108</v>
      </c>
      <c r="X553" t="s">
        <v>108</v>
      </c>
      <c r="Y553" t="s">
        <v>10</v>
      </c>
      <c r="Z553">
        <v>0</v>
      </c>
      <c r="AA553">
        <v>0</v>
      </c>
      <c r="AB553">
        <v>0</v>
      </c>
    </row>
    <row r="554" spans="1:28" x14ac:dyDescent="0.25">
      <c r="A554">
        <v>218477794</v>
      </c>
      <c r="B554">
        <v>218477794</v>
      </c>
      <c r="C554">
        <v>547</v>
      </c>
      <c r="D554" t="s">
        <v>101</v>
      </c>
      <c r="E554">
        <v>0</v>
      </c>
      <c r="G554" t="s">
        <v>99</v>
      </c>
      <c r="H554" t="s">
        <v>101</v>
      </c>
      <c r="I554" s="1">
        <v>45316</v>
      </c>
      <c r="J554" t="s">
        <v>158</v>
      </c>
      <c r="K554">
        <v>5</v>
      </c>
      <c r="L554" t="s">
        <v>217</v>
      </c>
      <c r="M554">
        <v>1</v>
      </c>
      <c r="N554">
        <v>2024</v>
      </c>
      <c r="O554" s="24">
        <v>0.87270833333333331</v>
      </c>
      <c r="P554">
        <v>0</v>
      </c>
      <c r="Q554" s="1">
        <v>45316</v>
      </c>
      <c r="R554" s="24">
        <v>0.88025462962962964</v>
      </c>
      <c r="S554" s="24">
        <v>7.5462962962962966E-3</v>
      </c>
      <c r="T554" t="s">
        <v>118</v>
      </c>
      <c r="U554" t="s">
        <v>104</v>
      </c>
      <c r="V554">
        <v>0</v>
      </c>
      <c r="W554" t="s">
        <v>108</v>
      </c>
      <c r="X554" t="s">
        <v>108</v>
      </c>
      <c r="Y554" t="s">
        <v>10</v>
      </c>
      <c r="Z554">
        <v>0</v>
      </c>
      <c r="AA554">
        <v>0</v>
      </c>
      <c r="AB554">
        <v>0</v>
      </c>
    </row>
    <row r="555" spans="1:28" x14ac:dyDescent="0.25">
      <c r="A555">
        <v>218478081</v>
      </c>
      <c r="B555">
        <v>218478081</v>
      </c>
      <c r="C555">
        <v>547</v>
      </c>
      <c r="D555" t="s">
        <v>101</v>
      </c>
      <c r="E555">
        <v>0</v>
      </c>
      <c r="G555" t="s">
        <v>99</v>
      </c>
      <c r="H555" t="s">
        <v>101</v>
      </c>
      <c r="I555" s="1">
        <v>45316</v>
      </c>
      <c r="J555" t="s">
        <v>158</v>
      </c>
      <c r="K555">
        <v>5</v>
      </c>
      <c r="L555" t="s">
        <v>217</v>
      </c>
      <c r="M555">
        <v>1</v>
      </c>
      <c r="N555">
        <v>2024</v>
      </c>
      <c r="O555" s="24">
        <v>0.87443287037037032</v>
      </c>
      <c r="P555">
        <v>0</v>
      </c>
      <c r="Q555" s="1">
        <v>45316</v>
      </c>
      <c r="R555" s="24">
        <v>0.88184027777777774</v>
      </c>
      <c r="S555" s="24">
        <v>7.4074074074074077E-3</v>
      </c>
      <c r="T555" t="s">
        <v>128</v>
      </c>
      <c r="U555" t="s">
        <v>104</v>
      </c>
      <c r="V555">
        <v>0</v>
      </c>
      <c r="W555" t="s">
        <v>108</v>
      </c>
      <c r="X555" t="s">
        <v>108</v>
      </c>
      <c r="Y555" t="s">
        <v>10</v>
      </c>
      <c r="Z555">
        <v>0</v>
      </c>
      <c r="AA555">
        <v>0</v>
      </c>
      <c r="AB555">
        <v>0</v>
      </c>
    </row>
    <row r="556" spans="1:28" x14ac:dyDescent="0.25">
      <c r="A556">
        <v>218477952</v>
      </c>
      <c r="B556">
        <v>218477952</v>
      </c>
      <c r="C556">
        <v>547</v>
      </c>
      <c r="D556" t="s">
        <v>101</v>
      </c>
      <c r="E556">
        <v>0</v>
      </c>
      <c r="G556" t="s">
        <v>99</v>
      </c>
      <c r="H556" t="s">
        <v>101</v>
      </c>
      <c r="I556" s="1">
        <v>45316</v>
      </c>
      <c r="J556" t="s">
        <v>158</v>
      </c>
      <c r="K556">
        <v>5</v>
      </c>
      <c r="L556" t="s">
        <v>217</v>
      </c>
      <c r="M556">
        <v>1</v>
      </c>
      <c r="N556">
        <v>2024</v>
      </c>
      <c r="O556" s="24">
        <v>0.87359953703703708</v>
      </c>
      <c r="P556">
        <v>0</v>
      </c>
      <c r="Q556" s="1">
        <v>45316</v>
      </c>
      <c r="R556" s="24">
        <v>0.88679398148148147</v>
      </c>
      <c r="S556" s="24">
        <v>1.3194444444444444E-2</v>
      </c>
      <c r="T556" t="s">
        <v>117</v>
      </c>
      <c r="U556" t="s">
        <v>104</v>
      </c>
      <c r="V556">
        <v>0</v>
      </c>
      <c r="W556" t="s">
        <v>108</v>
      </c>
      <c r="X556" t="s">
        <v>108</v>
      </c>
      <c r="Y556" t="s">
        <v>10</v>
      </c>
      <c r="Z556">
        <v>0</v>
      </c>
      <c r="AA556">
        <v>0</v>
      </c>
      <c r="AB556">
        <v>0</v>
      </c>
    </row>
    <row r="557" spans="1:28" x14ac:dyDescent="0.25">
      <c r="A557">
        <v>218480305</v>
      </c>
      <c r="B557">
        <v>218480305</v>
      </c>
      <c r="C557">
        <v>547</v>
      </c>
      <c r="D557" t="s">
        <v>101</v>
      </c>
      <c r="E557">
        <v>0</v>
      </c>
      <c r="G557" t="s">
        <v>99</v>
      </c>
      <c r="H557" t="s">
        <v>101</v>
      </c>
      <c r="I557" s="1">
        <v>45316</v>
      </c>
      <c r="J557" t="s">
        <v>158</v>
      </c>
      <c r="K557">
        <v>5</v>
      </c>
      <c r="L557" t="s">
        <v>217</v>
      </c>
      <c r="M557">
        <v>1</v>
      </c>
      <c r="N557">
        <v>2024</v>
      </c>
      <c r="O557" s="24">
        <v>0.88836805555555554</v>
      </c>
      <c r="P557">
        <v>0</v>
      </c>
      <c r="Q557" s="1">
        <v>45316</v>
      </c>
      <c r="R557" s="24">
        <v>0.89612268518518523</v>
      </c>
      <c r="S557" s="24">
        <v>7.7546296296296295E-3</v>
      </c>
      <c r="T557" t="s">
        <v>114</v>
      </c>
      <c r="U557" t="s">
        <v>104</v>
      </c>
      <c r="V557">
        <v>0</v>
      </c>
      <c r="W557" t="s">
        <v>108</v>
      </c>
      <c r="X557" t="s">
        <v>108</v>
      </c>
      <c r="Y557" t="s">
        <v>10</v>
      </c>
      <c r="Z557">
        <v>0</v>
      </c>
      <c r="AA557">
        <v>0</v>
      </c>
      <c r="AB557">
        <v>0</v>
      </c>
    </row>
    <row r="558" spans="1:28" x14ac:dyDescent="0.25">
      <c r="A558">
        <v>218484853</v>
      </c>
      <c r="B558">
        <v>218484853</v>
      </c>
      <c r="C558">
        <v>547</v>
      </c>
      <c r="D558" t="s">
        <v>101</v>
      </c>
      <c r="E558">
        <v>0</v>
      </c>
      <c r="G558" t="s">
        <v>99</v>
      </c>
      <c r="H558" t="s">
        <v>101</v>
      </c>
      <c r="I558" s="1">
        <v>45316</v>
      </c>
      <c r="J558" t="s">
        <v>158</v>
      </c>
      <c r="K558">
        <v>5</v>
      </c>
      <c r="L558" t="s">
        <v>217</v>
      </c>
      <c r="M558">
        <v>1</v>
      </c>
      <c r="N558">
        <v>2024</v>
      </c>
      <c r="O558" s="24">
        <v>0.92812499999999998</v>
      </c>
      <c r="P558">
        <v>0</v>
      </c>
      <c r="Q558" s="1">
        <v>45316</v>
      </c>
      <c r="R558" s="24">
        <v>0.94283564814814813</v>
      </c>
      <c r="S558" s="24">
        <v>1.4710648148148148E-2</v>
      </c>
      <c r="T558" t="s">
        <v>115</v>
      </c>
      <c r="U558" t="s">
        <v>104</v>
      </c>
      <c r="V558">
        <v>0</v>
      </c>
      <c r="W558" t="s">
        <v>108</v>
      </c>
      <c r="X558" t="s">
        <v>108</v>
      </c>
      <c r="Y558" t="s">
        <v>10</v>
      </c>
      <c r="Z558">
        <v>0</v>
      </c>
      <c r="AA558">
        <v>0</v>
      </c>
      <c r="AB558">
        <v>0</v>
      </c>
    </row>
    <row r="559" spans="1:28" x14ac:dyDescent="0.25">
      <c r="A559">
        <v>218485821</v>
      </c>
      <c r="B559">
        <v>218485821</v>
      </c>
      <c r="C559">
        <v>547</v>
      </c>
      <c r="D559" t="s">
        <v>101</v>
      </c>
      <c r="E559">
        <v>0</v>
      </c>
      <c r="G559" t="s">
        <v>99</v>
      </c>
      <c r="H559" t="s">
        <v>101</v>
      </c>
      <c r="I559" s="1">
        <v>45316</v>
      </c>
      <c r="J559" t="s">
        <v>158</v>
      </c>
      <c r="K559">
        <v>5</v>
      </c>
      <c r="L559" t="s">
        <v>217</v>
      </c>
      <c r="M559">
        <v>1</v>
      </c>
      <c r="N559">
        <v>2024</v>
      </c>
      <c r="O559" s="24">
        <v>0.94024305555555554</v>
      </c>
      <c r="P559">
        <v>0</v>
      </c>
      <c r="Q559" s="1">
        <v>45316</v>
      </c>
      <c r="R559" s="24">
        <v>0.95390046296296294</v>
      </c>
      <c r="S559" s="24">
        <v>1.3657407407407408E-2</v>
      </c>
      <c r="T559" t="s">
        <v>110</v>
      </c>
      <c r="U559" t="s">
        <v>104</v>
      </c>
      <c r="V559">
        <v>0</v>
      </c>
      <c r="W559" t="s">
        <v>108</v>
      </c>
      <c r="X559" t="s">
        <v>108</v>
      </c>
      <c r="Y559" t="s">
        <v>10</v>
      </c>
      <c r="Z559">
        <v>0</v>
      </c>
      <c r="AA559">
        <v>0</v>
      </c>
      <c r="AB559">
        <v>0</v>
      </c>
    </row>
    <row r="560" spans="1:28" x14ac:dyDescent="0.25">
      <c r="A560">
        <v>218486976</v>
      </c>
      <c r="B560">
        <v>218486976</v>
      </c>
      <c r="C560">
        <v>547</v>
      </c>
      <c r="D560" t="s">
        <v>101</v>
      </c>
      <c r="E560">
        <v>0</v>
      </c>
      <c r="G560" t="s">
        <v>99</v>
      </c>
      <c r="H560" t="s">
        <v>101</v>
      </c>
      <c r="I560" s="1">
        <v>45316</v>
      </c>
      <c r="J560" t="s">
        <v>158</v>
      </c>
      <c r="K560">
        <v>5</v>
      </c>
      <c r="L560" t="s">
        <v>217</v>
      </c>
      <c r="M560">
        <v>1</v>
      </c>
      <c r="N560">
        <v>2024</v>
      </c>
      <c r="O560" s="24">
        <v>0.95652777777777775</v>
      </c>
      <c r="P560">
        <v>0</v>
      </c>
      <c r="Q560" s="1">
        <v>45316</v>
      </c>
      <c r="R560" s="24">
        <v>0.95934027777777775</v>
      </c>
      <c r="S560" s="24">
        <v>2.8124999999999999E-3</v>
      </c>
      <c r="T560" t="s">
        <v>154</v>
      </c>
      <c r="U560" t="s">
        <v>161</v>
      </c>
      <c r="V560">
        <v>0</v>
      </c>
      <c r="W560" t="s">
        <v>108</v>
      </c>
      <c r="X560" t="s">
        <v>108</v>
      </c>
      <c r="Y560" t="s">
        <v>10</v>
      </c>
      <c r="Z560">
        <v>0</v>
      </c>
      <c r="AA560">
        <v>0</v>
      </c>
      <c r="AB560">
        <v>0</v>
      </c>
    </row>
    <row r="561" spans="1:28" x14ac:dyDescent="0.25">
      <c r="A561">
        <v>218490419</v>
      </c>
      <c r="B561">
        <v>218490419</v>
      </c>
      <c r="C561">
        <v>547</v>
      </c>
      <c r="D561" t="s">
        <v>101</v>
      </c>
      <c r="E561">
        <v>0</v>
      </c>
      <c r="G561" t="s">
        <v>99</v>
      </c>
      <c r="H561" t="s">
        <v>101</v>
      </c>
      <c r="I561" s="1">
        <v>45317</v>
      </c>
      <c r="J561" t="s">
        <v>102</v>
      </c>
      <c r="K561">
        <v>6</v>
      </c>
      <c r="L561" t="s">
        <v>217</v>
      </c>
      <c r="M561">
        <v>1</v>
      </c>
      <c r="N561">
        <v>2024</v>
      </c>
      <c r="O561" s="24">
        <v>5.9849537037037034E-2</v>
      </c>
      <c r="P561">
        <v>0</v>
      </c>
      <c r="Q561" s="1">
        <v>45317</v>
      </c>
      <c r="R561" s="24">
        <v>6.7638888888888887E-2</v>
      </c>
      <c r="S561" s="24">
        <v>7.789351851851852E-3</v>
      </c>
      <c r="T561" t="s">
        <v>107</v>
      </c>
      <c r="U561" t="s">
        <v>104</v>
      </c>
      <c r="V561">
        <v>0</v>
      </c>
      <c r="W561" t="s">
        <v>108</v>
      </c>
      <c r="X561" t="s">
        <v>108</v>
      </c>
      <c r="Y561" t="s">
        <v>10</v>
      </c>
      <c r="Z561">
        <v>0</v>
      </c>
      <c r="AA561">
        <v>0</v>
      </c>
      <c r="AB561">
        <v>0</v>
      </c>
    </row>
    <row r="562" spans="1:28" x14ac:dyDescent="0.25">
      <c r="A562">
        <v>218503541</v>
      </c>
      <c r="B562">
        <v>218503541</v>
      </c>
      <c r="C562">
        <v>547</v>
      </c>
      <c r="D562" t="s">
        <v>101</v>
      </c>
      <c r="E562">
        <v>0</v>
      </c>
      <c r="G562" t="s">
        <v>99</v>
      </c>
      <c r="H562" t="s">
        <v>101</v>
      </c>
      <c r="I562" s="1">
        <v>45317</v>
      </c>
      <c r="J562" t="s">
        <v>102</v>
      </c>
      <c r="K562">
        <v>6</v>
      </c>
      <c r="L562" t="s">
        <v>217</v>
      </c>
      <c r="M562">
        <v>1</v>
      </c>
      <c r="N562">
        <v>2024</v>
      </c>
      <c r="O562" s="24">
        <v>0.28208333333333335</v>
      </c>
      <c r="P562">
        <v>0</v>
      </c>
      <c r="Q562" s="1">
        <v>45317</v>
      </c>
      <c r="R562" s="24">
        <v>0.29116898148148146</v>
      </c>
      <c r="S562" s="24">
        <v>9.0856481481481483E-3</v>
      </c>
      <c r="T562" t="s">
        <v>136</v>
      </c>
      <c r="U562" t="s">
        <v>104</v>
      </c>
      <c r="V562">
        <v>0</v>
      </c>
      <c r="W562" t="s">
        <v>108</v>
      </c>
      <c r="X562" t="s">
        <v>108</v>
      </c>
      <c r="Y562" t="s">
        <v>10</v>
      </c>
      <c r="Z562">
        <v>0</v>
      </c>
      <c r="AA562">
        <v>0</v>
      </c>
      <c r="AB562">
        <v>0</v>
      </c>
    </row>
    <row r="563" spans="1:28" x14ac:dyDescent="0.25">
      <c r="A563">
        <v>218518416</v>
      </c>
      <c r="B563">
        <v>218518416</v>
      </c>
      <c r="C563">
        <v>547</v>
      </c>
      <c r="D563" t="s">
        <v>101</v>
      </c>
      <c r="E563">
        <v>0</v>
      </c>
      <c r="G563" t="s">
        <v>99</v>
      </c>
      <c r="H563" t="s">
        <v>101</v>
      </c>
      <c r="I563" s="1">
        <v>45317</v>
      </c>
      <c r="J563" t="s">
        <v>102</v>
      </c>
      <c r="K563">
        <v>6</v>
      </c>
      <c r="L563" t="s">
        <v>217</v>
      </c>
      <c r="M563">
        <v>1</v>
      </c>
      <c r="N563">
        <v>2024</v>
      </c>
      <c r="O563" s="24">
        <v>0.32576388888888891</v>
      </c>
      <c r="P563">
        <v>0</v>
      </c>
      <c r="Q563" s="1">
        <v>45317</v>
      </c>
      <c r="R563" s="24">
        <v>0.33271990740740742</v>
      </c>
      <c r="S563" s="24">
        <v>6.9560185185185185E-3</v>
      </c>
      <c r="T563" t="s">
        <v>115</v>
      </c>
      <c r="U563" t="s">
        <v>104</v>
      </c>
      <c r="V563">
        <v>0</v>
      </c>
      <c r="W563" t="s">
        <v>108</v>
      </c>
      <c r="X563" t="s">
        <v>108</v>
      </c>
      <c r="Y563" t="s">
        <v>10</v>
      </c>
      <c r="Z563">
        <v>0</v>
      </c>
      <c r="AA563">
        <v>0</v>
      </c>
      <c r="AB563">
        <v>0</v>
      </c>
    </row>
    <row r="564" spans="1:28" x14ac:dyDescent="0.25">
      <c r="A564">
        <v>218572594</v>
      </c>
      <c r="B564">
        <v>218572594</v>
      </c>
      <c r="C564">
        <v>547</v>
      </c>
      <c r="D564" t="s">
        <v>101</v>
      </c>
      <c r="E564">
        <v>0</v>
      </c>
      <c r="G564" t="s">
        <v>99</v>
      </c>
      <c r="H564" t="s">
        <v>101</v>
      </c>
      <c r="I564" s="1">
        <v>45317</v>
      </c>
      <c r="J564" t="s">
        <v>102</v>
      </c>
      <c r="K564">
        <v>6</v>
      </c>
      <c r="L564" t="s">
        <v>217</v>
      </c>
      <c r="M564">
        <v>1</v>
      </c>
      <c r="N564">
        <v>2024</v>
      </c>
      <c r="O564" s="24">
        <v>0.42572916666666666</v>
      </c>
      <c r="P564">
        <v>0</v>
      </c>
      <c r="Q564" s="1">
        <v>45317</v>
      </c>
      <c r="R564" s="24">
        <v>0.43268518518518517</v>
      </c>
      <c r="S564" s="24">
        <v>6.9560185185185185E-3</v>
      </c>
      <c r="T564" t="s">
        <v>115</v>
      </c>
      <c r="U564" t="s">
        <v>104</v>
      </c>
      <c r="V564">
        <v>0</v>
      </c>
      <c r="W564" t="s">
        <v>108</v>
      </c>
      <c r="X564" t="s">
        <v>108</v>
      </c>
      <c r="Y564" t="s">
        <v>10</v>
      </c>
      <c r="Z564">
        <v>0</v>
      </c>
      <c r="AA564">
        <v>0</v>
      </c>
      <c r="AB564">
        <v>0</v>
      </c>
    </row>
    <row r="565" spans="1:28" x14ac:dyDescent="0.25">
      <c r="A565">
        <v>218573178</v>
      </c>
      <c r="B565">
        <v>218573178</v>
      </c>
      <c r="C565">
        <v>547</v>
      </c>
      <c r="D565" t="s">
        <v>101</v>
      </c>
      <c r="E565">
        <v>0</v>
      </c>
      <c r="G565" t="s">
        <v>99</v>
      </c>
      <c r="H565" t="s">
        <v>101</v>
      </c>
      <c r="I565" s="1">
        <v>45317</v>
      </c>
      <c r="J565" t="s">
        <v>102</v>
      </c>
      <c r="K565">
        <v>6</v>
      </c>
      <c r="L565" t="s">
        <v>217</v>
      </c>
      <c r="M565">
        <v>1</v>
      </c>
      <c r="N565">
        <v>2024</v>
      </c>
      <c r="O565" s="24">
        <v>0.42684027777777778</v>
      </c>
      <c r="P565">
        <v>0</v>
      </c>
      <c r="Q565" s="1">
        <v>45317</v>
      </c>
      <c r="R565" s="24">
        <v>0.44015046296296295</v>
      </c>
      <c r="S565" s="24">
        <v>1.3310185185185185E-2</v>
      </c>
      <c r="T565" t="s">
        <v>117</v>
      </c>
      <c r="U565" t="s">
        <v>104</v>
      </c>
      <c r="V565">
        <v>0</v>
      </c>
      <c r="W565" t="s">
        <v>108</v>
      </c>
      <c r="X565" t="s">
        <v>108</v>
      </c>
      <c r="Y565" t="s">
        <v>10</v>
      </c>
      <c r="Z565">
        <v>0</v>
      </c>
      <c r="AA565">
        <v>0</v>
      </c>
      <c r="AB565">
        <v>0</v>
      </c>
    </row>
    <row r="566" spans="1:28" x14ac:dyDescent="0.25">
      <c r="A566">
        <v>218585362</v>
      </c>
      <c r="B566">
        <v>218585362</v>
      </c>
      <c r="C566">
        <v>547</v>
      </c>
      <c r="D566" t="s">
        <v>101</v>
      </c>
      <c r="E566">
        <v>0</v>
      </c>
      <c r="G566" t="s">
        <v>99</v>
      </c>
      <c r="H566" t="s">
        <v>101</v>
      </c>
      <c r="I566" s="1">
        <v>45317</v>
      </c>
      <c r="J566" t="s">
        <v>102</v>
      </c>
      <c r="K566">
        <v>6</v>
      </c>
      <c r="L566" t="s">
        <v>217</v>
      </c>
      <c r="M566">
        <v>1</v>
      </c>
      <c r="N566">
        <v>2024</v>
      </c>
      <c r="O566" s="24">
        <v>0.44842592592592595</v>
      </c>
      <c r="P566">
        <v>0</v>
      </c>
      <c r="Q566" s="1">
        <v>45317</v>
      </c>
      <c r="R566" s="24">
        <v>0.45608796296296295</v>
      </c>
      <c r="S566" s="24">
        <v>7.6620370370370366E-3</v>
      </c>
      <c r="T566" t="s">
        <v>263</v>
      </c>
      <c r="U566" t="s">
        <v>104</v>
      </c>
      <c r="V566">
        <v>0</v>
      </c>
      <c r="W566" t="s">
        <v>108</v>
      </c>
      <c r="X566" t="s">
        <v>108</v>
      </c>
      <c r="Y566" t="s">
        <v>10</v>
      </c>
      <c r="Z566">
        <v>0</v>
      </c>
      <c r="AA566">
        <v>0</v>
      </c>
      <c r="AB566">
        <v>0</v>
      </c>
    </row>
    <row r="567" spans="1:28" x14ac:dyDescent="0.25">
      <c r="A567">
        <v>218611235</v>
      </c>
      <c r="B567">
        <v>218611235</v>
      </c>
      <c r="C567">
        <v>547</v>
      </c>
      <c r="D567" t="s">
        <v>101</v>
      </c>
      <c r="E567">
        <v>0</v>
      </c>
      <c r="G567" t="s">
        <v>99</v>
      </c>
      <c r="H567" t="s">
        <v>101</v>
      </c>
      <c r="I567" s="1">
        <v>45317</v>
      </c>
      <c r="J567" t="s">
        <v>102</v>
      </c>
      <c r="K567">
        <v>6</v>
      </c>
      <c r="L567" t="s">
        <v>217</v>
      </c>
      <c r="M567">
        <v>1</v>
      </c>
      <c r="N567">
        <v>2024</v>
      </c>
      <c r="O567" s="24">
        <v>0.49046296296296299</v>
      </c>
      <c r="P567">
        <v>0</v>
      </c>
      <c r="Q567" s="1">
        <v>45317</v>
      </c>
      <c r="R567" s="24">
        <v>0.49743055555555554</v>
      </c>
      <c r="S567" s="24">
        <v>6.9675925925925929E-3</v>
      </c>
      <c r="T567" t="s">
        <v>115</v>
      </c>
      <c r="U567" t="s">
        <v>104</v>
      </c>
      <c r="V567">
        <v>0</v>
      </c>
      <c r="W567" t="s">
        <v>108</v>
      </c>
      <c r="X567" t="s">
        <v>108</v>
      </c>
      <c r="Y567" t="s">
        <v>10</v>
      </c>
      <c r="Z567">
        <v>0</v>
      </c>
      <c r="AA567">
        <v>0</v>
      </c>
      <c r="AB567">
        <v>0</v>
      </c>
    </row>
    <row r="568" spans="1:28" x14ac:dyDescent="0.25">
      <c r="A568">
        <v>218615290</v>
      </c>
      <c r="B568">
        <v>218615290</v>
      </c>
      <c r="C568">
        <v>547</v>
      </c>
      <c r="D568" t="s">
        <v>101</v>
      </c>
      <c r="E568">
        <v>0</v>
      </c>
      <c r="G568" t="s">
        <v>99</v>
      </c>
      <c r="H568" t="s">
        <v>101</v>
      </c>
      <c r="I568" s="1">
        <v>45317</v>
      </c>
      <c r="J568" t="s">
        <v>102</v>
      </c>
      <c r="K568">
        <v>6</v>
      </c>
      <c r="L568" t="s">
        <v>217</v>
      </c>
      <c r="M568">
        <v>1</v>
      </c>
      <c r="N568">
        <v>2024</v>
      </c>
      <c r="O568" s="24">
        <v>0.49862268518518521</v>
      </c>
      <c r="P568">
        <v>0</v>
      </c>
      <c r="Q568" s="1">
        <v>45317</v>
      </c>
      <c r="R568" s="24">
        <v>0.51273148148148151</v>
      </c>
      <c r="S568" s="24">
        <v>1.4108796296296296E-2</v>
      </c>
      <c r="T568" t="s">
        <v>139</v>
      </c>
      <c r="U568" t="s">
        <v>104</v>
      </c>
      <c r="V568">
        <v>0</v>
      </c>
      <c r="W568" t="s">
        <v>108</v>
      </c>
      <c r="X568" t="s">
        <v>108</v>
      </c>
      <c r="Y568" t="s">
        <v>10</v>
      </c>
      <c r="Z568">
        <v>0</v>
      </c>
      <c r="AA568">
        <v>0</v>
      </c>
      <c r="AB568">
        <v>0</v>
      </c>
    </row>
    <row r="569" spans="1:28" x14ac:dyDescent="0.25">
      <c r="A569">
        <v>218620194</v>
      </c>
      <c r="B569">
        <v>218620194</v>
      </c>
      <c r="C569">
        <v>547</v>
      </c>
      <c r="D569" t="s">
        <v>101</v>
      </c>
      <c r="E569">
        <v>0</v>
      </c>
      <c r="G569" t="s">
        <v>99</v>
      </c>
      <c r="H569" t="s">
        <v>101</v>
      </c>
      <c r="I569" s="1">
        <v>45317</v>
      </c>
      <c r="J569" t="s">
        <v>102</v>
      </c>
      <c r="K569">
        <v>6</v>
      </c>
      <c r="L569" t="s">
        <v>217</v>
      </c>
      <c r="M569">
        <v>1</v>
      </c>
      <c r="N569">
        <v>2024</v>
      </c>
      <c r="O569" s="24">
        <v>0.50831018518518523</v>
      </c>
      <c r="P569">
        <v>0</v>
      </c>
      <c r="Q569" s="1">
        <v>45317</v>
      </c>
      <c r="R569" s="24">
        <v>0.51571759259259264</v>
      </c>
      <c r="S569" s="24">
        <v>7.4074074074074077E-3</v>
      </c>
      <c r="T569" t="s">
        <v>110</v>
      </c>
      <c r="U569" t="s">
        <v>104</v>
      </c>
      <c r="V569">
        <v>0</v>
      </c>
      <c r="W569" t="s">
        <v>108</v>
      </c>
      <c r="X569" t="s">
        <v>108</v>
      </c>
      <c r="Y569" t="s">
        <v>10</v>
      </c>
      <c r="Z569">
        <v>0</v>
      </c>
      <c r="AA569">
        <v>0</v>
      </c>
      <c r="AB569">
        <v>0</v>
      </c>
    </row>
    <row r="570" spans="1:28" x14ac:dyDescent="0.25">
      <c r="A570">
        <v>218623108</v>
      </c>
      <c r="B570">
        <v>218623108</v>
      </c>
      <c r="C570">
        <v>547</v>
      </c>
      <c r="D570" t="s">
        <v>101</v>
      </c>
      <c r="E570">
        <v>0</v>
      </c>
      <c r="G570" t="s">
        <v>99</v>
      </c>
      <c r="H570" t="s">
        <v>101</v>
      </c>
      <c r="I570" s="1">
        <v>45317</v>
      </c>
      <c r="J570" t="s">
        <v>102</v>
      </c>
      <c r="K570">
        <v>6</v>
      </c>
      <c r="L570" t="s">
        <v>217</v>
      </c>
      <c r="M570">
        <v>1</v>
      </c>
      <c r="N570">
        <v>2024</v>
      </c>
      <c r="O570" s="24">
        <v>0.51444444444444448</v>
      </c>
      <c r="P570">
        <v>0</v>
      </c>
      <c r="Q570" s="1">
        <v>45317</v>
      </c>
      <c r="R570" s="24">
        <v>0.52140046296296294</v>
      </c>
      <c r="S570" s="24">
        <v>6.9560185185185185E-3</v>
      </c>
      <c r="T570" t="s">
        <v>115</v>
      </c>
      <c r="U570" t="s">
        <v>104</v>
      </c>
      <c r="V570">
        <v>0</v>
      </c>
      <c r="W570" t="s">
        <v>108</v>
      </c>
      <c r="X570" t="s">
        <v>108</v>
      </c>
      <c r="Y570" t="s">
        <v>10</v>
      </c>
      <c r="Z570">
        <v>0</v>
      </c>
      <c r="AA570">
        <v>0</v>
      </c>
      <c r="AB570">
        <v>0</v>
      </c>
    </row>
    <row r="571" spans="1:28" x14ac:dyDescent="0.25">
      <c r="A571">
        <v>218638442</v>
      </c>
      <c r="B571">
        <v>218638442</v>
      </c>
      <c r="C571">
        <v>547</v>
      </c>
      <c r="D571" t="s">
        <v>101</v>
      </c>
      <c r="E571">
        <v>0</v>
      </c>
      <c r="G571" t="s">
        <v>99</v>
      </c>
      <c r="H571" t="s">
        <v>101</v>
      </c>
      <c r="I571" s="1">
        <v>45317</v>
      </c>
      <c r="J571" t="s">
        <v>102</v>
      </c>
      <c r="K571">
        <v>6</v>
      </c>
      <c r="L571" t="s">
        <v>217</v>
      </c>
      <c r="M571">
        <v>1</v>
      </c>
      <c r="N571">
        <v>2024</v>
      </c>
      <c r="O571" s="24">
        <v>0.54835648148148153</v>
      </c>
      <c r="P571">
        <v>0</v>
      </c>
      <c r="Q571" s="1">
        <v>45317</v>
      </c>
      <c r="R571" s="24">
        <v>0.5562731481481481</v>
      </c>
      <c r="S571" s="24">
        <v>7.9166666666666673E-3</v>
      </c>
      <c r="T571" t="s">
        <v>264</v>
      </c>
      <c r="U571" t="s">
        <v>104</v>
      </c>
      <c r="V571">
        <v>0</v>
      </c>
      <c r="W571" t="s">
        <v>108</v>
      </c>
      <c r="X571" t="s">
        <v>108</v>
      </c>
      <c r="Y571" t="s">
        <v>10</v>
      </c>
      <c r="Z571">
        <v>0</v>
      </c>
      <c r="AA571">
        <v>0</v>
      </c>
      <c r="AB571">
        <v>0</v>
      </c>
    </row>
    <row r="572" spans="1:28" x14ac:dyDescent="0.25">
      <c r="A572">
        <v>218659082</v>
      </c>
      <c r="B572">
        <v>218659082</v>
      </c>
      <c r="C572">
        <v>547</v>
      </c>
      <c r="D572" t="s">
        <v>101</v>
      </c>
      <c r="E572">
        <v>0</v>
      </c>
      <c r="G572" t="s">
        <v>99</v>
      </c>
      <c r="H572" t="s">
        <v>101</v>
      </c>
      <c r="I572" s="1">
        <v>45317</v>
      </c>
      <c r="J572" t="s">
        <v>102</v>
      </c>
      <c r="K572">
        <v>6</v>
      </c>
      <c r="L572" t="s">
        <v>217</v>
      </c>
      <c r="M572">
        <v>1</v>
      </c>
      <c r="N572">
        <v>2024</v>
      </c>
      <c r="O572" s="24">
        <v>0.58909722222222227</v>
      </c>
      <c r="P572">
        <v>0</v>
      </c>
      <c r="Q572" s="1">
        <v>45317</v>
      </c>
      <c r="R572" s="24">
        <v>0.59175925925925921</v>
      </c>
      <c r="S572" s="24">
        <v>2.662037037037037E-3</v>
      </c>
      <c r="T572" t="s">
        <v>109</v>
      </c>
      <c r="U572" t="s">
        <v>104</v>
      </c>
      <c r="V572">
        <v>0</v>
      </c>
      <c r="W572" t="s">
        <v>108</v>
      </c>
      <c r="X572" t="s">
        <v>108</v>
      </c>
      <c r="Y572" t="s">
        <v>10</v>
      </c>
      <c r="Z572">
        <v>0</v>
      </c>
      <c r="AA572">
        <v>0</v>
      </c>
      <c r="AB572">
        <v>0</v>
      </c>
    </row>
    <row r="573" spans="1:28" x14ac:dyDescent="0.25">
      <c r="A573">
        <v>218654347</v>
      </c>
      <c r="B573">
        <v>218654347</v>
      </c>
      <c r="C573">
        <v>547</v>
      </c>
      <c r="D573" t="s">
        <v>101</v>
      </c>
      <c r="E573">
        <v>0</v>
      </c>
      <c r="G573" t="s">
        <v>99</v>
      </c>
      <c r="H573" t="s">
        <v>101</v>
      </c>
      <c r="I573" s="1">
        <v>45317</v>
      </c>
      <c r="J573" t="s">
        <v>102</v>
      </c>
      <c r="K573">
        <v>6</v>
      </c>
      <c r="L573" t="s">
        <v>217</v>
      </c>
      <c r="M573">
        <v>1</v>
      </c>
      <c r="N573">
        <v>2024</v>
      </c>
      <c r="O573" s="24">
        <v>0.57973379629629629</v>
      </c>
      <c r="P573">
        <v>0</v>
      </c>
      <c r="Q573" s="1">
        <v>45317</v>
      </c>
      <c r="R573" s="24">
        <v>0.59240740740740738</v>
      </c>
      <c r="S573" s="24">
        <v>1.2673611111111111E-2</v>
      </c>
      <c r="T573" t="s">
        <v>107</v>
      </c>
      <c r="U573" t="s">
        <v>104</v>
      </c>
      <c r="V573">
        <v>0</v>
      </c>
      <c r="W573" t="s">
        <v>108</v>
      </c>
      <c r="X573" t="s">
        <v>108</v>
      </c>
      <c r="Y573" t="s">
        <v>10</v>
      </c>
      <c r="Z573">
        <v>0</v>
      </c>
      <c r="AA573">
        <v>0</v>
      </c>
      <c r="AB573">
        <v>0</v>
      </c>
    </row>
    <row r="574" spans="1:28" x14ac:dyDescent="0.25">
      <c r="A574">
        <v>218665537</v>
      </c>
      <c r="B574">
        <v>218665537</v>
      </c>
      <c r="C574">
        <v>547</v>
      </c>
      <c r="D574" t="s">
        <v>101</v>
      </c>
      <c r="E574">
        <v>0</v>
      </c>
      <c r="G574" t="s">
        <v>99</v>
      </c>
      <c r="H574" t="s">
        <v>101</v>
      </c>
      <c r="I574" s="1">
        <v>45317</v>
      </c>
      <c r="J574" t="s">
        <v>102</v>
      </c>
      <c r="K574">
        <v>6</v>
      </c>
      <c r="L574" t="s">
        <v>217</v>
      </c>
      <c r="M574">
        <v>1</v>
      </c>
      <c r="N574">
        <v>2024</v>
      </c>
      <c r="O574" s="24">
        <v>0.60231481481481486</v>
      </c>
      <c r="P574">
        <v>0</v>
      </c>
      <c r="Q574" s="1">
        <v>45317</v>
      </c>
      <c r="R574" s="24">
        <v>0.60927083333333332</v>
      </c>
      <c r="S574" s="24">
        <v>6.9560185185185185E-3</v>
      </c>
      <c r="T574" t="s">
        <v>115</v>
      </c>
      <c r="U574" t="s">
        <v>104</v>
      </c>
      <c r="V574">
        <v>0</v>
      </c>
      <c r="W574" t="s">
        <v>108</v>
      </c>
      <c r="X574" t="s">
        <v>108</v>
      </c>
      <c r="Y574" t="s">
        <v>10</v>
      </c>
      <c r="Z574">
        <v>0</v>
      </c>
      <c r="AA574">
        <v>0</v>
      </c>
      <c r="AB574">
        <v>0</v>
      </c>
    </row>
    <row r="575" spans="1:28" x14ac:dyDescent="0.25">
      <c r="A575">
        <v>218668404</v>
      </c>
      <c r="B575">
        <v>218668404</v>
      </c>
      <c r="C575">
        <v>547</v>
      </c>
      <c r="D575" t="s">
        <v>101</v>
      </c>
      <c r="E575">
        <v>0</v>
      </c>
      <c r="G575" t="s">
        <v>99</v>
      </c>
      <c r="H575" t="s">
        <v>101</v>
      </c>
      <c r="I575" s="1">
        <v>45317</v>
      </c>
      <c r="J575" t="s">
        <v>102</v>
      </c>
      <c r="K575">
        <v>6</v>
      </c>
      <c r="L575" t="s">
        <v>217</v>
      </c>
      <c r="M575">
        <v>1</v>
      </c>
      <c r="N575">
        <v>2024</v>
      </c>
      <c r="O575" s="24">
        <v>0.60837962962962966</v>
      </c>
      <c r="P575">
        <v>0</v>
      </c>
      <c r="Q575" s="1">
        <v>45317</v>
      </c>
      <c r="R575" s="24">
        <v>0.61533564814814812</v>
      </c>
      <c r="S575" s="24">
        <v>6.9560185185185185E-3</v>
      </c>
      <c r="T575" t="s">
        <v>115</v>
      </c>
      <c r="U575" t="s">
        <v>104</v>
      </c>
      <c r="V575">
        <v>0</v>
      </c>
      <c r="W575" t="s">
        <v>108</v>
      </c>
      <c r="X575" t="s">
        <v>108</v>
      </c>
      <c r="Y575" t="s">
        <v>10</v>
      </c>
      <c r="Z575">
        <v>0</v>
      </c>
      <c r="AA575">
        <v>0</v>
      </c>
      <c r="AB575">
        <v>0</v>
      </c>
    </row>
    <row r="576" spans="1:28" x14ac:dyDescent="0.25">
      <c r="A576">
        <v>218697826</v>
      </c>
      <c r="B576">
        <v>218697826</v>
      </c>
      <c r="C576">
        <v>547</v>
      </c>
      <c r="D576" t="s">
        <v>101</v>
      </c>
      <c r="E576">
        <v>0</v>
      </c>
      <c r="G576" t="s">
        <v>99</v>
      </c>
      <c r="H576" t="s">
        <v>101</v>
      </c>
      <c r="I576" s="1">
        <v>45317</v>
      </c>
      <c r="J576" t="s">
        <v>102</v>
      </c>
      <c r="K576">
        <v>6</v>
      </c>
      <c r="L576" t="s">
        <v>217</v>
      </c>
      <c r="M576">
        <v>1</v>
      </c>
      <c r="N576">
        <v>2024</v>
      </c>
      <c r="O576" s="24">
        <v>0.676875</v>
      </c>
      <c r="P576">
        <v>0</v>
      </c>
      <c r="Q576" s="1">
        <v>45317</v>
      </c>
      <c r="R576" s="24">
        <v>0.68383101851851846</v>
      </c>
      <c r="S576" s="24">
        <v>6.9560185185185185E-3</v>
      </c>
      <c r="T576" t="s">
        <v>115</v>
      </c>
      <c r="U576" t="s">
        <v>104</v>
      </c>
      <c r="V576">
        <v>0</v>
      </c>
      <c r="W576" t="s">
        <v>108</v>
      </c>
      <c r="X576" t="s">
        <v>108</v>
      </c>
      <c r="Y576" t="s">
        <v>10</v>
      </c>
      <c r="Z576">
        <v>0</v>
      </c>
      <c r="AA576">
        <v>0</v>
      </c>
      <c r="AB576">
        <v>0</v>
      </c>
    </row>
    <row r="577" spans="1:28" x14ac:dyDescent="0.25">
      <c r="A577">
        <v>218701380</v>
      </c>
      <c r="B577">
        <v>218701380</v>
      </c>
      <c r="C577">
        <v>547</v>
      </c>
      <c r="D577" t="s">
        <v>101</v>
      </c>
      <c r="E577">
        <v>0</v>
      </c>
      <c r="G577" t="s">
        <v>99</v>
      </c>
      <c r="H577" t="s">
        <v>101</v>
      </c>
      <c r="I577" s="1">
        <v>45317</v>
      </c>
      <c r="J577" t="s">
        <v>102</v>
      </c>
      <c r="K577">
        <v>6</v>
      </c>
      <c r="L577" t="s">
        <v>217</v>
      </c>
      <c r="M577">
        <v>1</v>
      </c>
      <c r="N577">
        <v>2024</v>
      </c>
      <c r="O577" s="24">
        <v>0.68502314814814813</v>
      </c>
      <c r="P577">
        <v>0</v>
      </c>
      <c r="Q577" s="1">
        <v>45317</v>
      </c>
      <c r="R577" s="24">
        <v>0.6919791666666667</v>
      </c>
      <c r="S577" s="24">
        <v>6.9560185185185185E-3</v>
      </c>
      <c r="T577" t="s">
        <v>115</v>
      </c>
      <c r="U577" t="s">
        <v>104</v>
      </c>
      <c r="V577">
        <v>0</v>
      </c>
      <c r="W577" t="s">
        <v>108</v>
      </c>
      <c r="X577" t="s">
        <v>108</v>
      </c>
      <c r="Y577" t="s">
        <v>10</v>
      </c>
      <c r="Z577">
        <v>0</v>
      </c>
      <c r="AA577">
        <v>0</v>
      </c>
      <c r="AB577">
        <v>0</v>
      </c>
    </row>
    <row r="578" spans="1:28" x14ac:dyDescent="0.25">
      <c r="A578">
        <v>218702604</v>
      </c>
      <c r="B578">
        <v>218702604</v>
      </c>
      <c r="C578">
        <v>547</v>
      </c>
      <c r="D578" t="s">
        <v>101</v>
      </c>
      <c r="E578">
        <v>0</v>
      </c>
      <c r="G578" t="s">
        <v>99</v>
      </c>
      <c r="H578" t="s">
        <v>101</v>
      </c>
      <c r="I578" s="1">
        <v>45317</v>
      </c>
      <c r="J578" t="s">
        <v>102</v>
      </c>
      <c r="K578">
        <v>6</v>
      </c>
      <c r="L578" t="s">
        <v>217</v>
      </c>
      <c r="M578">
        <v>1</v>
      </c>
      <c r="N578">
        <v>2024</v>
      </c>
      <c r="O578" s="24">
        <v>0.68778935185185186</v>
      </c>
      <c r="P578">
        <v>0</v>
      </c>
      <c r="Q578" s="1">
        <v>45317</v>
      </c>
      <c r="R578" s="24">
        <v>0.69483796296296296</v>
      </c>
      <c r="S578" s="24">
        <v>7.0486111111111114E-3</v>
      </c>
      <c r="T578" t="s">
        <v>105</v>
      </c>
      <c r="U578" t="s">
        <v>104</v>
      </c>
      <c r="V578">
        <v>0</v>
      </c>
      <c r="W578" t="s">
        <v>108</v>
      </c>
      <c r="X578" t="s">
        <v>108</v>
      </c>
      <c r="Y578" t="s">
        <v>10</v>
      </c>
      <c r="Z578">
        <v>0</v>
      </c>
      <c r="AA578">
        <v>0</v>
      </c>
      <c r="AB578">
        <v>0</v>
      </c>
    </row>
    <row r="579" spans="1:28" x14ac:dyDescent="0.25">
      <c r="A579">
        <v>218717008</v>
      </c>
      <c r="B579">
        <v>218717008</v>
      </c>
      <c r="C579">
        <v>547</v>
      </c>
      <c r="D579" t="s">
        <v>101</v>
      </c>
      <c r="E579">
        <v>0</v>
      </c>
      <c r="G579" t="s">
        <v>99</v>
      </c>
      <c r="H579" t="s">
        <v>101</v>
      </c>
      <c r="I579" s="1">
        <v>45317</v>
      </c>
      <c r="J579" t="s">
        <v>102</v>
      </c>
      <c r="K579">
        <v>6</v>
      </c>
      <c r="L579" t="s">
        <v>217</v>
      </c>
      <c r="M579">
        <v>1</v>
      </c>
      <c r="N579">
        <v>2024</v>
      </c>
      <c r="O579" s="24">
        <v>0.73155092592592597</v>
      </c>
      <c r="P579">
        <v>0</v>
      </c>
      <c r="Q579" s="1">
        <v>45317</v>
      </c>
      <c r="R579" s="24">
        <v>0.74140046296296291</v>
      </c>
      <c r="S579" s="24">
        <v>9.8495370370370369E-3</v>
      </c>
      <c r="T579" t="s">
        <v>265</v>
      </c>
      <c r="U579" t="s">
        <v>104</v>
      </c>
      <c r="V579">
        <v>0</v>
      </c>
      <c r="W579" t="s">
        <v>108</v>
      </c>
      <c r="X579" t="s">
        <v>108</v>
      </c>
      <c r="Y579" t="s">
        <v>10</v>
      </c>
      <c r="Z579">
        <v>0</v>
      </c>
      <c r="AA579">
        <v>0</v>
      </c>
      <c r="AB579">
        <v>0</v>
      </c>
    </row>
    <row r="580" spans="1:28" x14ac:dyDescent="0.25">
      <c r="A580">
        <v>218723135</v>
      </c>
      <c r="B580">
        <v>218723135</v>
      </c>
      <c r="C580">
        <v>547</v>
      </c>
      <c r="D580" t="s">
        <v>101</v>
      </c>
      <c r="E580">
        <v>0</v>
      </c>
      <c r="G580" t="s">
        <v>99</v>
      </c>
      <c r="H580" t="s">
        <v>101</v>
      </c>
      <c r="I580" s="1">
        <v>45317</v>
      </c>
      <c r="J580" t="s">
        <v>102</v>
      </c>
      <c r="K580">
        <v>6</v>
      </c>
      <c r="L580" t="s">
        <v>217</v>
      </c>
      <c r="M580">
        <v>1</v>
      </c>
      <c r="N580">
        <v>2024</v>
      </c>
      <c r="O580" s="24">
        <v>0.75572916666666667</v>
      </c>
      <c r="P580">
        <v>0</v>
      </c>
      <c r="Q580" s="1">
        <v>45317</v>
      </c>
      <c r="R580" s="24">
        <v>0.76268518518518513</v>
      </c>
      <c r="S580" s="24">
        <v>6.9560185185185185E-3</v>
      </c>
      <c r="T580" t="s">
        <v>115</v>
      </c>
      <c r="U580" t="s">
        <v>104</v>
      </c>
      <c r="V580">
        <v>0</v>
      </c>
      <c r="W580" t="s">
        <v>108</v>
      </c>
      <c r="X580" t="s">
        <v>108</v>
      </c>
      <c r="Y580" t="s">
        <v>10</v>
      </c>
      <c r="Z580">
        <v>0</v>
      </c>
      <c r="AA580">
        <v>0</v>
      </c>
      <c r="AB580">
        <v>0</v>
      </c>
    </row>
    <row r="581" spans="1:28" x14ac:dyDescent="0.25">
      <c r="A581">
        <v>218722735</v>
      </c>
      <c r="B581">
        <v>218722735</v>
      </c>
      <c r="C581">
        <v>547</v>
      </c>
      <c r="D581" t="s">
        <v>101</v>
      </c>
      <c r="E581">
        <v>0</v>
      </c>
      <c r="G581" t="s">
        <v>99</v>
      </c>
      <c r="H581" t="s">
        <v>101</v>
      </c>
      <c r="I581" s="1">
        <v>45317</v>
      </c>
      <c r="J581" t="s">
        <v>102</v>
      </c>
      <c r="K581">
        <v>6</v>
      </c>
      <c r="L581" t="s">
        <v>217</v>
      </c>
      <c r="M581">
        <v>1</v>
      </c>
      <c r="N581">
        <v>2024</v>
      </c>
      <c r="O581" s="24">
        <v>0.75452546296296297</v>
      </c>
      <c r="P581">
        <v>0</v>
      </c>
      <c r="Q581" s="1">
        <v>45317</v>
      </c>
      <c r="R581" s="24">
        <v>0.767974537037037</v>
      </c>
      <c r="S581" s="24">
        <v>1.3449074074074073E-2</v>
      </c>
      <c r="T581" t="s">
        <v>117</v>
      </c>
      <c r="U581" t="s">
        <v>104</v>
      </c>
      <c r="V581">
        <v>0</v>
      </c>
      <c r="W581" t="s">
        <v>108</v>
      </c>
      <c r="X581" t="s">
        <v>108</v>
      </c>
      <c r="Y581" t="s">
        <v>10</v>
      </c>
      <c r="Z581">
        <v>0</v>
      </c>
      <c r="AA581">
        <v>0</v>
      </c>
      <c r="AB581">
        <v>0</v>
      </c>
    </row>
    <row r="582" spans="1:28" x14ac:dyDescent="0.25">
      <c r="A582">
        <v>218726412</v>
      </c>
      <c r="B582">
        <v>218726412</v>
      </c>
      <c r="C582">
        <v>547</v>
      </c>
      <c r="D582" t="s">
        <v>101</v>
      </c>
      <c r="E582">
        <v>0</v>
      </c>
      <c r="G582" t="s">
        <v>99</v>
      </c>
      <c r="H582" t="s">
        <v>101</v>
      </c>
      <c r="I582" s="1">
        <v>45317</v>
      </c>
      <c r="J582" t="s">
        <v>102</v>
      </c>
      <c r="K582">
        <v>6</v>
      </c>
      <c r="L582" t="s">
        <v>217</v>
      </c>
      <c r="M582">
        <v>1</v>
      </c>
      <c r="N582">
        <v>2024</v>
      </c>
      <c r="O582" s="24">
        <v>0.76756944444444442</v>
      </c>
      <c r="P582">
        <v>0</v>
      </c>
      <c r="Q582" s="1">
        <v>45317</v>
      </c>
      <c r="R582" s="24">
        <v>0.76915509259259263</v>
      </c>
      <c r="S582" s="24">
        <v>1.5856481481481481E-3</v>
      </c>
      <c r="T582" t="s">
        <v>114</v>
      </c>
      <c r="U582" t="s">
        <v>161</v>
      </c>
      <c r="V582">
        <v>0</v>
      </c>
      <c r="W582" t="s">
        <v>108</v>
      </c>
      <c r="X582" t="s">
        <v>108</v>
      </c>
      <c r="Y582" t="s">
        <v>10</v>
      </c>
      <c r="Z582">
        <v>0</v>
      </c>
      <c r="AA582">
        <v>0</v>
      </c>
      <c r="AB582">
        <v>0</v>
      </c>
    </row>
    <row r="583" spans="1:28" x14ac:dyDescent="0.25">
      <c r="A583">
        <v>218726475</v>
      </c>
      <c r="B583">
        <v>218726475</v>
      </c>
      <c r="C583">
        <v>547</v>
      </c>
      <c r="D583" t="s">
        <v>101</v>
      </c>
      <c r="E583">
        <v>0</v>
      </c>
      <c r="G583" t="s">
        <v>99</v>
      </c>
      <c r="H583" t="s">
        <v>101</v>
      </c>
      <c r="I583" s="1">
        <v>45317</v>
      </c>
      <c r="J583" t="s">
        <v>102</v>
      </c>
      <c r="K583">
        <v>6</v>
      </c>
      <c r="L583" t="s">
        <v>217</v>
      </c>
      <c r="M583">
        <v>1</v>
      </c>
      <c r="N583">
        <v>2024</v>
      </c>
      <c r="O583" s="24">
        <v>0.76774305555555555</v>
      </c>
      <c r="P583">
        <v>0</v>
      </c>
      <c r="Q583" s="1">
        <v>45317</v>
      </c>
      <c r="R583" s="24">
        <v>0.77</v>
      </c>
      <c r="S583" s="24">
        <v>2.2569444444444442E-3</v>
      </c>
      <c r="T583" t="s">
        <v>117</v>
      </c>
      <c r="U583" t="s">
        <v>162</v>
      </c>
      <c r="V583">
        <v>0</v>
      </c>
      <c r="W583" t="s">
        <v>108</v>
      </c>
      <c r="X583" t="s">
        <v>108</v>
      </c>
      <c r="Y583" t="s">
        <v>10</v>
      </c>
      <c r="Z583">
        <v>0</v>
      </c>
      <c r="AA583">
        <v>0</v>
      </c>
      <c r="AB583">
        <v>0</v>
      </c>
    </row>
    <row r="584" spans="1:28" x14ac:dyDescent="0.25">
      <c r="A584">
        <v>218725770</v>
      </c>
      <c r="B584">
        <v>218725770</v>
      </c>
      <c r="C584">
        <v>547</v>
      </c>
      <c r="D584" t="s">
        <v>101</v>
      </c>
      <c r="E584">
        <v>0</v>
      </c>
      <c r="G584" t="s">
        <v>99</v>
      </c>
      <c r="H584" t="s">
        <v>101</v>
      </c>
      <c r="I584" s="1">
        <v>45317</v>
      </c>
      <c r="J584" t="s">
        <v>102</v>
      </c>
      <c r="K584">
        <v>6</v>
      </c>
      <c r="L584" t="s">
        <v>217</v>
      </c>
      <c r="M584">
        <v>1</v>
      </c>
      <c r="N584">
        <v>2024</v>
      </c>
      <c r="O584" s="24">
        <v>0.76488425925925929</v>
      </c>
      <c r="P584">
        <v>0</v>
      </c>
      <c r="Q584" s="1">
        <v>45317</v>
      </c>
      <c r="R584" s="24">
        <v>0.77973379629629624</v>
      </c>
      <c r="S584" s="24">
        <v>1.4849537037037038E-2</v>
      </c>
      <c r="T584" t="s">
        <v>105</v>
      </c>
      <c r="U584" t="s">
        <v>104</v>
      </c>
      <c r="V584">
        <v>0</v>
      </c>
      <c r="W584" t="s">
        <v>108</v>
      </c>
      <c r="X584" t="s">
        <v>108</v>
      </c>
      <c r="Y584" t="s">
        <v>10</v>
      </c>
      <c r="Z584">
        <v>0</v>
      </c>
      <c r="AA584">
        <v>0</v>
      </c>
      <c r="AB584">
        <v>0</v>
      </c>
    </row>
    <row r="585" spans="1:28" x14ac:dyDescent="0.25">
      <c r="A585">
        <v>218727072</v>
      </c>
      <c r="B585">
        <v>218727072</v>
      </c>
      <c r="C585">
        <v>547</v>
      </c>
      <c r="D585" t="s">
        <v>101</v>
      </c>
      <c r="E585">
        <v>0</v>
      </c>
      <c r="G585" t="s">
        <v>99</v>
      </c>
      <c r="H585" t="s">
        <v>101</v>
      </c>
      <c r="I585" s="1">
        <v>45317</v>
      </c>
      <c r="J585" t="s">
        <v>102</v>
      </c>
      <c r="K585">
        <v>6</v>
      </c>
      <c r="L585" t="s">
        <v>217</v>
      </c>
      <c r="M585">
        <v>1</v>
      </c>
      <c r="N585">
        <v>2024</v>
      </c>
      <c r="O585" s="24">
        <v>0.76965277777777774</v>
      </c>
      <c r="P585">
        <v>0</v>
      </c>
      <c r="Q585" s="1">
        <v>45317</v>
      </c>
      <c r="R585" s="24">
        <v>0.78491898148148154</v>
      </c>
      <c r="S585" s="24">
        <v>1.5266203703703704E-2</v>
      </c>
      <c r="T585" t="s">
        <v>105</v>
      </c>
      <c r="U585" t="s">
        <v>104</v>
      </c>
      <c r="V585">
        <v>0</v>
      </c>
      <c r="W585" t="s">
        <v>108</v>
      </c>
      <c r="X585" t="s">
        <v>108</v>
      </c>
      <c r="Y585" t="s">
        <v>10</v>
      </c>
      <c r="Z585">
        <v>0</v>
      </c>
      <c r="AA585">
        <v>0</v>
      </c>
      <c r="AB585">
        <v>0</v>
      </c>
    </row>
    <row r="586" spans="1:28" x14ac:dyDescent="0.25">
      <c r="A586">
        <v>218735441</v>
      </c>
      <c r="B586">
        <v>218735441</v>
      </c>
      <c r="C586">
        <v>547</v>
      </c>
      <c r="D586" t="s">
        <v>101</v>
      </c>
      <c r="E586">
        <v>0</v>
      </c>
      <c r="G586" t="s">
        <v>99</v>
      </c>
      <c r="H586" t="s">
        <v>101</v>
      </c>
      <c r="I586" s="1">
        <v>45317</v>
      </c>
      <c r="J586" t="s">
        <v>102</v>
      </c>
      <c r="K586">
        <v>6</v>
      </c>
      <c r="L586" t="s">
        <v>217</v>
      </c>
      <c r="M586">
        <v>1</v>
      </c>
      <c r="N586">
        <v>2024</v>
      </c>
      <c r="O586" s="24">
        <v>0.80590277777777775</v>
      </c>
      <c r="P586">
        <v>0</v>
      </c>
      <c r="Q586" s="1">
        <v>45317</v>
      </c>
      <c r="R586" s="24">
        <v>0.81285879629629632</v>
      </c>
      <c r="S586" s="24">
        <v>6.9560185185185185E-3</v>
      </c>
      <c r="T586" t="s">
        <v>115</v>
      </c>
      <c r="U586" t="s">
        <v>104</v>
      </c>
      <c r="V586">
        <v>0</v>
      </c>
      <c r="W586" t="s">
        <v>108</v>
      </c>
      <c r="X586" t="s">
        <v>108</v>
      </c>
      <c r="Y586" t="s">
        <v>10</v>
      </c>
      <c r="Z586">
        <v>0</v>
      </c>
      <c r="AA586">
        <v>0</v>
      </c>
      <c r="AB586">
        <v>0</v>
      </c>
    </row>
    <row r="587" spans="1:28" x14ac:dyDescent="0.25">
      <c r="A587">
        <v>218740634</v>
      </c>
      <c r="B587">
        <v>218740634</v>
      </c>
      <c r="C587">
        <v>547</v>
      </c>
      <c r="D587" t="s">
        <v>101</v>
      </c>
      <c r="E587">
        <v>0</v>
      </c>
      <c r="G587" t="s">
        <v>99</v>
      </c>
      <c r="H587" t="s">
        <v>101</v>
      </c>
      <c r="I587" s="1">
        <v>45317</v>
      </c>
      <c r="J587" t="s">
        <v>102</v>
      </c>
      <c r="K587">
        <v>6</v>
      </c>
      <c r="L587" t="s">
        <v>217</v>
      </c>
      <c r="M587">
        <v>1</v>
      </c>
      <c r="N587">
        <v>2024</v>
      </c>
      <c r="O587" s="24">
        <v>0.83297453703703705</v>
      </c>
      <c r="P587">
        <v>0</v>
      </c>
      <c r="Q587" s="1">
        <v>45317</v>
      </c>
      <c r="R587" s="24">
        <v>0.84021990740740737</v>
      </c>
      <c r="S587" s="24">
        <v>7.2453703703703708E-3</v>
      </c>
      <c r="T587" t="s">
        <v>141</v>
      </c>
      <c r="U587" t="s">
        <v>104</v>
      </c>
      <c r="V587">
        <v>0</v>
      </c>
      <c r="W587" t="s">
        <v>108</v>
      </c>
      <c r="X587" t="s">
        <v>108</v>
      </c>
      <c r="Y587" t="s">
        <v>10</v>
      </c>
      <c r="Z587">
        <v>0</v>
      </c>
      <c r="AA587">
        <v>0</v>
      </c>
      <c r="AB587">
        <v>0</v>
      </c>
    </row>
    <row r="588" spans="1:28" x14ac:dyDescent="0.25">
      <c r="A588">
        <v>218741035</v>
      </c>
      <c r="B588">
        <v>218741035</v>
      </c>
      <c r="C588">
        <v>547</v>
      </c>
      <c r="D588" t="s">
        <v>101</v>
      </c>
      <c r="E588">
        <v>0</v>
      </c>
      <c r="G588" t="s">
        <v>99</v>
      </c>
      <c r="H588" t="s">
        <v>101</v>
      </c>
      <c r="I588" s="1">
        <v>45317</v>
      </c>
      <c r="J588" t="s">
        <v>102</v>
      </c>
      <c r="K588">
        <v>6</v>
      </c>
      <c r="L588" t="s">
        <v>217</v>
      </c>
      <c r="M588">
        <v>1</v>
      </c>
      <c r="N588">
        <v>2024</v>
      </c>
      <c r="O588" s="24">
        <v>0.83491898148148147</v>
      </c>
      <c r="P588">
        <v>0</v>
      </c>
      <c r="Q588" s="1">
        <v>45317</v>
      </c>
      <c r="R588" s="24">
        <v>0.84278935185185189</v>
      </c>
      <c r="S588" s="24">
        <v>7.8703703703703696E-3</v>
      </c>
      <c r="T588" t="s">
        <v>134</v>
      </c>
      <c r="U588" t="s">
        <v>104</v>
      </c>
      <c r="V588">
        <v>0</v>
      </c>
      <c r="W588" t="s">
        <v>108</v>
      </c>
      <c r="X588" t="s">
        <v>108</v>
      </c>
      <c r="Y588" t="s">
        <v>10</v>
      </c>
      <c r="Z588">
        <v>0</v>
      </c>
      <c r="AA588">
        <v>0</v>
      </c>
      <c r="AB588">
        <v>0</v>
      </c>
    </row>
    <row r="589" spans="1:28" x14ac:dyDescent="0.25">
      <c r="A589">
        <v>218740683</v>
      </c>
      <c r="B589">
        <v>218740683</v>
      </c>
      <c r="C589">
        <v>547</v>
      </c>
      <c r="D589" t="s">
        <v>101</v>
      </c>
      <c r="E589">
        <v>0</v>
      </c>
      <c r="G589" t="s">
        <v>99</v>
      </c>
      <c r="H589" t="s">
        <v>101</v>
      </c>
      <c r="I589" s="1">
        <v>45317</v>
      </c>
      <c r="J589" t="s">
        <v>102</v>
      </c>
      <c r="K589">
        <v>6</v>
      </c>
      <c r="L589" t="s">
        <v>217</v>
      </c>
      <c r="M589">
        <v>1</v>
      </c>
      <c r="N589">
        <v>2024</v>
      </c>
      <c r="O589" s="24">
        <v>0.83322916666666669</v>
      </c>
      <c r="P589">
        <v>0</v>
      </c>
      <c r="Q589" s="1">
        <v>45317</v>
      </c>
      <c r="R589" s="24">
        <v>0.85002314814814817</v>
      </c>
      <c r="S589" s="24">
        <v>1.6793981481481483E-2</v>
      </c>
      <c r="T589" t="s">
        <v>133</v>
      </c>
      <c r="U589" t="s">
        <v>104</v>
      </c>
      <c r="V589">
        <v>0</v>
      </c>
      <c r="W589" t="s">
        <v>108</v>
      </c>
      <c r="X589" t="s">
        <v>108</v>
      </c>
      <c r="Y589" t="s">
        <v>10</v>
      </c>
      <c r="Z589">
        <v>0</v>
      </c>
      <c r="AA589">
        <v>0</v>
      </c>
      <c r="AB589">
        <v>0</v>
      </c>
    </row>
    <row r="590" spans="1:28" x14ac:dyDescent="0.25">
      <c r="A590">
        <v>218746289</v>
      </c>
      <c r="B590">
        <v>218746289</v>
      </c>
      <c r="C590">
        <v>547</v>
      </c>
      <c r="D590" t="s">
        <v>101</v>
      </c>
      <c r="E590">
        <v>0</v>
      </c>
      <c r="G590" t="s">
        <v>99</v>
      </c>
      <c r="H590" t="s">
        <v>101</v>
      </c>
      <c r="I590" s="1">
        <v>45317</v>
      </c>
      <c r="J590" t="s">
        <v>102</v>
      </c>
      <c r="K590">
        <v>6</v>
      </c>
      <c r="L590" t="s">
        <v>217</v>
      </c>
      <c r="M590">
        <v>1</v>
      </c>
      <c r="N590">
        <v>2024</v>
      </c>
      <c r="O590" s="24">
        <v>0.86406249999999996</v>
      </c>
      <c r="P590">
        <v>0</v>
      </c>
      <c r="Q590" s="1">
        <v>45317</v>
      </c>
      <c r="R590" s="24">
        <v>0.87633101851851847</v>
      </c>
      <c r="S590" s="24">
        <v>1.2268518518518519E-2</v>
      </c>
      <c r="T590" t="s">
        <v>266</v>
      </c>
      <c r="U590" t="s">
        <v>104</v>
      </c>
      <c r="V590">
        <v>0</v>
      </c>
      <c r="W590" t="s">
        <v>108</v>
      </c>
      <c r="X590" t="s">
        <v>108</v>
      </c>
      <c r="Y590" t="s">
        <v>10</v>
      </c>
      <c r="Z590">
        <v>0</v>
      </c>
      <c r="AA590">
        <v>0</v>
      </c>
      <c r="AB590">
        <v>0</v>
      </c>
    </row>
    <row r="591" spans="1:28" x14ac:dyDescent="0.25">
      <c r="A591">
        <v>218752203</v>
      </c>
      <c r="B591">
        <v>218752203</v>
      </c>
      <c r="C591">
        <v>547</v>
      </c>
      <c r="D591" t="s">
        <v>101</v>
      </c>
      <c r="E591">
        <v>0</v>
      </c>
      <c r="G591" t="s">
        <v>99</v>
      </c>
      <c r="H591" t="s">
        <v>101</v>
      </c>
      <c r="I591" s="1">
        <v>45317</v>
      </c>
      <c r="J591" t="s">
        <v>102</v>
      </c>
      <c r="K591">
        <v>6</v>
      </c>
      <c r="L591" t="s">
        <v>217</v>
      </c>
      <c r="M591">
        <v>1</v>
      </c>
      <c r="N591">
        <v>2024</v>
      </c>
      <c r="O591" s="24">
        <v>0.90763888888888888</v>
      </c>
      <c r="P591">
        <v>0</v>
      </c>
      <c r="Q591" s="1">
        <v>45317</v>
      </c>
      <c r="R591" s="24">
        <v>0.91459490740740745</v>
      </c>
      <c r="S591" s="24">
        <v>6.9560185185185185E-3</v>
      </c>
      <c r="T591" t="s">
        <v>115</v>
      </c>
      <c r="U591" t="s">
        <v>104</v>
      </c>
      <c r="V591">
        <v>0</v>
      </c>
      <c r="W591" t="s">
        <v>108</v>
      </c>
      <c r="X591" t="s">
        <v>108</v>
      </c>
      <c r="Y591" t="s">
        <v>10</v>
      </c>
      <c r="Z591">
        <v>0</v>
      </c>
      <c r="AA591">
        <v>0</v>
      </c>
      <c r="AB591">
        <v>0</v>
      </c>
    </row>
    <row r="592" spans="1:28" x14ac:dyDescent="0.25">
      <c r="A592">
        <v>218752893</v>
      </c>
      <c r="B592">
        <v>218752893</v>
      </c>
      <c r="C592">
        <v>547</v>
      </c>
      <c r="D592" t="s">
        <v>101</v>
      </c>
      <c r="E592">
        <v>0</v>
      </c>
      <c r="G592" t="s">
        <v>99</v>
      </c>
      <c r="H592" t="s">
        <v>101</v>
      </c>
      <c r="I592" s="1">
        <v>45317</v>
      </c>
      <c r="J592" t="s">
        <v>102</v>
      </c>
      <c r="K592">
        <v>6</v>
      </c>
      <c r="L592" t="s">
        <v>217</v>
      </c>
      <c r="M592">
        <v>1</v>
      </c>
      <c r="N592">
        <v>2024</v>
      </c>
      <c r="O592" s="24">
        <v>0.91370370370370368</v>
      </c>
      <c r="P592">
        <v>0</v>
      </c>
      <c r="Q592" s="1">
        <v>45317</v>
      </c>
      <c r="R592" s="24">
        <v>0.9208912037037037</v>
      </c>
      <c r="S592" s="24">
        <v>7.1875000000000003E-3</v>
      </c>
      <c r="T592" t="s">
        <v>135</v>
      </c>
      <c r="U592" t="s">
        <v>104</v>
      </c>
      <c r="V592">
        <v>0</v>
      </c>
      <c r="W592" t="s">
        <v>108</v>
      </c>
      <c r="X592" t="s">
        <v>108</v>
      </c>
      <c r="Y592" t="s">
        <v>10</v>
      </c>
      <c r="Z592">
        <v>0</v>
      </c>
      <c r="AA592">
        <v>0</v>
      </c>
      <c r="AB592">
        <v>0</v>
      </c>
    </row>
    <row r="593" spans="1:28" x14ac:dyDescent="0.25">
      <c r="A593">
        <v>218753215</v>
      </c>
      <c r="B593">
        <v>218753215</v>
      </c>
      <c r="C593">
        <v>547</v>
      </c>
      <c r="D593" t="s">
        <v>101</v>
      </c>
      <c r="E593">
        <v>0</v>
      </c>
      <c r="G593" t="s">
        <v>99</v>
      </c>
      <c r="H593" t="s">
        <v>101</v>
      </c>
      <c r="I593" s="1">
        <v>45317</v>
      </c>
      <c r="J593" t="s">
        <v>102</v>
      </c>
      <c r="K593">
        <v>6</v>
      </c>
      <c r="L593" t="s">
        <v>217</v>
      </c>
      <c r="M593">
        <v>1</v>
      </c>
      <c r="N593">
        <v>2024</v>
      </c>
      <c r="O593" s="24">
        <v>0.91732638888888884</v>
      </c>
      <c r="P593">
        <v>0</v>
      </c>
      <c r="Q593" s="1">
        <v>45317</v>
      </c>
      <c r="R593" s="24">
        <v>0.93092592592592593</v>
      </c>
      <c r="S593" s="24">
        <v>1.3599537037037037E-2</v>
      </c>
      <c r="T593" t="s">
        <v>117</v>
      </c>
      <c r="U593" t="s">
        <v>104</v>
      </c>
      <c r="V593">
        <v>0</v>
      </c>
      <c r="W593" t="s">
        <v>108</v>
      </c>
      <c r="X593" t="s">
        <v>108</v>
      </c>
      <c r="Y593" t="s">
        <v>10</v>
      </c>
      <c r="Z593">
        <v>0</v>
      </c>
      <c r="AA593">
        <v>0</v>
      </c>
      <c r="AB593">
        <v>0</v>
      </c>
    </row>
    <row r="594" spans="1:28" x14ac:dyDescent="0.25">
      <c r="A594">
        <v>218759028</v>
      </c>
      <c r="B594">
        <v>218759028</v>
      </c>
      <c r="C594">
        <v>547</v>
      </c>
      <c r="D594" t="s">
        <v>101</v>
      </c>
      <c r="E594">
        <v>0</v>
      </c>
      <c r="G594" t="s">
        <v>99</v>
      </c>
      <c r="H594" t="s">
        <v>101</v>
      </c>
      <c r="I594" s="1">
        <v>45318</v>
      </c>
      <c r="J594" t="s">
        <v>144</v>
      </c>
      <c r="K594">
        <v>7</v>
      </c>
      <c r="L594" t="s">
        <v>217</v>
      </c>
      <c r="M594">
        <v>1</v>
      </c>
      <c r="N594">
        <v>2024</v>
      </c>
      <c r="O594" s="24">
        <v>1.9155092592592592E-2</v>
      </c>
      <c r="P594">
        <v>0</v>
      </c>
      <c r="Q594" s="1">
        <v>45318</v>
      </c>
      <c r="R594" s="24">
        <v>2.9236111111111112E-2</v>
      </c>
      <c r="S594" s="24">
        <v>1.0081018518518519E-2</v>
      </c>
      <c r="T594" t="s">
        <v>129</v>
      </c>
      <c r="U594" t="s">
        <v>104</v>
      </c>
      <c r="V594">
        <v>0</v>
      </c>
      <c r="W594" t="s">
        <v>108</v>
      </c>
      <c r="X594" t="s">
        <v>108</v>
      </c>
      <c r="Y594" t="s">
        <v>10</v>
      </c>
      <c r="Z594">
        <v>0</v>
      </c>
      <c r="AA594">
        <v>0</v>
      </c>
      <c r="AB594">
        <v>0</v>
      </c>
    </row>
    <row r="595" spans="1:28" x14ac:dyDescent="0.25">
      <c r="A595">
        <v>218761816</v>
      </c>
      <c r="B595">
        <v>218761816</v>
      </c>
      <c r="C595">
        <v>547</v>
      </c>
      <c r="D595" t="s">
        <v>101</v>
      </c>
      <c r="E595">
        <v>0</v>
      </c>
      <c r="G595" t="s">
        <v>99</v>
      </c>
      <c r="H595" t="s">
        <v>101</v>
      </c>
      <c r="I595" s="1">
        <v>45318</v>
      </c>
      <c r="J595" t="s">
        <v>144</v>
      </c>
      <c r="K595">
        <v>7</v>
      </c>
      <c r="L595" t="s">
        <v>217</v>
      </c>
      <c r="M595">
        <v>1</v>
      </c>
      <c r="N595">
        <v>2024</v>
      </c>
      <c r="O595" s="24">
        <v>0.20432870370370371</v>
      </c>
      <c r="P595">
        <v>0</v>
      </c>
      <c r="Q595" s="1">
        <v>45318</v>
      </c>
      <c r="R595" s="24">
        <v>0.21128472222222222</v>
      </c>
      <c r="S595" s="24">
        <v>6.9560185185185185E-3</v>
      </c>
      <c r="T595" t="s">
        <v>115</v>
      </c>
      <c r="U595" t="s">
        <v>104</v>
      </c>
      <c r="V595">
        <v>0</v>
      </c>
      <c r="W595" t="s">
        <v>108</v>
      </c>
      <c r="X595" t="s">
        <v>108</v>
      </c>
      <c r="Y595" t="s">
        <v>10</v>
      </c>
      <c r="Z595">
        <v>0</v>
      </c>
      <c r="AA595">
        <v>0</v>
      </c>
      <c r="AB595">
        <v>0</v>
      </c>
    </row>
    <row r="596" spans="1:28" x14ac:dyDescent="0.25">
      <c r="A596">
        <v>218767165</v>
      </c>
      <c r="B596">
        <v>218767165</v>
      </c>
      <c r="C596">
        <v>547</v>
      </c>
      <c r="D596" t="s">
        <v>101</v>
      </c>
      <c r="E596">
        <v>0</v>
      </c>
      <c r="G596" t="s">
        <v>99</v>
      </c>
      <c r="H596" t="s">
        <v>101</v>
      </c>
      <c r="I596" s="1">
        <v>45318</v>
      </c>
      <c r="J596" t="s">
        <v>144</v>
      </c>
      <c r="K596">
        <v>7</v>
      </c>
      <c r="L596" t="s">
        <v>217</v>
      </c>
      <c r="M596">
        <v>1</v>
      </c>
      <c r="N596">
        <v>2024</v>
      </c>
      <c r="O596" s="24">
        <v>0.27660879629629631</v>
      </c>
      <c r="P596">
        <v>0</v>
      </c>
      <c r="Q596" s="1">
        <v>45318</v>
      </c>
      <c r="R596" s="24">
        <v>0.28545138888888888</v>
      </c>
      <c r="S596" s="24">
        <v>8.8425925925925929E-3</v>
      </c>
      <c r="T596" t="s">
        <v>149</v>
      </c>
      <c r="U596" t="s">
        <v>104</v>
      </c>
      <c r="V596">
        <v>0</v>
      </c>
      <c r="W596" t="s">
        <v>108</v>
      </c>
      <c r="X596" t="s">
        <v>108</v>
      </c>
      <c r="Y596" t="s">
        <v>10</v>
      </c>
      <c r="Z596">
        <v>0</v>
      </c>
      <c r="AA596">
        <v>0</v>
      </c>
      <c r="AB596">
        <v>0</v>
      </c>
    </row>
    <row r="597" spans="1:28" x14ac:dyDescent="0.25">
      <c r="A597">
        <v>218798452</v>
      </c>
      <c r="B597">
        <v>218798452</v>
      </c>
      <c r="C597">
        <v>547</v>
      </c>
      <c r="D597" t="s">
        <v>101</v>
      </c>
      <c r="E597">
        <v>0</v>
      </c>
      <c r="G597" t="s">
        <v>99</v>
      </c>
      <c r="H597" t="s">
        <v>101</v>
      </c>
      <c r="I597" s="1">
        <v>45318</v>
      </c>
      <c r="J597" t="s">
        <v>144</v>
      </c>
      <c r="K597">
        <v>7</v>
      </c>
      <c r="L597" t="s">
        <v>217</v>
      </c>
      <c r="M597">
        <v>1</v>
      </c>
      <c r="N597">
        <v>2024</v>
      </c>
      <c r="O597" s="24">
        <v>0.38678240740740738</v>
      </c>
      <c r="P597">
        <v>0</v>
      </c>
      <c r="Q597" s="1">
        <v>45318</v>
      </c>
      <c r="R597" s="24">
        <v>0.39453703703703702</v>
      </c>
      <c r="S597" s="24">
        <v>7.7546296296296295E-3</v>
      </c>
      <c r="T597" t="s">
        <v>118</v>
      </c>
      <c r="U597" t="s">
        <v>104</v>
      </c>
      <c r="V597">
        <v>0</v>
      </c>
      <c r="W597" t="s">
        <v>108</v>
      </c>
      <c r="X597" t="s">
        <v>108</v>
      </c>
      <c r="Y597" t="s">
        <v>10</v>
      </c>
      <c r="Z597">
        <v>0</v>
      </c>
      <c r="AA597">
        <v>0</v>
      </c>
      <c r="AB597">
        <v>0</v>
      </c>
    </row>
    <row r="598" spans="1:28" x14ac:dyDescent="0.25">
      <c r="A598">
        <v>218809943</v>
      </c>
      <c r="B598">
        <v>218809943</v>
      </c>
      <c r="C598">
        <v>547</v>
      </c>
      <c r="D598" t="s">
        <v>101</v>
      </c>
      <c r="E598">
        <v>0</v>
      </c>
      <c r="G598" t="s">
        <v>99</v>
      </c>
      <c r="H598" t="s">
        <v>101</v>
      </c>
      <c r="I598" s="1">
        <v>45318</v>
      </c>
      <c r="J598" t="s">
        <v>144</v>
      </c>
      <c r="K598">
        <v>7</v>
      </c>
      <c r="L598" t="s">
        <v>217</v>
      </c>
      <c r="M598">
        <v>1</v>
      </c>
      <c r="N598">
        <v>2024</v>
      </c>
      <c r="O598" s="24">
        <v>0.4150462962962963</v>
      </c>
      <c r="P598">
        <v>0</v>
      </c>
      <c r="Q598" s="1">
        <v>45318</v>
      </c>
      <c r="R598" s="24">
        <v>0.42200231481481482</v>
      </c>
      <c r="S598" s="24">
        <v>6.9560185185185185E-3</v>
      </c>
      <c r="T598" t="s">
        <v>115</v>
      </c>
      <c r="U598" t="s">
        <v>104</v>
      </c>
      <c r="V598">
        <v>0</v>
      </c>
      <c r="W598" t="s">
        <v>108</v>
      </c>
      <c r="X598" t="s">
        <v>108</v>
      </c>
      <c r="Y598" t="s">
        <v>10</v>
      </c>
      <c r="Z598">
        <v>0</v>
      </c>
      <c r="AA598">
        <v>0</v>
      </c>
      <c r="AB598">
        <v>0</v>
      </c>
    </row>
    <row r="599" spans="1:28" x14ac:dyDescent="0.25">
      <c r="A599">
        <v>218844805</v>
      </c>
      <c r="B599">
        <v>218844805</v>
      </c>
      <c r="C599">
        <v>547</v>
      </c>
      <c r="D599" t="s">
        <v>101</v>
      </c>
      <c r="E599">
        <v>0</v>
      </c>
      <c r="G599" t="s">
        <v>99</v>
      </c>
      <c r="H599" t="s">
        <v>101</v>
      </c>
      <c r="I599" s="1">
        <v>45318</v>
      </c>
      <c r="J599" t="s">
        <v>144</v>
      </c>
      <c r="K599">
        <v>7</v>
      </c>
      <c r="L599" t="s">
        <v>217</v>
      </c>
      <c r="M599">
        <v>1</v>
      </c>
      <c r="N599">
        <v>2024</v>
      </c>
      <c r="O599" s="24">
        <v>0.5261689814814815</v>
      </c>
      <c r="P599">
        <v>0</v>
      </c>
      <c r="Q599" s="1">
        <v>45318</v>
      </c>
      <c r="R599" s="24">
        <v>0.53527777777777774</v>
      </c>
      <c r="S599" s="24">
        <v>9.1087962962962971E-3</v>
      </c>
      <c r="T599" t="s">
        <v>114</v>
      </c>
      <c r="U599" t="s">
        <v>104</v>
      </c>
      <c r="V599">
        <v>0</v>
      </c>
      <c r="W599" t="s">
        <v>108</v>
      </c>
      <c r="X599" t="s">
        <v>108</v>
      </c>
      <c r="Y599" t="s">
        <v>10</v>
      </c>
      <c r="Z599">
        <v>0</v>
      </c>
      <c r="AA599">
        <v>0</v>
      </c>
      <c r="AB599">
        <v>0</v>
      </c>
    </row>
    <row r="600" spans="1:28" x14ac:dyDescent="0.25">
      <c r="A600">
        <v>218845315</v>
      </c>
      <c r="B600">
        <v>218845315</v>
      </c>
      <c r="C600">
        <v>547</v>
      </c>
      <c r="D600" t="s">
        <v>101</v>
      </c>
      <c r="E600">
        <v>0</v>
      </c>
      <c r="G600" t="s">
        <v>99</v>
      </c>
      <c r="H600" t="s">
        <v>101</v>
      </c>
      <c r="I600" s="1">
        <v>45318</v>
      </c>
      <c r="J600" t="s">
        <v>144</v>
      </c>
      <c r="K600">
        <v>7</v>
      </c>
      <c r="L600" t="s">
        <v>217</v>
      </c>
      <c r="M600">
        <v>1</v>
      </c>
      <c r="N600">
        <v>2024</v>
      </c>
      <c r="O600" s="24">
        <v>0.52819444444444441</v>
      </c>
      <c r="P600">
        <v>0</v>
      </c>
      <c r="Q600" s="1">
        <v>45318</v>
      </c>
      <c r="R600" s="24">
        <v>0.54188657407407403</v>
      </c>
      <c r="S600" s="24">
        <v>1.369212962962963E-2</v>
      </c>
      <c r="T600" t="s">
        <v>117</v>
      </c>
      <c r="U600" t="s">
        <v>104</v>
      </c>
      <c r="V600">
        <v>0</v>
      </c>
      <c r="W600" t="s">
        <v>108</v>
      </c>
      <c r="X600" t="s">
        <v>108</v>
      </c>
      <c r="Y600" t="s">
        <v>10</v>
      </c>
      <c r="Z600">
        <v>0</v>
      </c>
      <c r="AA600">
        <v>0</v>
      </c>
      <c r="AB600">
        <v>0</v>
      </c>
    </row>
    <row r="601" spans="1:28" x14ac:dyDescent="0.25">
      <c r="A601">
        <v>218848433</v>
      </c>
      <c r="B601">
        <v>218848433</v>
      </c>
      <c r="C601">
        <v>547</v>
      </c>
      <c r="D601" t="s">
        <v>101</v>
      </c>
      <c r="E601">
        <v>0</v>
      </c>
      <c r="G601" t="s">
        <v>99</v>
      </c>
      <c r="H601" t="s">
        <v>101</v>
      </c>
      <c r="I601" s="1">
        <v>45318</v>
      </c>
      <c r="J601" t="s">
        <v>144</v>
      </c>
      <c r="K601">
        <v>7</v>
      </c>
      <c r="L601" t="s">
        <v>217</v>
      </c>
      <c r="M601">
        <v>1</v>
      </c>
      <c r="N601">
        <v>2024</v>
      </c>
      <c r="O601" s="24">
        <v>0.54085648148148147</v>
      </c>
      <c r="P601">
        <v>0</v>
      </c>
      <c r="Q601" s="1">
        <v>45318</v>
      </c>
      <c r="R601" s="24">
        <v>0.54781250000000004</v>
      </c>
      <c r="S601" s="24">
        <v>6.9560185185185185E-3</v>
      </c>
      <c r="T601" t="s">
        <v>115</v>
      </c>
      <c r="U601" t="s">
        <v>104</v>
      </c>
      <c r="V601">
        <v>0</v>
      </c>
      <c r="W601" t="s">
        <v>108</v>
      </c>
      <c r="X601" t="s">
        <v>108</v>
      </c>
      <c r="Y601" t="s">
        <v>10</v>
      </c>
      <c r="Z601">
        <v>0</v>
      </c>
      <c r="AA601">
        <v>0</v>
      </c>
      <c r="AB601">
        <v>0</v>
      </c>
    </row>
    <row r="602" spans="1:28" x14ac:dyDescent="0.25">
      <c r="A602">
        <v>218848621</v>
      </c>
      <c r="B602">
        <v>218848621</v>
      </c>
      <c r="C602">
        <v>547</v>
      </c>
      <c r="D602" t="s">
        <v>101</v>
      </c>
      <c r="E602">
        <v>0</v>
      </c>
      <c r="G602" t="s">
        <v>99</v>
      </c>
      <c r="H602" t="s">
        <v>101</v>
      </c>
      <c r="I602" s="1">
        <v>45318</v>
      </c>
      <c r="J602" t="s">
        <v>144</v>
      </c>
      <c r="K602">
        <v>7</v>
      </c>
      <c r="L602" t="s">
        <v>217</v>
      </c>
      <c r="M602">
        <v>1</v>
      </c>
      <c r="N602">
        <v>2024</v>
      </c>
      <c r="O602" s="24">
        <v>0.54162037037037036</v>
      </c>
      <c r="P602">
        <v>0</v>
      </c>
      <c r="Q602" s="1">
        <v>45318</v>
      </c>
      <c r="R602" s="24">
        <v>0.54857638888888893</v>
      </c>
      <c r="S602" s="24">
        <v>6.9560185185185185E-3</v>
      </c>
      <c r="T602" t="s">
        <v>115</v>
      </c>
      <c r="U602" t="s">
        <v>104</v>
      </c>
      <c r="V602">
        <v>0</v>
      </c>
      <c r="W602" t="s">
        <v>108</v>
      </c>
      <c r="X602" t="s">
        <v>108</v>
      </c>
      <c r="Y602" t="s">
        <v>10</v>
      </c>
      <c r="Z602">
        <v>0</v>
      </c>
      <c r="AA602">
        <v>0</v>
      </c>
      <c r="AB602">
        <v>0</v>
      </c>
    </row>
    <row r="603" spans="1:28" x14ac:dyDescent="0.25">
      <c r="A603">
        <v>218858020</v>
      </c>
      <c r="B603">
        <v>218858020</v>
      </c>
      <c r="C603">
        <v>547</v>
      </c>
      <c r="D603" t="s">
        <v>101</v>
      </c>
      <c r="E603">
        <v>0</v>
      </c>
      <c r="G603" t="s">
        <v>99</v>
      </c>
      <c r="H603" t="s">
        <v>101</v>
      </c>
      <c r="I603" s="1">
        <v>45318</v>
      </c>
      <c r="J603" t="s">
        <v>144</v>
      </c>
      <c r="K603">
        <v>7</v>
      </c>
      <c r="L603" t="s">
        <v>217</v>
      </c>
      <c r="M603">
        <v>1</v>
      </c>
      <c r="N603">
        <v>2024</v>
      </c>
      <c r="O603" s="24">
        <v>0.58135416666666662</v>
      </c>
      <c r="P603">
        <v>0</v>
      </c>
      <c r="Q603" s="1">
        <v>45318</v>
      </c>
      <c r="R603" s="24">
        <v>0.59465277777777781</v>
      </c>
      <c r="S603" s="24">
        <v>1.3298611111111112E-2</v>
      </c>
      <c r="T603" t="s">
        <v>117</v>
      </c>
      <c r="U603" t="s">
        <v>104</v>
      </c>
      <c r="V603">
        <v>0</v>
      </c>
      <c r="W603" t="s">
        <v>108</v>
      </c>
      <c r="X603" t="s">
        <v>108</v>
      </c>
      <c r="Y603" t="s">
        <v>10</v>
      </c>
      <c r="Z603">
        <v>0</v>
      </c>
      <c r="AA603">
        <v>0</v>
      </c>
      <c r="AB603">
        <v>0</v>
      </c>
    </row>
    <row r="604" spans="1:28" x14ac:dyDescent="0.25">
      <c r="A604">
        <v>218878035</v>
      </c>
      <c r="B604">
        <v>218878035</v>
      </c>
      <c r="C604">
        <v>547</v>
      </c>
      <c r="D604" t="s">
        <v>101</v>
      </c>
      <c r="E604">
        <v>0</v>
      </c>
      <c r="G604" t="s">
        <v>99</v>
      </c>
      <c r="H604" t="s">
        <v>101</v>
      </c>
      <c r="I604" s="1">
        <v>45318</v>
      </c>
      <c r="J604" t="s">
        <v>144</v>
      </c>
      <c r="K604">
        <v>7</v>
      </c>
      <c r="L604" t="s">
        <v>217</v>
      </c>
      <c r="M604">
        <v>1</v>
      </c>
      <c r="N604">
        <v>2024</v>
      </c>
      <c r="O604" s="24">
        <v>0.67702546296296295</v>
      </c>
      <c r="P604">
        <v>0</v>
      </c>
      <c r="Q604" s="1">
        <v>45318</v>
      </c>
      <c r="R604" s="24">
        <v>0.68398148148148152</v>
      </c>
      <c r="S604" s="24">
        <v>6.9560185185185185E-3</v>
      </c>
      <c r="T604" t="s">
        <v>115</v>
      </c>
      <c r="U604" t="s">
        <v>104</v>
      </c>
      <c r="V604">
        <v>0</v>
      </c>
      <c r="W604" t="s">
        <v>108</v>
      </c>
      <c r="X604" t="s">
        <v>108</v>
      </c>
      <c r="Y604" t="s">
        <v>10</v>
      </c>
      <c r="Z604">
        <v>0</v>
      </c>
      <c r="AA604">
        <v>0</v>
      </c>
      <c r="AB604">
        <v>0</v>
      </c>
    </row>
    <row r="605" spans="1:28" x14ac:dyDescent="0.25">
      <c r="A605">
        <v>218878026</v>
      </c>
      <c r="B605">
        <v>218878026</v>
      </c>
      <c r="C605">
        <v>547</v>
      </c>
      <c r="D605" t="s">
        <v>101</v>
      </c>
      <c r="E605">
        <v>0</v>
      </c>
      <c r="G605" t="s">
        <v>99</v>
      </c>
      <c r="H605" t="s">
        <v>101</v>
      </c>
      <c r="I605" s="1">
        <v>45318</v>
      </c>
      <c r="J605" t="s">
        <v>144</v>
      </c>
      <c r="K605">
        <v>7</v>
      </c>
      <c r="L605" t="s">
        <v>217</v>
      </c>
      <c r="M605">
        <v>1</v>
      </c>
      <c r="N605">
        <v>2024</v>
      </c>
      <c r="O605" s="24">
        <v>0.67700231481481477</v>
      </c>
      <c r="P605">
        <v>0</v>
      </c>
      <c r="Q605" s="1">
        <v>45318</v>
      </c>
      <c r="R605" s="24">
        <v>0.68450231481481483</v>
      </c>
      <c r="S605" s="24">
        <v>7.4999999999999997E-3</v>
      </c>
      <c r="T605" t="s">
        <v>111</v>
      </c>
      <c r="U605" t="s">
        <v>104</v>
      </c>
      <c r="V605">
        <v>0</v>
      </c>
      <c r="W605" t="s">
        <v>108</v>
      </c>
      <c r="X605" t="s">
        <v>108</v>
      </c>
      <c r="Y605" t="s">
        <v>10</v>
      </c>
      <c r="Z605">
        <v>0</v>
      </c>
      <c r="AA605">
        <v>0</v>
      </c>
      <c r="AB605">
        <v>0</v>
      </c>
    </row>
    <row r="606" spans="1:28" x14ac:dyDescent="0.25">
      <c r="A606">
        <v>218882472</v>
      </c>
      <c r="B606">
        <v>218882472</v>
      </c>
      <c r="C606">
        <v>547</v>
      </c>
      <c r="D606" t="s">
        <v>101</v>
      </c>
      <c r="E606">
        <v>0</v>
      </c>
      <c r="G606" t="s">
        <v>99</v>
      </c>
      <c r="H606" t="s">
        <v>101</v>
      </c>
      <c r="I606" s="1">
        <v>45318</v>
      </c>
      <c r="J606" t="s">
        <v>144</v>
      </c>
      <c r="K606">
        <v>7</v>
      </c>
      <c r="L606" t="s">
        <v>217</v>
      </c>
      <c r="M606">
        <v>1</v>
      </c>
      <c r="N606">
        <v>2024</v>
      </c>
      <c r="O606" s="24">
        <v>0.70086805555555554</v>
      </c>
      <c r="P606">
        <v>0</v>
      </c>
      <c r="Q606" s="1">
        <v>45318</v>
      </c>
      <c r="R606" s="24">
        <v>0.71409722222222227</v>
      </c>
      <c r="S606" s="24">
        <v>1.3229166666666667E-2</v>
      </c>
      <c r="T606" t="s">
        <v>117</v>
      </c>
      <c r="U606" t="s">
        <v>104</v>
      </c>
      <c r="V606">
        <v>0</v>
      </c>
      <c r="W606" t="s">
        <v>108</v>
      </c>
      <c r="X606" t="s">
        <v>108</v>
      </c>
      <c r="Y606" t="s">
        <v>10</v>
      </c>
      <c r="Z606">
        <v>0</v>
      </c>
      <c r="AA606">
        <v>0</v>
      </c>
      <c r="AB606">
        <v>0</v>
      </c>
    </row>
    <row r="607" spans="1:28" x14ac:dyDescent="0.25">
      <c r="A607">
        <v>218885685</v>
      </c>
      <c r="B607">
        <v>218885685</v>
      </c>
      <c r="C607">
        <v>547</v>
      </c>
      <c r="D607" t="s">
        <v>101</v>
      </c>
      <c r="E607">
        <v>0</v>
      </c>
      <c r="G607" t="s">
        <v>99</v>
      </c>
      <c r="H607" t="s">
        <v>101</v>
      </c>
      <c r="I607" s="1">
        <v>45318</v>
      </c>
      <c r="J607" t="s">
        <v>144</v>
      </c>
      <c r="K607">
        <v>7</v>
      </c>
      <c r="L607" t="s">
        <v>217</v>
      </c>
      <c r="M607">
        <v>1</v>
      </c>
      <c r="N607">
        <v>2024</v>
      </c>
      <c r="O607" s="24">
        <v>0.7175231481481481</v>
      </c>
      <c r="P607">
        <v>0</v>
      </c>
      <c r="Q607" s="1">
        <v>45318</v>
      </c>
      <c r="R607" s="24">
        <v>0.71788194444444442</v>
      </c>
      <c r="S607" s="24">
        <v>3.5879629629629629E-4</v>
      </c>
      <c r="T607" t="s">
        <v>115</v>
      </c>
      <c r="U607" t="s">
        <v>146</v>
      </c>
      <c r="V607">
        <v>0</v>
      </c>
      <c r="W607" t="s">
        <v>108</v>
      </c>
      <c r="X607" t="s">
        <v>108</v>
      </c>
      <c r="Y607" t="s">
        <v>10</v>
      </c>
      <c r="Z607">
        <v>0</v>
      </c>
      <c r="AA607">
        <v>0</v>
      </c>
      <c r="AB607">
        <v>0</v>
      </c>
    </row>
    <row r="608" spans="1:28" x14ac:dyDescent="0.25">
      <c r="A608">
        <v>218885681</v>
      </c>
      <c r="B608">
        <v>218885681</v>
      </c>
      <c r="C608">
        <v>547</v>
      </c>
      <c r="D608" t="s">
        <v>101</v>
      </c>
      <c r="E608">
        <v>0</v>
      </c>
      <c r="G608" t="s">
        <v>99</v>
      </c>
      <c r="H608" t="s">
        <v>101</v>
      </c>
      <c r="I608" s="1">
        <v>45318</v>
      </c>
      <c r="J608" t="s">
        <v>144</v>
      </c>
      <c r="K608">
        <v>7</v>
      </c>
      <c r="L608" t="s">
        <v>217</v>
      </c>
      <c r="M608">
        <v>1</v>
      </c>
      <c r="N608">
        <v>2024</v>
      </c>
      <c r="O608" s="24">
        <v>0.71750000000000003</v>
      </c>
      <c r="P608">
        <v>0</v>
      </c>
      <c r="Q608" s="1">
        <v>45318</v>
      </c>
      <c r="R608" s="24">
        <v>0.72445601851851849</v>
      </c>
      <c r="S608" s="24">
        <v>6.9560185185185185E-3</v>
      </c>
      <c r="T608" t="s">
        <v>115</v>
      </c>
      <c r="U608" t="s">
        <v>104</v>
      </c>
      <c r="V608">
        <v>0</v>
      </c>
      <c r="W608" t="s">
        <v>108</v>
      </c>
      <c r="X608" t="s">
        <v>108</v>
      </c>
      <c r="Y608" t="s">
        <v>10</v>
      </c>
      <c r="Z608">
        <v>0</v>
      </c>
      <c r="AA608">
        <v>0</v>
      </c>
      <c r="AB608">
        <v>0</v>
      </c>
    </row>
    <row r="609" spans="1:28" x14ac:dyDescent="0.25">
      <c r="A609">
        <v>218898354</v>
      </c>
      <c r="B609">
        <v>218898354</v>
      </c>
      <c r="C609">
        <v>547</v>
      </c>
      <c r="D609" t="s">
        <v>101</v>
      </c>
      <c r="E609">
        <v>0</v>
      </c>
      <c r="G609" t="s">
        <v>99</v>
      </c>
      <c r="H609" t="s">
        <v>101</v>
      </c>
      <c r="I609" s="1">
        <v>45318</v>
      </c>
      <c r="J609" t="s">
        <v>144</v>
      </c>
      <c r="K609">
        <v>7</v>
      </c>
      <c r="L609" t="s">
        <v>217</v>
      </c>
      <c r="M609">
        <v>1</v>
      </c>
      <c r="N609">
        <v>2024</v>
      </c>
      <c r="O609" s="24">
        <v>0.79915509259259254</v>
      </c>
      <c r="P609">
        <v>0</v>
      </c>
      <c r="Q609" s="1">
        <v>45318</v>
      </c>
      <c r="R609" s="24">
        <v>0.80611111111111111</v>
      </c>
      <c r="S609" s="24">
        <v>6.9560185185185185E-3</v>
      </c>
      <c r="T609" t="s">
        <v>115</v>
      </c>
      <c r="U609" t="s">
        <v>104</v>
      </c>
      <c r="V609">
        <v>0</v>
      </c>
      <c r="W609" t="s">
        <v>108</v>
      </c>
      <c r="X609" t="s">
        <v>108</v>
      </c>
      <c r="Y609" t="s">
        <v>10</v>
      </c>
      <c r="Z609">
        <v>0</v>
      </c>
      <c r="AA609">
        <v>0</v>
      </c>
      <c r="AB609">
        <v>0</v>
      </c>
    </row>
    <row r="610" spans="1:28" x14ac:dyDescent="0.25">
      <c r="A610">
        <v>218910233</v>
      </c>
      <c r="B610">
        <v>218910233</v>
      </c>
      <c r="C610">
        <v>547</v>
      </c>
      <c r="D610" t="s">
        <v>101</v>
      </c>
      <c r="E610">
        <v>0</v>
      </c>
      <c r="G610" t="s">
        <v>99</v>
      </c>
      <c r="H610" t="s">
        <v>101</v>
      </c>
      <c r="I610" s="1">
        <v>45318</v>
      </c>
      <c r="J610" t="s">
        <v>144</v>
      </c>
      <c r="K610">
        <v>7</v>
      </c>
      <c r="L610" t="s">
        <v>217</v>
      </c>
      <c r="M610">
        <v>1</v>
      </c>
      <c r="N610">
        <v>2024</v>
      </c>
      <c r="O610" s="24">
        <v>0.90322916666666664</v>
      </c>
      <c r="P610">
        <v>0</v>
      </c>
      <c r="Q610" s="1">
        <v>45318</v>
      </c>
      <c r="R610" s="24">
        <v>0.91068287037037032</v>
      </c>
      <c r="S610" s="24">
        <v>7.4537037037037037E-3</v>
      </c>
      <c r="T610" t="s">
        <v>126</v>
      </c>
      <c r="U610" t="s">
        <v>104</v>
      </c>
      <c r="V610">
        <v>0</v>
      </c>
      <c r="W610" t="s">
        <v>108</v>
      </c>
      <c r="X610" t="s">
        <v>108</v>
      </c>
      <c r="Y610" t="s">
        <v>10</v>
      </c>
      <c r="Z610">
        <v>0</v>
      </c>
      <c r="AA610">
        <v>0</v>
      </c>
      <c r="AB610">
        <v>0</v>
      </c>
    </row>
    <row r="611" spans="1:28" x14ac:dyDescent="0.25">
      <c r="A611">
        <v>218911451</v>
      </c>
      <c r="B611">
        <v>218911451</v>
      </c>
      <c r="C611">
        <v>547</v>
      </c>
      <c r="D611" t="s">
        <v>101</v>
      </c>
      <c r="E611">
        <v>0</v>
      </c>
      <c r="G611" t="s">
        <v>99</v>
      </c>
      <c r="H611" t="s">
        <v>101</v>
      </c>
      <c r="I611" s="1">
        <v>45318</v>
      </c>
      <c r="J611" t="s">
        <v>144</v>
      </c>
      <c r="K611">
        <v>7</v>
      </c>
      <c r="L611" t="s">
        <v>217</v>
      </c>
      <c r="M611">
        <v>1</v>
      </c>
      <c r="N611">
        <v>2024</v>
      </c>
      <c r="O611" s="24">
        <v>0.91945601851851855</v>
      </c>
      <c r="P611">
        <v>0</v>
      </c>
      <c r="Q611" s="1">
        <v>45318</v>
      </c>
      <c r="R611" s="24">
        <v>0.92641203703703701</v>
      </c>
      <c r="S611" s="24">
        <v>6.9560185185185185E-3</v>
      </c>
      <c r="T611" t="s">
        <v>115</v>
      </c>
      <c r="U611" t="s">
        <v>104</v>
      </c>
      <c r="V611">
        <v>0</v>
      </c>
      <c r="W611" t="s">
        <v>108</v>
      </c>
      <c r="X611" t="s">
        <v>108</v>
      </c>
      <c r="Y611" t="s">
        <v>10</v>
      </c>
      <c r="Z611">
        <v>0</v>
      </c>
      <c r="AA611">
        <v>0</v>
      </c>
      <c r="AB611">
        <v>0</v>
      </c>
    </row>
    <row r="612" spans="1:28" x14ac:dyDescent="0.25">
      <c r="A612">
        <v>218911534</v>
      </c>
      <c r="B612">
        <v>218911534</v>
      </c>
      <c r="C612">
        <v>547</v>
      </c>
      <c r="D612" t="s">
        <v>101</v>
      </c>
      <c r="E612">
        <v>0</v>
      </c>
      <c r="G612" t="s">
        <v>99</v>
      </c>
      <c r="H612" t="s">
        <v>101</v>
      </c>
      <c r="I612" s="1">
        <v>45318</v>
      </c>
      <c r="J612" t="s">
        <v>144</v>
      </c>
      <c r="K612">
        <v>7</v>
      </c>
      <c r="L612" t="s">
        <v>217</v>
      </c>
      <c r="M612">
        <v>1</v>
      </c>
      <c r="N612">
        <v>2024</v>
      </c>
      <c r="O612" s="24">
        <v>0.92040509259259262</v>
      </c>
      <c r="P612">
        <v>0</v>
      </c>
      <c r="Q612" s="1">
        <v>45318</v>
      </c>
      <c r="R612" s="24">
        <v>0.92799768518518522</v>
      </c>
      <c r="S612" s="24">
        <v>7.5925925925925926E-3</v>
      </c>
      <c r="T612" t="s">
        <v>107</v>
      </c>
      <c r="U612" t="s">
        <v>104</v>
      </c>
      <c r="V612">
        <v>0</v>
      </c>
      <c r="W612" t="s">
        <v>108</v>
      </c>
      <c r="X612" t="s">
        <v>108</v>
      </c>
      <c r="Y612" t="s">
        <v>10</v>
      </c>
      <c r="Z612">
        <v>0</v>
      </c>
      <c r="AA612">
        <v>0</v>
      </c>
      <c r="AB612">
        <v>0</v>
      </c>
    </row>
    <row r="613" spans="1:28" x14ac:dyDescent="0.25">
      <c r="A613">
        <v>218911634</v>
      </c>
      <c r="B613">
        <v>218911634</v>
      </c>
      <c r="C613">
        <v>547</v>
      </c>
      <c r="D613" t="s">
        <v>101</v>
      </c>
      <c r="E613">
        <v>0</v>
      </c>
      <c r="G613" t="s">
        <v>99</v>
      </c>
      <c r="H613" t="s">
        <v>101</v>
      </c>
      <c r="I613" s="1">
        <v>45318</v>
      </c>
      <c r="J613" t="s">
        <v>144</v>
      </c>
      <c r="K613">
        <v>7</v>
      </c>
      <c r="L613" t="s">
        <v>217</v>
      </c>
      <c r="M613">
        <v>1</v>
      </c>
      <c r="N613">
        <v>2024</v>
      </c>
      <c r="O613" s="24">
        <v>0.92179398148148151</v>
      </c>
      <c r="P613">
        <v>0</v>
      </c>
      <c r="Q613" s="1">
        <v>45318</v>
      </c>
      <c r="R613" s="24">
        <v>0.92874999999999996</v>
      </c>
      <c r="S613" s="24">
        <v>6.9560185185185185E-3</v>
      </c>
      <c r="T613" t="s">
        <v>115</v>
      </c>
      <c r="U613" t="s">
        <v>104</v>
      </c>
      <c r="V613">
        <v>0</v>
      </c>
      <c r="W613" t="s">
        <v>108</v>
      </c>
      <c r="X613" t="s">
        <v>108</v>
      </c>
      <c r="Y613" t="s">
        <v>10</v>
      </c>
      <c r="Z613">
        <v>0</v>
      </c>
      <c r="AA613">
        <v>0</v>
      </c>
      <c r="AB613">
        <v>0</v>
      </c>
    </row>
    <row r="614" spans="1:28" x14ac:dyDescent="0.25">
      <c r="A614">
        <v>218912239</v>
      </c>
      <c r="B614">
        <v>218912239</v>
      </c>
      <c r="C614">
        <v>547</v>
      </c>
      <c r="D614" t="s">
        <v>101</v>
      </c>
      <c r="E614">
        <v>0</v>
      </c>
      <c r="G614" t="s">
        <v>99</v>
      </c>
      <c r="H614" t="s">
        <v>101</v>
      </c>
      <c r="I614" s="1">
        <v>45318</v>
      </c>
      <c r="J614" t="s">
        <v>144</v>
      </c>
      <c r="K614">
        <v>7</v>
      </c>
      <c r="L614" t="s">
        <v>217</v>
      </c>
      <c r="M614">
        <v>1</v>
      </c>
      <c r="N614">
        <v>2024</v>
      </c>
      <c r="O614" s="24">
        <v>0.93118055555555557</v>
      </c>
      <c r="P614">
        <v>0</v>
      </c>
      <c r="Q614" s="1">
        <v>45318</v>
      </c>
      <c r="R614" s="24">
        <v>0.93884259259259262</v>
      </c>
      <c r="S614" s="24">
        <v>7.6620370370370366E-3</v>
      </c>
      <c r="T614" t="s">
        <v>134</v>
      </c>
      <c r="U614" t="s">
        <v>104</v>
      </c>
      <c r="V614">
        <v>0</v>
      </c>
      <c r="W614" t="s">
        <v>108</v>
      </c>
      <c r="X614" t="s">
        <v>108</v>
      </c>
      <c r="Y614" t="s">
        <v>10</v>
      </c>
      <c r="Z614">
        <v>0</v>
      </c>
      <c r="AA614">
        <v>0</v>
      </c>
      <c r="AB614">
        <v>0</v>
      </c>
    </row>
    <row r="615" spans="1:28" x14ac:dyDescent="0.25">
      <c r="A615">
        <v>218913467</v>
      </c>
      <c r="B615">
        <v>218913467</v>
      </c>
      <c r="C615">
        <v>547</v>
      </c>
      <c r="D615" t="s">
        <v>101</v>
      </c>
      <c r="E615">
        <v>0</v>
      </c>
      <c r="G615" t="s">
        <v>99</v>
      </c>
      <c r="H615" t="s">
        <v>101</v>
      </c>
      <c r="I615" s="1">
        <v>45318</v>
      </c>
      <c r="J615" t="s">
        <v>144</v>
      </c>
      <c r="K615">
        <v>7</v>
      </c>
      <c r="L615" t="s">
        <v>217</v>
      </c>
      <c r="M615">
        <v>1</v>
      </c>
      <c r="N615">
        <v>2024</v>
      </c>
      <c r="O615" s="24">
        <v>0.95445601851851847</v>
      </c>
      <c r="P615">
        <v>0</v>
      </c>
      <c r="Q615" s="1">
        <v>45318</v>
      </c>
      <c r="R615" s="24">
        <v>0.96785879629629634</v>
      </c>
      <c r="S615" s="24">
        <v>1.3402777777777777E-2</v>
      </c>
      <c r="T615" t="s">
        <v>117</v>
      </c>
      <c r="U615" t="s">
        <v>104</v>
      </c>
      <c r="V615">
        <v>0</v>
      </c>
      <c r="W615" t="s">
        <v>108</v>
      </c>
      <c r="X615" t="s">
        <v>108</v>
      </c>
      <c r="Y615" t="s">
        <v>10</v>
      </c>
      <c r="Z615">
        <v>0</v>
      </c>
      <c r="AA615">
        <v>0</v>
      </c>
      <c r="AB615">
        <v>0</v>
      </c>
    </row>
    <row r="616" spans="1:28" x14ac:dyDescent="0.25">
      <c r="A616">
        <v>218915212</v>
      </c>
      <c r="B616">
        <v>218915212</v>
      </c>
      <c r="C616">
        <v>547</v>
      </c>
      <c r="D616" t="s">
        <v>101</v>
      </c>
      <c r="E616">
        <v>0</v>
      </c>
      <c r="G616" t="s">
        <v>99</v>
      </c>
      <c r="H616" t="s">
        <v>101</v>
      </c>
      <c r="I616" s="1">
        <v>45318</v>
      </c>
      <c r="J616" t="s">
        <v>144</v>
      </c>
      <c r="K616">
        <v>7</v>
      </c>
      <c r="L616" t="s">
        <v>217</v>
      </c>
      <c r="M616">
        <v>1</v>
      </c>
      <c r="N616">
        <v>2024</v>
      </c>
      <c r="O616" s="24">
        <v>0.99157407407407405</v>
      </c>
      <c r="P616">
        <v>0</v>
      </c>
      <c r="Q616" s="1">
        <v>45319</v>
      </c>
      <c r="R616" s="24">
        <v>6.9444444444444447E-4</v>
      </c>
      <c r="S616" s="24">
        <v>9.1203703703703707E-3</v>
      </c>
      <c r="T616" t="s">
        <v>135</v>
      </c>
      <c r="U616" t="s">
        <v>104</v>
      </c>
      <c r="V616">
        <v>0</v>
      </c>
      <c r="W616" t="s">
        <v>108</v>
      </c>
      <c r="X616" t="s">
        <v>108</v>
      </c>
      <c r="Y616" t="s">
        <v>10</v>
      </c>
      <c r="Z616">
        <v>0</v>
      </c>
      <c r="AA616">
        <v>0</v>
      </c>
      <c r="AB616">
        <v>0</v>
      </c>
    </row>
    <row r="617" spans="1:28" x14ac:dyDescent="0.25">
      <c r="A617">
        <v>218915988</v>
      </c>
      <c r="B617">
        <v>218915988</v>
      </c>
      <c r="C617">
        <v>547</v>
      </c>
      <c r="D617" t="s">
        <v>101</v>
      </c>
      <c r="E617">
        <v>0</v>
      </c>
      <c r="G617" t="s">
        <v>99</v>
      </c>
      <c r="H617" t="s">
        <v>101</v>
      </c>
      <c r="I617" s="1">
        <v>45319</v>
      </c>
      <c r="J617" t="s">
        <v>151</v>
      </c>
      <c r="K617">
        <v>1</v>
      </c>
      <c r="L617" t="s">
        <v>217</v>
      </c>
      <c r="M617">
        <v>1</v>
      </c>
      <c r="N617">
        <v>2024</v>
      </c>
      <c r="O617" s="24">
        <v>2.0381944444444446E-2</v>
      </c>
      <c r="P617">
        <v>0</v>
      </c>
      <c r="Q617" s="1">
        <v>45319</v>
      </c>
      <c r="R617" s="24">
        <v>3.3368055555555554E-2</v>
      </c>
      <c r="S617" s="24">
        <v>1.2986111111111111E-2</v>
      </c>
      <c r="T617" t="s">
        <v>117</v>
      </c>
      <c r="U617" t="s">
        <v>104</v>
      </c>
      <c r="V617">
        <v>0</v>
      </c>
      <c r="W617" t="s">
        <v>108</v>
      </c>
      <c r="X617" t="s">
        <v>108</v>
      </c>
      <c r="Y617" t="s">
        <v>10</v>
      </c>
      <c r="Z617">
        <v>0</v>
      </c>
      <c r="AA617">
        <v>0</v>
      </c>
      <c r="AB617">
        <v>0</v>
      </c>
    </row>
    <row r="618" spans="1:28" x14ac:dyDescent="0.25">
      <c r="A618">
        <v>218916332</v>
      </c>
      <c r="B618">
        <v>218916332</v>
      </c>
      <c r="C618">
        <v>547</v>
      </c>
      <c r="D618" t="s">
        <v>101</v>
      </c>
      <c r="E618">
        <v>0</v>
      </c>
      <c r="G618" t="s">
        <v>99</v>
      </c>
      <c r="H618" t="s">
        <v>101</v>
      </c>
      <c r="I618" s="1">
        <v>45319</v>
      </c>
      <c r="J618" t="s">
        <v>151</v>
      </c>
      <c r="K618">
        <v>1</v>
      </c>
      <c r="L618" t="s">
        <v>217</v>
      </c>
      <c r="M618">
        <v>1</v>
      </c>
      <c r="N618">
        <v>2024</v>
      </c>
      <c r="O618" s="24">
        <v>4.0138888888888891E-2</v>
      </c>
      <c r="P618">
        <v>0</v>
      </c>
      <c r="Q618" s="1">
        <v>45319</v>
      </c>
      <c r="R618" s="24">
        <v>4.8819444444444443E-2</v>
      </c>
      <c r="S618" s="24">
        <v>8.6805555555555559E-3</v>
      </c>
      <c r="T618" t="s">
        <v>114</v>
      </c>
      <c r="U618" t="s">
        <v>104</v>
      </c>
      <c r="V618">
        <v>0</v>
      </c>
      <c r="W618" t="s">
        <v>108</v>
      </c>
      <c r="X618" t="s">
        <v>108</v>
      </c>
      <c r="Y618" t="s">
        <v>10</v>
      </c>
      <c r="Z618">
        <v>0</v>
      </c>
      <c r="AA618">
        <v>0</v>
      </c>
      <c r="AB618">
        <v>0</v>
      </c>
    </row>
    <row r="619" spans="1:28" x14ac:dyDescent="0.25">
      <c r="A619">
        <v>218916953</v>
      </c>
      <c r="B619">
        <v>218916953</v>
      </c>
      <c r="C619">
        <v>547</v>
      </c>
      <c r="D619" t="s">
        <v>101</v>
      </c>
      <c r="E619">
        <v>0</v>
      </c>
      <c r="G619" t="s">
        <v>99</v>
      </c>
      <c r="H619" t="s">
        <v>101</v>
      </c>
      <c r="I619" s="1">
        <v>45319</v>
      </c>
      <c r="J619" t="s">
        <v>151</v>
      </c>
      <c r="K619">
        <v>1</v>
      </c>
      <c r="L619" t="s">
        <v>217</v>
      </c>
      <c r="M619">
        <v>1</v>
      </c>
      <c r="N619">
        <v>2024</v>
      </c>
      <c r="O619" s="24">
        <v>8.6400462962962957E-2</v>
      </c>
      <c r="P619">
        <v>0</v>
      </c>
      <c r="Q619" s="1">
        <v>45319</v>
      </c>
      <c r="R619" s="24">
        <v>9.9444444444444446E-2</v>
      </c>
      <c r="S619" s="24">
        <v>1.3043981481481481E-2</v>
      </c>
      <c r="T619" t="s">
        <v>117</v>
      </c>
      <c r="U619" t="s">
        <v>104</v>
      </c>
      <c r="V619">
        <v>0</v>
      </c>
      <c r="W619" t="s">
        <v>108</v>
      </c>
      <c r="X619" t="s">
        <v>108</v>
      </c>
      <c r="Y619" t="s">
        <v>10</v>
      </c>
      <c r="Z619">
        <v>0</v>
      </c>
      <c r="AA619">
        <v>0</v>
      </c>
      <c r="AB619">
        <v>0</v>
      </c>
    </row>
    <row r="620" spans="1:28" x14ac:dyDescent="0.25">
      <c r="A620">
        <v>218917331</v>
      </c>
      <c r="B620">
        <v>218917331</v>
      </c>
      <c r="C620">
        <v>547</v>
      </c>
      <c r="D620" t="s">
        <v>101</v>
      </c>
      <c r="E620">
        <v>0</v>
      </c>
      <c r="G620" t="s">
        <v>99</v>
      </c>
      <c r="H620" t="s">
        <v>101</v>
      </c>
      <c r="I620" s="1">
        <v>45319</v>
      </c>
      <c r="J620" t="s">
        <v>151</v>
      </c>
      <c r="K620">
        <v>1</v>
      </c>
      <c r="L620" t="s">
        <v>217</v>
      </c>
      <c r="M620">
        <v>1</v>
      </c>
      <c r="N620">
        <v>2024</v>
      </c>
      <c r="O620" s="24">
        <v>0.12288194444444445</v>
      </c>
      <c r="P620">
        <v>0</v>
      </c>
      <c r="Q620" s="1">
        <v>45319</v>
      </c>
      <c r="R620" s="24">
        <v>0.12983796296296296</v>
      </c>
      <c r="S620" s="24">
        <v>6.9560185185185185E-3</v>
      </c>
      <c r="T620" t="s">
        <v>115</v>
      </c>
      <c r="U620" t="s">
        <v>104</v>
      </c>
      <c r="V620">
        <v>0</v>
      </c>
      <c r="W620" t="s">
        <v>108</v>
      </c>
      <c r="X620" t="s">
        <v>108</v>
      </c>
      <c r="Y620" t="s">
        <v>10</v>
      </c>
      <c r="Z620">
        <v>0</v>
      </c>
      <c r="AA620">
        <v>0</v>
      </c>
      <c r="AB620">
        <v>0</v>
      </c>
    </row>
    <row r="621" spans="1:28" x14ac:dyDescent="0.25">
      <c r="A621">
        <v>218930430</v>
      </c>
      <c r="B621">
        <v>218930430</v>
      </c>
      <c r="C621">
        <v>547</v>
      </c>
      <c r="D621" t="s">
        <v>101</v>
      </c>
      <c r="E621">
        <v>0</v>
      </c>
      <c r="G621" t="s">
        <v>99</v>
      </c>
      <c r="H621" t="s">
        <v>101</v>
      </c>
      <c r="I621" s="1">
        <v>45319</v>
      </c>
      <c r="J621" t="s">
        <v>151</v>
      </c>
      <c r="K621">
        <v>1</v>
      </c>
      <c r="L621" t="s">
        <v>217</v>
      </c>
      <c r="M621">
        <v>1</v>
      </c>
      <c r="N621">
        <v>2024</v>
      </c>
      <c r="O621" s="24">
        <v>0.37570601851851854</v>
      </c>
      <c r="P621">
        <v>0</v>
      </c>
      <c r="Q621" s="1">
        <v>45319</v>
      </c>
      <c r="R621" s="24">
        <v>0.38960648148148147</v>
      </c>
      <c r="S621" s="24">
        <v>1.3900462962962963E-2</v>
      </c>
      <c r="T621" t="s">
        <v>117</v>
      </c>
      <c r="U621" t="s">
        <v>104</v>
      </c>
      <c r="V621">
        <v>0</v>
      </c>
      <c r="W621" t="s">
        <v>108</v>
      </c>
      <c r="X621" t="s">
        <v>108</v>
      </c>
      <c r="Y621" t="s">
        <v>10</v>
      </c>
      <c r="Z621">
        <v>0</v>
      </c>
      <c r="AA621">
        <v>0</v>
      </c>
      <c r="AB621">
        <v>0</v>
      </c>
    </row>
    <row r="622" spans="1:28" x14ac:dyDescent="0.25">
      <c r="A622">
        <v>218935076</v>
      </c>
      <c r="B622">
        <v>218935076</v>
      </c>
      <c r="C622">
        <v>547</v>
      </c>
      <c r="D622" t="s">
        <v>101</v>
      </c>
      <c r="E622">
        <v>0</v>
      </c>
      <c r="G622" t="s">
        <v>99</v>
      </c>
      <c r="H622" t="s">
        <v>101</v>
      </c>
      <c r="I622" s="1">
        <v>45319</v>
      </c>
      <c r="J622" t="s">
        <v>151</v>
      </c>
      <c r="K622">
        <v>1</v>
      </c>
      <c r="L622" t="s">
        <v>217</v>
      </c>
      <c r="M622">
        <v>1</v>
      </c>
      <c r="N622">
        <v>2024</v>
      </c>
      <c r="O622" s="24">
        <v>0.40081018518518519</v>
      </c>
      <c r="P622">
        <v>0</v>
      </c>
      <c r="Q622" s="1">
        <v>45319</v>
      </c>
      <c r="R622" s="24">
        <v>0.4077662037037037</v>
      </c>
      <c r="S622" s="24">
        <v>6.9560185185185185E-3</v>
      </c>
      <c r="T622" t="s">
        <v>115</v>
      </c>
      <c r="U622" t="s">
        <v>104</v>
      </c>
      <c r="V622">
        <v>0</v>
      </c>
      <c r="W622" t="s">
        <v>108</v>
      </c>
      <c r="X622" t="s">
        <v>108</v>
      </c>
      <c r="Y622" t="s">
        <v>10</v>
      </c>
      <c r="Z622">
        <v>0</v>
      </c>
      <c r="AA622">
        <v>0</v>
      </c>
      <c r="AB622">
        <v>0</v>
      </c>
    </row>
    <row r="623" spans="1:28" x14ac:dyDescent="0.25">
      <c r="A623">
        <v>218943397</v>
      </c>
      <c r="B623">
        <v>218943397</v>
      </c>
      <c r="C623">
        <v>547</v>
      </c>
      <c r="D623" t="s">
        <v>101</v>
      </c>
      <c r="E623">
        <v>0</v>
      </c>
      <c r="G623" t="s">
        <v>99</v>
      </c>
      <c r="H623" t="s">
        <v>101</v>
      </c>
      <c r="I623" s="1">
        <v>45319</v>
      </c>
      <c r="J623" t="s">
        <v>151</v>
      </c>
      <c r="K623">
        <v>1</v>
      </c>
      <c r="L623" t="s">
        <v>217</v>
      </c>
      <c r="M623">
        <v>1</v>
      </c>
      <c r="N623">
        <v>2024</v>
      </c>
      <c r="O623" s="24">
        <v>0.44631944444444444</v>
      </c>
      <c r="P623">
        <v>0</v>
      </c>
      <c r="Q623" s="1">
        <v>45319</v>
      </c>
      <c r="R623" s="24">
        <v>0.44670138888888888</v>
      </c>
      <c r="S623" s="24">
        <v>3.8194444444444446E-4</v>
      </c>
      <c r="T623" t="s">
        <v>115</v>
      </c>
      <c r="U623" t="s">
        <v>146</v>
      </c>
      <c r="V623">
        <v>0</v>
      </c>
      <c r="W623" t="s">
        <v>108</v>
      </c>
      <c r="X623" t="s">
        <v>108</v>
      </c>
      <c r="Y623" t="s">
        <v>10</v>
      </c>
      <c r="Z623">
        <v>0</v>
      </c>
      <c r="AA623">
        <v>0</v>
      </c>
      <c r="AB623">
        <v>0</v>
      </c>
    </row>
    <row r="624" spans="1:28" x14ac:dyDescent="0.25">
      <c r="A624">
        <v>218947427</v>
      </c>
      <c r="B624">
        <v>218947427</v>
      </c>
      <c r="C624">
        <v>547</v>
      </c>
      <c r="D624" t="s">
        <v>101</v>
      </c>
      <c r="E624">
        <v>0</v>
      </c>
      <c r="G624" t="s">
        <v>99</v>
      </c>
      <c r="H624" t="s">
        <v>101</v>
      </c>
      <c r="I624" s="1">
        <v>45319</v>
      </c>
      <c r="J624" t="s">
        <v>151</v>
      </c>
      <c r="K624">
        <v>1</v>
      </c>
      <c r="L624" t="s">
        <v>217</v>
      </c>
      <c r="M624">
        <v>1</v>
      </c>
      <c r="N624">
        <v>2024</v>
      </c>
      <c r="O624" s="24">
        <v>0.46707175925925926</v>
      </c>
      <c r="P624">
        <v>0</v>
      </c>
      <c r="Q624" s="1">
        <v>45319</v>
      </c>
      <c r="R624" s="24">
        <v>0.47456018518518517</v>
      </c>
      <c r="S624" s="24">
        <v>7.4884259259259262E-3</v>
      </c>
      <c r="T624" t="s">
        <v>120</v>
      </c>
      <c r="U624" t="s">
        <v>104</v>
      </c>
      <c r="V624">
        <v>0</v>
      </c>
      <c r="W624" t="s">
        <v>108</v>
      </c>
      <c r="X624" t="s">
        <v>108</v>
      </c>
      <c r="Y624" t="s">
        <v>10</v>
      </c>
      <c r="Z624">
        <v>0</v>
      </c>
      <c r="AA624">
        <v>0</v>
      </c>
      <c r="AB624">
        <v>0</v>
      </c>
    </row>
    <row r="625" spans="1:28" x14ac:dyDescent="0.25">
      <c r="A625">
        <v>218954052</v>
      </c>
      <c r="B625">
        <v>218954052</v>
      </c>
      <c r="C625">
        <v>547</v>
      </c>
      <c r="D625" t="s">
        <v>101</v>
      </c>
      <c r="E625">
        <v>0</v>
      </c>
      <c r="G625" t="s">
        <v>99</v>
      </c>
      <c r="H625" t="s">
        <v>101</v>
      </c>
      <c r="I625" s="1">
        <v>45319</v>
      </c>
      <c r="J625" t="s">
        <v>151</v>
      </c>
      <c r="K625">
        <v>1</v>
      </c>
      <c r="L625" t="s">
        <v>217</v>
      </c>
      <c r="M625">
        <v>1</v>
      </c>
      <c r="N625">
        <v>2024</v>
      </c>
      <c r="O625" s="24">
        <v>0.5043981481481481</v>
      </c>
      <c r="P625">
        <v>0</v>
      </c>
      <c r="Q625" s="1">
        <v>45319</v>
      </c>
      <c r="R625" s="24">
        <v>0.51251157407407411</v>
      </c>
      <c r="S625" s="24">
        <v>8.1134259259259267E-3</v>
      </c>
      <c r="T625" t="s">
        <v>103</v>
      </c>
      <c r="U625" t="s">
        <v>104</v>
      </c>
      <c r="V625">
        <v>0</v>
      </c>
      <c r="W625" t="s">
        <v>108</v>
      </c>
      <c r="X625" t="s">
        <v>108</v>
      </c>
      <c r="Y625" t="s">
        <v>10</v>
      </c>
      <c r="Z625">
        <v>0</v>
      </c>
      <c r="AA625">
        <v>0</v>
      </c>
      <c r="AB625">
        <v>0</v>
      </c>
    </row>
    <row r="626" spans="1:28" x14ac:dyDescent="0.25">
      <c r="A626">
        <v>218961890</v>
      </c>
      <c r="B626">
        <v>218961890</v>
      </c>
      <c r="C626">
        <v>547</v>
      </c>
      <c r="D626" t="s">
        <v>101</v>
      </c>
      <c r="E626">
        <v>0</v>
      </c>
      <c r="G626" t="s">
        <v>99</v>
      </c>
      <c r="H626" t="s">
        <v>101</v>
      </c>
      <c r="I626" s="1">
        <v>45319</v>
      </c>
      <c r="J626" t="s">
        <v>151</v>
      </c>
      <c r="K626">
        <v>1</v>
      </c>
      <c r="L626" t="s">
        <v>217</v>
      </c>
      <c r="M626">
        <v>1</v>
      </c>
      <c r="N626">
        <v>2024</v>
      </c>
      <c r="O626" s="24">
        <v>0.55101851851851846</v>
      </c>
      <c r="P626">
        <v>0</v>
      </c>
      <c r="Q626" s="1">
        <v>45319</v>
      </c>
      <c r="R626" s="24">
        <v>0.55822916666666667</v>
      </c>
      <c r="S626" s="24">
        <v>7.2106481481481483E-3</v>
      </c>
      <c r="T626" t="s">
        <v>141</v>
      </c>
      <c r="U626" t="s">
        <v>104</v>
      </c>
      <c r="V626">
        <v>0</v>
      </c>
      <c r="W626" t="s">
        <v>108</v>
      </c>
      <c r="X626" t="s">
        <v>108</v>
      </c>
      <c r="Y626" t="s">
        <v>10</v>
      </c>
      <c r="Z626">
        <v>0</v>
      </c>
      <c r="AA626">
        <v>0</v>
      </c>
      <c r="AB626">
        <v>0</v>
      </c>
    </row>
    <row r="627" spans="1:28" x14ac:dyDescent="0.25">
      <c r="A627">
        <v>218962056</v>
      </c>
      <c r="B627">
        <v>218962056</v>
      </c>
      <c r="C627">
        <v>547</v>
      </c>
      <c r="D627" t="s">
        <v>101</v>
      </c>
      <c r="E627">
        <v>0</v>
      </c>
      <c r="G627" t="s">
        <v>99</v>
      </c>
      <c r="H627" t="s">
        <v>101</v>
      </c>
      <c r="I627" s="1">
        <v>45319</v>
      </c>
      <c r="J627" t="s">
        <v>151</v>
      </c>
      <c r="K627">
        <v>1</v>
      </c>
      <c r="L627" t="s">
        <v>217</v>
      </c>
      <c r="M627">
        <v>1</v>
      </c>
      <c r="N627">
        <v>2024</v>
      </c>
      <c r="O627" s="24">
        <v>0.55192129629629627</v>
      </c>
      <c r="P627">
        <v>0</v>
      </c>
      <c r="Q627" s="1">
        <v>45319</v>
      </c>
      <c r="R627" s="24">
        <v>0.56040509259259264</v>
      </c>
      <c r="S627" s="24">
        <v>8.4837962962962966E-3</v>
      </c>
      <c r="T627" t="s">
        <v>105</v>
      </c>
      <c r="U627" t="s">
        <v>104</v>
      </c>
      <c r="V627">
        <v>0</v>
      </c>
      <c r="W627" t="s">
        <v>108</v>
      </c>
      <c r="X627" t="s">
        <v>108</v>
      </c>
      <c r="Y627" t="s">
        <v>10</v>
      </c>
      <c r="Z627">
        <v>0</v>
      </c>
      <c r="AA627">
        <v>0</v>
      </c>
      <c r="AB627">
        <v>0</v>
      </c>
    </row>
    <row r="628" spans="1:28" x14ac:dyDescent="0.25">
      <c r="A628">
        <v>218963451</v>
      </c>
      <c r="B628">
        <v>218963451</v>
      </c>
      <c r="C628">
        <v>547</v>
      </c>
      <c r="D628" t="s">
        <v>101</v>
      </c>
      <c r="E628">
        <v>0</v>
      </c>
      <c r="G628" t="s">
        <v>99</v>
      </c>
      <c r="H628" t="s">
        <v>101</v>
      </c>
      <c r="I628" s="1">
        <v>45319</v>
      </c>
      <c r="J628" t="s">
        <v>151</v>
      </c>
      <c r="K628">
        <v>1</v>
      </c>
      <c r="L628" t="s">
        <v>217</v>
      </c>
      <c r="M628">
        <v>1</v>
      </c>
      <c r="N628">
        <v>2024</v>
      </c>
      <c r="O628" s="24">
        <v>0.56050925925925921</v>
      </c>
      <c r="P628">
        <v>0</v>
      </c>
      <c r="Q628" s="1">
        <v>45319</v>
      </c>
      <c r="R628" s="24">
        <v>0.56281250000000005</v>
      </c>
      <c r="S628" s="24">
        <v>2.3032407407407407E-3</v>
      </c>
      <c r="T628" t="s">
        <v>113</v>
      </c>
      <c r="U628" t="s">
        <v>104</v>
      </c>
      <c r="V628">
        <v>0</v>
      </c>
      <c r="W628" t="s">
        <v>108</v>
      </c>
      <c r="X628" t="s">
        <v>108</v>
      </c>
      <c r="Y628" t="s">
        <v>10</v>
      </c>
      <c r="Z628">
        <v>0</v>
      </c>
      <c r="AA628">
        <v>0</v>
      </c>
      <c r="AB628">
        <v>0</v>
      </c>
    </row>
    <row r="629" spans="1:28" x14ac:dyDescent="0.25">
      <c r="A629">
        <v>218969777</v>
      </c>
      <c r="B629">
        <v>218969777</v>
      </c>
      <c r="C629">
        <v>547</v>
      </c>
      <c r="D629" t="s">
        <v>101</v>
      </c>
      <c r="E629">
        <v>0</v>
      </c>
      <c r="G629" t="s">
        <v>99</v>
      </c>
      <c r="H629" t="s">
        <v>101</v>
      </c>
      <c r="I629" s="1">
        <v>45319</v>
      </c>
      <c r="J629" t="s">
        <v>151</v>
      </c>
      <c r="K629">
        <v>1</v>
      </c>
      <c r="L629" t="s">
        <v>217</v>
      </c>
      <c r="M629">
        <v>1</v>
      </c>
      <c r="N629">
        <v>2024</v>
      </c>
      <c r="O629" s="24">
        <v>0.5943518518518518</v>
      </c>
      <c r="P629">
        <v>0</v>
      </c>
      <c r="Q629" s="1">
        <v>45319</v>
      </c>
      <c r="R629" s="24">
        <v>0.60189814814814813</v>
      </c>
      <c r="S629" s="24">
        <v>7.5462962962962966E-3</v>
      </c>
      <c r="T629" t="s">
        <v>109</v>
      </c>
      <c r="U629" t="s">
        <v>104</v>
      </c>
      <c r="V629">
        <v>0</v>
      </c>
      <c r="W629" t="s">
        <v>108</v>
      </c>
      <c r="X629" t="s">
        <v>108</v>
      </c>
      <c r="Y629" t="s">
        <v>10</v>
      </c>
      <c r="Z629">
        <v>0</v>
      </c>
      <c r="AA629">
        <v>0</v>
      </c>
      <c r="AB629">
        <v>0</v>
      </c>
    </row>
    <row r="630" spans="1:28" x14ac:dyDescent="0.25">
      <c r="A630">
        <v>218981849</v>
      </c>
      <c r="B630">
        <v>218981849</v>
      </c>
      <c r="C630">
        <v>547</v>
      </c>
      <c r="D630" t="s">
        <v>101</v>
      </c>
      <c r="E630">
        <v>0</v>
      </c>
      <c r="G630" t="s">
        <v>99</v>
      </c>
      <c r="H630" t="s">
        <v>101</v>
      </c>
      <c r="I630" s="1">
        <v>45319</v>
      </c>
      <c r="J630" t="s">
        <v>151</v>
      </c>
      <c r="K630">
        <v>1</v>
      </c>
      <c r="L630" t="s">
        <v>217</v>
      </c>
      <c r="M630">
        <v>1</v>
      </c>
      <c r="N630">
        <v>2024</v>
      </c>
      <c r="O630" s="24">
        <v>0.66567129629629629</v>
      </c>
      <c r="P630">
        <v>0</v>
      </c>
      <c r="Q630" s="1">
        <v>45319</v>
      </c>
      <c r="R630" s="24">
        <v>0.67262731481481486</v>
      </c>
      <c r="S630" s="24">
        <v>6.9560185185185185E-3</v>
      </c>
      <c r="T630" t="s">
        <v>115</v>
      </c>
      <c r="U630" t="s">
        <v>104</v>
      </c>
      <c r="V630">
        <v>0</v>
      </c>
      <c r="W630" t="s">
        <v>153</v>
      </c>
      <c r="X630" t="s">
        <v>153</v>
      </c>
      <c r="Y630" t="s">
        <v>10</v>
      </c>
      <c r="Z630">
        <v>0</v>
      </c>
      <c r="AA630">
        <v>0</v>
      </c>
      <c r="AB630">
        <v>0</v>
      </c>
    </row>
    <row r="631" spans="1:28" x14ac:dyDescent="0.25">
      <c r="A631">
        <v>218995304</v>
      </c>
      <c r="B631">
        <v>218995304</v>
      </c>
      <c r="C631">
        <v>547</v>
      </c>
      <c r="D631" t="s">
        <v>101</v>
      </c>
      <c r="E631">
        <v>0</v>
      </c>
      <c r="G631" t="s">
        <v>99</v>
      </c>
      <c r="H631" t="s">
        <v>101</v>
      </c>
      <c r="I631" s="1">
        <v>45319</v>
      </c>
      <c r="J631" t="s">
        <v>151</v>
      </c>
      <c r="K631">
        <v>1</v>
      </c>
      <c r="L631" t="s">
        <v>217</v>
      </c>
      <c r="M631">
        <v>1</v>
      </c>
      <c r="N631">
        <v>2024</v>
      </c>
      <c r="O631" s="24">
        <v>0.74451388888888892</v>
      </c>
      <c r="P631">
        <v>0</v>
      </c>
      <c r="Q631" s="1">
        <v>45319</v>
      </c>
      <c r="R631" s="24">
        <v>0.75179398148148147</v>
      </c>
      <c r="S631" s="24">
        <v>7.2800925925925923E-3</v>
      </c>
      <c r="T631" t="s">
        <v>114</v>
      </c>
      <c r="U631" t="s">
        <v>104</v>
      </c>
      <c r="V631">
        <v>0</v>
      </c>
      <c r="W631" t="s">
        <v>108</v>
      </c>
      <c r="X631" t="s">
        <v>108</v>
      </c>
      <c r="Y631" t="s">
        <v>10</v>
      </c>
      <c r="Z631">
        <v>0</v>
      </c>
      <c r="AA631">
        <v>0</v>
      </c>
      <c r="AB631">
        <v>0</v>
      </c>
    </row>
    <row r="632" spans="1:28" x14ac:dyDescent="0.25">
      <c r="A632">
        <v>218996766</v>
      </c>
      <c r="B632">
        <v>218996766</v>
      </c>
      <c r="C632">
        <v>547</v>
      </c>
      <c r="D632" t="s">
        <v>101</v>
      </c>
      <c r="E632">
        <v>0</v>
      </c>
      <c r="G632" t="s">
        <v>99</v>
      </c>
      <c r="H632" t="s">
        <v>101</v>
      </c>
      <c r="I632" s="1">
        <v>45319</v>
      </c>
      <c r="J632" t="s">
        <v>151</v>
      </c>
      <c r="K632">
        <v>1</v>
      </c>
      <c r="L632" t="s">
        <v>217</v>
      </c>
      <c r="M632">
        <v>1</v>
      </c>
      <c r="N632">
        <v>2024</v>
      </c>
      <c r="O632" s="24">
        <v>0.75295138888888891</v>
      </c>
      <c r="P632">
        <v>0</v>
      </c>
      <c r="Q632" s="1">
        <v>45319</v>
      </c>
      <c r="R632" s="24">
        <v>0.75990740740740736</v>
      </c>
      <c r="S632" s="24">
        <v>6.9560185185185185E-3</v>
      </c>
      <c r="T632" t="s">
        <v>115</v>
      </c>
      <c r="U632" t="s">
        <v>104</v>
      </c>
      <c r="V632">
        <v>0</v>
      </c>
      <c r="W632" t="s">
        <v>108</v>
      </c>
      <c r="X632" t="s">
        <v>108</v>
      </c>
      <c r="Y632" t="s">
        <v>10</v>
      </c>
      <c r="Z632">
        <v>0</v>
      </c>
      <c r="AA632">
        <v>0</v>
      </c>
      <c r="AB632">
        <v>0</v>
      </c>
    </row>
    <row r="633" spans="1:28" x14ac:dyDescent="0.25">
      <c r="A633">
        <v>219000557</v>
      </c>
      <c r="B633">
        <v>219000557</v>
      </c>
      <c r="C633">
        <v>547</v>
      </c>
      <c r="D633" t="s">
        <v>101</v>
      </c>
      <c r="E633">
        <v>0</v>
      </c>
      <c r="G633" t="s">
        <v>99</v>
      </c>
      <c r="H633" t="s">
        <v>101</v>
      </c>
      <c r="I633" s="1">
        <v>45319</v>
      </c>
      <c r="J633" t="s">
        <v>151</v>
      </c>
      <c r="K633">
        <v>1</v>
      </c>
      <c r="L633" t="s">
        <v>217</v>
      </c>
      <c r="M633">
        <v>1</v>
      </c>
      <c r="N633">
        <v>2024</v>
      </c>
      <c r="O633" s="24">
        <v>0.775787037037037</v>
      </c>
      <c r="P633">
        <v>0</v>
      </c>
      <c r="Q633" s="1">
        <v>45319</v>
      </c>
      <c r="R633" s="24">
        <v>0.78274305555555557</v>
      </c>
      <c r="S633" s="24">
        <v>6.9560185185185185E-3</v>
      </c>
      <c r="T633" t="s">
        <v>115</v>
      </c>
      <c r="U633" t="s">
        <v>104</v>
      </c>
      <c r="V633">
        <v>0</v>
      </c>
      <c r="W633" t="s">
        <v>108</v>
      </c>
      <c r="X633" t="s">
        <v>108</v>
      </c>
      <c r="Y633" t="s">
        <v>10</v>
      </c>
      <c r="Z633">
        <v>0</v>
      </c>
      <c r="AA633">
        <v>0</v>
      </c>
      <c r="AB633">
        <v>0</v>
      </c>
    </row>
    <row r="634" spans="1:28" x14ac:dyDescent="0.25">
      <c r="A634">
        <v>219004778</v>
      </c>
      <c r="B634">
        <v>219004778</v>
      </c>
      <c r="C634">
        <v>547</v>
      </c>
      <c r="D634" t="s">
        <v>101</v>
      </c>
      <c r="E634">
        <v>0</v>
      </c>
      <c r="G634" t="s">
        <v>99</v>
      </c>
      <c r="H634" t="s">
        <v>101</v>
      </c>
      <c r="I634" s="1">
        <v>45319</v>
      </c>
      <c r="J634" t="s">
        <v>151</v>
      </c>
      <c r="K634">
        <v>1</v>
      </c>
      <c r="L634" t="s">
        <v>217</v>
      </c>
      <c r="M634">
        <v>1</v>
      </c>
      <c r="N634">
        <v>2024</v>
      </c>
      <c r="O634" s="24">
        <v>0.80145833333333338</v>
      </c>
      <c r="P634">
        <v>0</v>
      </c>
      <c r="Q634" s="1">
        <v>45319</v>
      </c>
      <c r="R634" s="24">
        <v>0.80890046296296292</v>
      </c>
      <c r="S634" s="24">
        <v>7.4421296296296293E-3</v>
      </c>
      <c r="T634" t="s">
        <v>103</v>
      </c>
      <c r="U634" t="s">
        <v>104</v>
      </c>
      <c r="V634">
        <v>0</v>
      </c>
      <c r="W634" t="s">
        <v>108</v>
      </c>
      <c r="X634" t="s">
        <v>108</v>
      </c>
      <c r="Y634" t="s">
        <v>10</v>
      </c>
      <c r="Z634">
        <v>0</v>
      </c>
      <c r="AA634">
        <v>0</v>
      </c>
      <c r="AB634">
        <v>0</v>
      </c>
    </row>
    <row r="635" spans="1:28" x14ac:dyDescent="0.25">
      <c r="A635">
        <v>219004315</v>
      </c>
      <c r="B635">
        <v>219004315</v>
      </c>
      <c r="C635">
        <v>547</v>
      </c>
      <c r="D635" t="s">
        <v>101</v>
      </c>
      <c r="E635">
        <v>0</v>
      </c>
      <c r="G635" t="s">
        <v>99</v>
      </c>
      <c r="H635" t="s">
        <v>101</v>
      </c>
      <c r="I635" s="1">
        <v>45319</v>
      </c>
      <c r="J635" t="s">
        <v>151</v>
      </c>
      <c r="K635">
        <v>1</v>
      </c>
      <c r="L635" t="s">
        <v>217</v>
      </c>
      <c r="M635">
        <v>1</v>
      </c>
      <c r="N635">
        <v>2024</v>
      </c>
      <c r="O635" s="24">
        <v>0.79854166666666671</v>
      </c>
      <c r="P635">
        <v>0</v>
      </c>
      <c r="Q635" s="1">
        <v>45319</v>
      </c>
      <c r="R635" s="24">
        <v>0.81201388888888892</v>
      </c>
      <c r="S635" s="24">
        <v>1.3472222222222222E-2</v>
      </c>
      <c r="T635" t="s">
        <v>117</v>
      </c>
      <c r="U635" t="s">
        <v>104</v>
      </c>
      <c r="V635">
        <v>0</v>
      </c>
      <c r="W635" t="s">
        <v>108</v>
      </c>
      <c r="X635" t="s">
        <v>108</v>
      </c>
      <c r="Y635" t="s">
        <v>10</v>
      </c>
      <c r="Z635">
        <v>0</v>
      </c>
      <c r="AA635">
        <v>0</v>
      </c>
      <c r="AB635">
        <v>0</v>
      </c>
    </row>
    <row r="636" spans="1:28" x14ac:dyDescent="0.25">
      <c r="A636">
        <v>219004482</v>
      </c>
      <c r="B636">
        <v>219004482</v>
      </c>
      <c r="C636">
        <v>547</v>
      </c>
      <c r="D636" t="s">
        <v>101</v>
      </c>
      <c r="E636">
        <v>0</v>
      </c>
      <c r="G636" t="s">
        <v>99</v>
      </c>
      <c r="H636" t="s">
        <v>101</v>
      </c>
      <c r="I636" s="1">
        <v>45319</v>
      </c>
      <c r="J636" t="s">
        <v>151</v>
      </c>
      <c r="K636">
        <v>1</v>
      </c>
      <c r="L636" t="s">
        <v>217</v>
      </c>
      <c r="M636">
        <v>1</v>
      </c>
      <c r="N636">
        <v>2024</v>
      </c>
      <c r="O636" s="24">
        <v>0.7996875</v>
      </c>
      <c r="P636">
        <v>0</v>
      </c>
      <c r="Q636" s="1">
        <v>45319</v>
      </c>
      <c r="R636" s="24">
        <v>0.81290509259259258</v>
      </c>
      <c r="S636" s="24">
        <v>1.3217592592592593E-2</v>
      </c>
      <c r="T636" t="s">
        <v>117</v>
      </c>
      <c r="U636" t="s">
        <v>104</v>
      </c>
      <c r="V636">
        <v>0</v>
      </c>
      <c r="W636" t="s">
        <v>108</v>
      </c>
      <c r="X636" t="s">
        <v>108</v>
      </c>
      <c r="Y636" t="s">
        <v>10</v>
      </c>
      <c r="Z636">
        <v>0</v>
      </c>
      <c r="AA636">
        <v>0</v>
      </c>
      <c r="AB636">
        <v>0</v>
      </c>
    </row>
    <row r="637" spans="1:28" x14ac:dyDescent="0.25">
      <c r="A637">
        <v>219004650</v>
      </c>
      <c r="B637">
        <v>219004650</v>
      </c>
      <c r="C637">
        <v>547</v>
      </c>
      <c r="D637" t="s">
        <v>101</v>
      </c>
      <c r="E637">
        <v>0</v>
      </c>
      <c r="G637" t="s">
        <v>99</v>
      </c>
      <c r="H637" t="s">
        <v>101</v>
      </c>
      <c r="I637" s="1">
        <v>45319</v>
      </c>
      <c r="J637" t="s">
        <v>151</v>
      </c>
      <c r="K637">
        <v>1</v>
      </c>
      <c r="L637" t="s">
        <v>217</v>
      </c>
      <c r="M637">
        <v>1</v>
      </c>
      <c r="N637">
        <v>2024</v>
      </c>
      <c r="O637" s="24">
        <v>0.80070601851851853</v>
      </c>
      <c r="P637">
        <v>0</v>
      </c>
      <c r="Q637" s="1">
        <v>45319</v>
      </c>
      <c r="R637" s="24">
        <v>0.81388888888888888</v>
      </c>
      <c r="S637" s="24">
        <v>1.3182870370370371E-2</v>
      </c>
      <c r="T637" t="s">
        <v>117</v>
      </c>
      <c r="U637" t="s">
        <v>104</v>
      </c>
      <c r="V637">
        <v>0</v>
      </c>
      <c r="W637" t="s">
        <v>108</v>
      </c>
      <c r="X637" t="s">
        <v>108</v>
      </c>
      <c r="Y637" t="s">
        <v>10</v>
      </c>
      <c r="Z637">
        <v>0</v>
      </c>
      <c r="AA637">
        <v>0</v>
      </c>
      <c r="AB637">
        <v>0</v>
      </c>
    </row>
    <row r="638" spans="1:28" x14ac:dyDescent="0.25">
      <c r="A638">
        <v>219005024</v>
      </c>
      <c r="B638">
        <v>219005024</v>
      </c>
      <c r="C638">
        <v>547</v>
      </c>
      <c r="D638" t="s">
        <v>101</v>
      </c>
      <c r="E638">
        <v>0</v>
      </c>
      <c r="G638" t="s">
        <v>99</v>
      </c>
      <c r="H638" t="s">
        <v>101</v>
      </c>
      <c r="I638" s="1">
        <v>45319</v>
      </c>
      <c r="J638" t="s">
        <v>151</v>
      </c>
      <c r="K638">
        <v>1</v>
      </c>
      <c r="L638" t="s">
        <v>217</v>
      </c>
      <c r="M638">
        <v>1</v>
      </c>
      <c r="N638">
        <v>2024</v>
      </c>
      <c r="O638" s="24">
        <v>0.80304398148148148</v>
      </c>
      <c r="P638">
        <v>0</v>
      </c>
      <c r="Q638" s="1">
        <v>45319</v>
      </c>
      <c r="R638" s="24">
        <v>0.8162152777777778</v>
      </c>
      <c r="S638" s="24">
        <v>1.3171296296296296E-2</v>
      </c>
      <c r="T638" t="s">
        <v>117</v>
      </c>
      <c r="U638" t="s">
        <v>104</v>
      </c>
      <c r="V638">
        <v>0</v>
      </c>
      <c r="W638" t="s">
        <v>108</v>
      </c>
      <c r="X638" t="s">
        <v>108</v>
      </c>
      <c r="Y638" t="s">
        <v>10</v>
      </c>
      <c r="Z638">
        <v>0</v>
      </c>
      <c r="AA638">
        <v>0</v>
      </c>
      <c r="AB638">
        <v>0</v>
      </c>
    </row>
    <row r="639" spans="1:28" x14ac:dyDescent="0.25">
      <c r="A639">
        <v>219018092</v>
      </c>
      <c r="B639">
        <v>219018092</v>
      </c>
      <c r="C639">
        <v>547</v>
      </c>
      <c r="D639" t="s">
        <v>101</v>
      </c>
      <c r="E639">
        <v>0</v>
      </c>
      <c r="G639" t="s">
        <v>99</v>
      </c>
      <c r="H639" t="s">
        <v>101</v>
      </c>
      <c r="I639" s="1">
        <v>45319</v>
      </c>
      <c r="J639" t="s">
        <v>151</v>
      </c>
      <c r="K639">
        <v>1</v>
      </c>
      <c r="L639" t="s">
        <v>217</v>
      </c>
      <c r="M639">
        <v>1</v>
      </c>
      <c r="N639">
        <v>2024</v>
      </c>
      <c r="O639" s="24">
        <v>0.88773148148148151</v>
      </c>
      <c r="P639">
        <v>0</v>
      </c>
      <c r="Q639" s="1">
        <v>45319</v>
      </c>
      <c r="R639" s="24">
        <v>0.89468749999999997</v>
      </c>
      <c r="S639" s="24">
        <v>6.9560185185185185E-3</v>
      </c>
      <c r="T639" t="s">
        <v>115</v>
      </c>
      <c r="U639" t="s">
        <v>104</v>
      </c>
      <c r="V639">
        <v>0</v>
      </c>
      <c r="W639" t="s">
        <v>108</v>
      </c>
      <c r="X639" t="s">
        <v>108</v>
      </c>
      <c r="Y639" t="s">
        <v>10</v>
      </c>
      <c r="Z639">
        <v>0</v>
      </c>
      <c r="AA639">
        <v>0</v>
      </c>
      <c r="AB639">
        <v>0</v>
      </c>
    </row>
    <row r="640" spans="1:28" x14ac:dyDescent="0.25">
      <c r="A640">
        <v>219019587</v>
      </c>
      <c r="B640">
        <v>219019587</v>
      </c>
      <c r="C640">
        <v>547</v>
      </c>
      <c r="D640" t="s">
        <v>101</v>
      </c>
      <c r="E640">
        <v>0</v>
      </c>
      <c r="G640" t="s">
        <v>99</v>
      </c>
      <c r="H640" t="s">
        <v>101</v>
      </c>
      <c r="I640" s="1">
        <v>45319</v>
      </c>
      <c r="J640" t="s">
        <v>151</v>
      </c>
      <c r="K640">
        <v>1</v>
      </c>
      <c r="L640" t="s">
        <v>217</v>
      </c>
      <c r="M640">
        <v>1</v>
      </c>
      <c r="N640">
        <v>2024</v>
      </c>
      <c r="O640" s="24">
        <v>0.90016203703703701</v>
      </c>
      <c r="P640">
        <v>0</v>
      </c>
      <c r="Q640" s="1">
        <v>45319</v>
      </c>
      <c r="R640" s="24">
        <v>0.90711805555555558</v>
      </c>
      <c r="S640" s="24">
        <v>6.9560185185185185E-3</v>
      </c>
      <c r="T640" t="s">
        <v>115</v>
      </c>
      <c r="U640" t="s">
        <v>104</v>
      </c>
      <c r="V640">
        <v>0</v>
      </c>
      <c r="W640" t="s">
        <v>108</v>
      </c>
      <c r="X640" t="s">
        <v>108</v>
      </c>
      <c r="Y640" t="s">
        <v>10</v>
      </c>
      <c r="Z640">
        <v>0</v>
      </c>
      <c r="AA640">
        <v>0</v>
      </c>
      <c r="AB640">
        <v>0</v>
      </c>
    </row>
    <row r="641" spans="1:28" x14ac:dyDescent="0.25">
      <c r="A641">
        <v>219019593</v>
      </c>
      <c r="B641">
        <v>219019593</v>
      </c>
      <c r="C641">
        <v>547</v>
      </c>
      <c r="D641" t="s">
        <v>101</v>
      </c>
      <c r="E641">
        <v>0</v>
      </c>
      <c r="G641" t="s">
        <v>99</v>
      </c>
      <c r="H641" t="s">
        <v>101</v>
      </c>
      <c r="I641" s="1">
        <v>45319</v>
      </c>
      <c r="J641" t="s">
        <v>151</v>
      </c>
      <c r="K641">
        <v>1</v>
      </c>
      <c r="L641" t="s">
        <v>217</v>
      </c>
      <c r="M641">
        <v>1</v>
      </c>
      <c r="N641">
        <v>2024</v>
      </c>
      <c r="O641" s="24">
        <v>0.90023148148148147</v>
      </c>
      <c r="P641">
        <v>0</v>
      </c>
      <c r="Q641" s="1">
        <v>45319</v>
      </c>
      <c r="R641" s="24">
        <v>0.90718750000000004</v>
      </c>
      <c r="S641" s="24">
        <v>6.9560185185185185E-3</v>
      </c>
      <c r="T641" t="s">
        <v>115</v>
      </c>
      <c r="U641" t="s">
        <v>104</v>
      </c>
      <c r="V641">
        <v>0</v>
      </c>
      <c r="W641" t="s">
        <v>108</v>
      </c>
      <c r="X641" t="s">
        <v>108</v>
      </c>
      <c r="Y641" t="s">
        <v>10</v>
      </c>
      <c r="Z641">
        <v>0</v>
      </c>
      <c r="AA641">
        <v>0</v>
      </c>
      <c r="AB641">
        <v>0</v>
      </c>
    </row>
    <row r="642" spans="1:28" x14ac:dyDescent="0.25">
      <c r="A642">
        <v>219021198</v>
      </c>
      <c r="B642">
        <v>219021198</v>
      </c>
      <c r="C642">
        <v>547</v>
      </c>
      <c r="D642" t="s">
        <v>101</v>
      </c>
      <c r="E642">
        <v>0</v>
      </c>
      <c r="G642" t="s">
        <v>99</v>
      </c>
      <c r="H642" t="s">
        <v>101</v>
      </c>
      <c r="I642" s="1">
        <v>45319</v>
      </c>
      <c r="J642" t="s">
        <v>151</v>
      </c>
      <c r="K642">
        <v>1</v>
      </c>
      <c r="L642" t="s">
        <v>217</v>
      </c>
      <c r="M642">
        <v>1</v>
      </c>
      <c r="N642">
        <v>2024</v>
      </c>
      <c r="O642" s="24">
        <v>0.91618055555555555</v>
      </c>
      <c r="P642">
        <v>0</v>
      </c>
      <c r="Q642" s="1">
        <v>45319</v>
      </c>
      <c r="R642" s="24">
        <v>0.92313657407407412</v>
      </c>
      <c r="S642" s="24">
        <v>6.9560185185185185E-3</v>
      </c>
      <c r="T642" t="s">
        <v>115</v>
      </c>
      <c r="U642" t="s">
        <v>104</v>
      </c>
      <c r="V642">
        <v>0</v>
      </c>
      <c r="W642" t="s">
        <v>108</v>
      </c>
      <c r="X642" t="s">
        <v>108</v>
      </c>
      <c r="Y642" t="s">
        <v>10</v>
      </c>
      <c r="Z642">
        <v>0</v>
      </c>
      <c r="AA642">
        <v>0</v>
      </c>
      <c r="AB642">
        <v>0</v>
      </c>
    </row>
    <row r="643" spans="1:28" x14ac:dyDescent="0.25">
      <c r="A643">
        <v>219021986</v>
      </c>
      <c r="B643">
        <v>219021986</v>
      </c>
      <c r="C643">
        <v>547</v>
      </c>
      <c r="D643" t="s">
        <v>101</v>
      </c>
      <c r="E643">
        <v>0</v>
      </c>
      <c r="G643" t="s">
        <v>99</v>
      </c>
      <c r="H643" t="s">
        <v>101</v>
      </c>
      <c r="I643" s="1">
        <v>45319</v>
      </c>
      <c r="J643" t="s">
        <v>151</v>
      </c>
      <c r="K643">
        <v>1</v>
      </c>
      <c r="L643" t="s">
        <v>217</v>
      </c>
      <c r="M643">
        <v>1</v>
      </c>
      <c r="N643">
        <v>2024</v>
      </c>
      <c r="O643" s="24">
        <v>0.92524305555555553</v>
      </c>
      <c r="P643">
        <v>0</v>
      </c>
      <c r="Q643" s="1">
        <v>45319</v>
      </c>
      <c r="R643" s="24">
        <v>0.9334837962962963</v>
      </c>
      <c r="S643" s="24">
        <v>8.2407407407407412E-3</v>
      </c>
      <c r="T643" t="s">
        <v>127</v>
      </c>
      <c r="U643" t="s">
        <v>104</v>
      </c>
      <c r="V643">
        <v>0</v>
      </c>
      <c r="W643" t="s">
        <v>108</v>
      </c>
      <c r="X643" t="s">
        <v>108</v>
      </c>
      <c r="Y643" t="s">
        <v>10</v>
      </c>
      <c r="Z643">
        <v>0</v>
      </c>
      <c r="AA643">
        <v>0</v>
      </c>
      <c r="AB643">
        <v>0</v>
      </c>
    </row>
    <row r="644" spans="1:28" x14ac:dyDescent="0.25">
      <c r="A644">
        <v>219022153</v>
      </c>
      <c r="B644">
        <v>219022153</v>
      </c>
      <c r="C644">
        <v>547</v>
      </c>
      <c r="D644" t="s">
        <v>101</v>
      </c>
      <c r="E644">
        <v>0</v>
      </c>
      <c r="G644" t="s">
        <v>99</v>
      </c>
      <c r="H644" t="s">
        <v>101</v>
      </c>
      <c r="I644" s="1">
        <v>45319</v>
      </c>
      <c r="J644" t="s">
        <v>151</v>
      </c>
      <c r="K644">
        <v>1</v>
      </c>
      <c r="L644" t="s">
        <v>217</v>
      </c>
      <c r="M644">
        <v>1</v>
      </c>
      <c r="N644">
        <v>2024</v>
      </c>
      <c r="O644" s="24">
        <v>0.92707175925925922</v>
      </c>
      <c r="P644">
        <v>0</v>
      </c>
      <c r="Q644" s="1">
        <v>45319</v>
      </c>
      <c r="R644" s="24">
        <v>0.94047453703703698</v>
      </c>
      <c r="S644" s="24">
        <v>1.3402777777777777E-2</v>
      </c>
      <c r="T644" t="s">
        <v>117</v>
      </c>
      <c r="U644" t="s">
        <v>104</v>
      </c>
      <c r="V644">
        <v>0</v>
      </c>
      <c r="W644" t="s">
        <v>108</v>
      </c>
      <c r="X644" t="s">
        <v>108</v>
      </c>
      <c r="Y644" t="s">
        <v>10</v>
      </c>
      <c r="Z644">
        <v>0</v>
      </c>
      <c r="AA644">
        <v>0</v>
      </c>
      <c r="AB644">
        <v>0</v>
      </c>
    </row>
    <row r="645" spans="1:28" x14ac:dyDescent="0.25">
      <c r="A645">
        <v>219023193</v>
      </c>
      <c r="B645">
        <v>219023193</v>
      </c>
      <c r="C645">
        <v>547</v>
      </c>
      <c r="D645" t="s">
        <v>101</v>
      </c>
      <c r="E645">
        <v>0</v>
      </c>
      <c r="G645" t="s">
        <v>99</v>
      </c>
      <c r="H645" t="s">
        <v>101</v>
      </c>
      <c r="I645" s="1">
        <v>45319</v>
      </c>
      <c r="J645" t="s">
        <v>151</v>
      </c>
      <c r="K645">
        <v>1</v>
      </c>
      <c r="L645" t="s">
        <v>217</v>
      </c>
      <c r="M645">
        <v>1</v>
      </c>
      <c r="N645">
        <v>2024</v>
      </c>
      <c r="O645" s="24">
        <v>0.93940972222222219</v>
      </c>
      <c r="P645">
        <v>0</v>
      </c>
      <c r="Q645" s="1">
        <v>45319</v>
      </c>
      <c r="R645" s="24">
        <v>0.94641203703703702</v>
      </c>
      <c r="S645" s="24">
        <v>7.0023148148148145E-3</v>
      </c>
      <c r="T645" t="s">
        <v>115</v>
      </c>
      <c r="U645" t="s">
        <v>104</v>
      </c>
      <c r="V645">
        <v>0</v>
      </c>
      <c r="W645" t="s">
        <v>108</v>
      </c>
      <c r="X645" t="s">
        <v>108</v>
      </c>
      <c r="Y645" t="s">
        <v>10</v>
      </c>
      <c r="Z645">
        <v>0</v>
      </c>
      <c r="AA645">
        <v>0</v>
      </c>
      <c r="AB645">
        <v>0</v>
      </c>
    </row>
    <row r="646" spans="1:28" x14ac:dyDescent="0.25">
      <c r="A646">
        <v>219024445</v>
      </c>
      <c r="B646">
        <v>219024445</v>
      </c>
      <c r="C646">
        <v>547</v>
      </c>
      <c r="D646" t="s">
        <v>101</v>
      </c>
      <c r="E646">
        <v>0</v>
      </c>
      <c r="G646" t="s">
        <v>99</v>
      </c>
      <c r="H646" t="s">
        <v>101</v>
      </c>
      <c r="I646" s="1">
        <v>45319</v>
      </c>
      <c r="J646" t="s">
        <v>151</v>
      </c>
      <c r="K646">
        <v>1</v>
      </c>
      <c r="L646" t="s">
        <v>217</v>
      </c>
      <c r="M646">
        <v>1</v>
      </c>
      <c r="N646">
        <v>2024</v>
      </c>
      <c r="O646" s="24">
        <v>0.96003472222222219</v>
      </c>
      <c r="P646">
        <v>0</v>
      </c>
      <c r="Q646" s="1">
        <v>45319</v>
      </c>
      <c r="R646" s="24">
        <v>0.96744212962962961</v>
      </c>
      <c r="S646" s="24">
        <v>7.4074074074074077E-3</v>
      </c>
      <c r="T646" t="s">
        <v>116</v>
      </c>
      <c r="U646" t="s">
        <v>104</v>
      </c>
      <c r="V646">
        <v>0</v>
      </c>
      <c r="W646" t="s">
        <v>108</v>
      </c>
      <c r="X646" t="s">
        <v>108</v>
      </c>
      <c r="Y646" t="s">
        <v>10</v>
      </c>
      <c r="Z646">
        <v>0</v>
      </c>
      <c r="AA646">
        <v>0</v>
      </c>
      <c r="AB646">
        <v>0</v>
      </c>
    </row>
    <row r="647" spans="1:28" x14ac:dyDescent="0.25">
      <c r="A647">
        <v>219051354</v>
      </c>
      <c r="B647">
        <v>219051354</v>
      </c>
      <c r="C647">
        <v>547</v>
      </c>
      <c r="D647" t="s">
        <v>101</v>
      </c>
      <c r="E647">
        <v>0</v>
      </c>
      <c r="G647" t="s">
        <v>99</v>
      </c>
      <c r="H647" t="s">
        <v>101</v>
      </c>
      <c r="I647" s="1">
        <v>45320</v>
      </c>
      <c r="J647" t="s">
        <v>152</v>
      </c>
      <c r="K647">
        <v>2</v>
      </c>
      <c r="L647" t="s">
        <v>217</v>
      </c>
      <c r="M647">
        <v>1</v>
      </c>
      <c r="N647">
        <v>2024</v>
      </c>
      <c r="O647" s="24">
        <v>0.30821759259259257</v>
      </c>
      <c r="P647">
        <v>0</v>
      </c>
      <c r="Q647" s="1">
        <v>45320</v>
      </c>
      <c r="R647" s="24">
        <v>0.31582175925925926</v>
      </c>
      <c r="S647" s="24">
        <v>7.6041666666666671E-3</v>
      </c>
      <c r="T647" t="s">
        <v>105</v>
      </c>
      <c r="U647" t="s">
        <v>104</v>
      </c>
      <c r="V647">
        <v>0</v>
      </c>
      <c r="W647" t="s">
        <v>108</v>
      </c>
      <c r="X647" t="s">
        <v>108</v>
      </c>
      <c r="Y647" t="s">
        <v>10</v>
      </c>
      <c r="Z647">
        <v>0</v>
      </c>
      <c r="AA647">
        <v>0</v>
      </c>
      <c r="AB647">
        <v>0</v>
      </c>
    </row>
    <row r="648" spans="1:28" x14ac:dyDescent="0.25">
      <c r="A648">
        <v>219129276</v>
      </c>
      <c r="B648">
        <v>219129276</v>
      </c>
      <c r="C648">
        <v>547</v>
      </c>
      <c r="D648" t="s">
        <v>101</v>
      </c>
      <c r="E648">
        <v>0</v>
      </c>
      <c r="G648" t="s">
        <v>99</v>
      </c>
      <c r="H648" t="s">
        <v>101</v>
      </c>
      <c r="I648" s="1">
        <v>45320</v>
      </c>
      <c r="J648" t="s">
        <v>152</v>
      </c>
      <c r="K648">
        <v>2</v>
      </c>
      <c r="L648" t="s">
        <v>217</v>
      </c>
      <c r="M648">
        <v>1</v>
      </c>
      <c r="N648">
        <v>2024</v>
      </c>
      <c r="O648" s="24">
        <v>0.42701388888888892</v>
      </c>
      <c r="P648">
        <v>0</v>
      </c>
      <c r="Q648" s="1">
        <v>45320</v>
      </c>
      <c r="R648" s="24">
        <v>0.43475694444444446</v>
      </c>
      <c r="S648" s="24">
        <v>7.743055555555556E-3</v>
      </c>
      <c r="T648" t="s">
        <v>105</v>
      </c>
      <c r="U648" t="s">
        <v>104</v>
      </c>
      <c r="V648">
        <v>0</v>
      </c>
      <c r="W648" t="s">
        <v>108</v>
      </c>
      <c r="X648" t="s">
        <v>108</v>
      </c>
      <c r="Y648" t="s">
        <v>10</v>
      </c>
      <c r="Z648">
        <v>0</v>
      </c>
      <c r="AA648">
        <v>0</v>
      </c>
      <c r="AB648">
        <v>0</v>
      </c>
    </row>
    <row r="649" spans="1:28" x14ac:dyDescent="0.25">
      <c r="A649">
        <v>219170459</v>
      </c>
      <c r="B649">
        <v>219170459</v>
      </c>
      <c r="C649">
        <v>547</v>
      </c>
      <c r="D649" t="s">
        <v>101</v>
      </c>
      <c r="E649">
        <v>0</v>
      </c>
      <c r="G649" t="s">
        <v>99</v>
      </c>
      <c r="H649" t="s">
        <v>101</v>
      </c>
      <c r="I649" s="1">
        <v>45320</v>
      </c>
      <c r="J649" t="s">
        <v>152</v>
      </c>
      <c r="K649">
        <v>2</v>
      </c>
      <c r="L649" t="s">
        <v>217</v>
      </c>
      <c r="M649">
        <v>1</v>
      </c>
      <c r="N649">
        <v>2024</v>
      </c>
      <c r="O649" s="24">
        <v>0.48813657407407407</v>
      </c>
      <c r="P649">
        <v>0</v>
      </c>
      <c r="Q649" s="1">
        <v>45320</v>
      </c>
      <c r="R649" s="24">
        <v>0.49509259259259258</v>
      </c>
      <c r="S649" s="24">
        <v>6.9560185185185185E-3</v>
      </c>
      <c r="T649" t="s">
        <v>115</v>
      </c>
      <c r="U649" t="s">
        <v>104</v>
      </c>
      <c r="V649">
        <v>0</v>
      </c>
      <c r="W649" t="s">
        <v>108</v>
      </c>
      <c r="X649" t="s">
        <v>108</v>
      </c>
      <c r="Y649" t="s">
        <v>10</v>
      </c>
      <c r="Z649">
        <v>0</v>
      </c>
      <c r="AA649">
        <v>0</v>
      </c>
      <c r="AB649">
        <v>0</v>
      </c>
    </row>
    <row r="650" spans="1:28" x14ac:dyDescent="0.25">
      <c r="A650">
        <v>219171880</v>
      </c>
      <c r="B650">
        <v>219171880</v>
      </c>
      <c r="C650">
        <v>547</v>
      </c>
      <c r="D650" t="s">
        <v>101</v>
      </c>
      <c r="E650">
        <v>0</v>
      </c>
      <c r="G650" t="s">
        <v>99</v>
      </c>
      <c r="H650" t="s">
        <v>101</v>
      </c>
      <c r="I650" s="1">
        <v>45320</v>
      </c>
      <c r="J650" t="s">
        <v>152</v>
      </c>
      <c r="K650">
        <v>2</v>
      </c>
      <c r="L650" t="s">
        <v>217</v>
      </c>
      <c r="M650">
        <v>1</v>
      </c>
      <c r="N650">
        <v>2024</v>
      </c>
      <c r="O650" s="24">
        <v>0.49046296296296299</v>
      </c>
      <c r="P650">
        <v>0</v>
      </c>
      <c r="Q650" s="1">
        <v>45320</v>
      </c>
      <c r="R650" s="24">
        <v>0.49868055555555557</v>
      </c>
      <c r="S650" s="24">
        <v>8.2175925925925923E-3</v>
      </c>
      <c r="T650" t="s">
        <v>140</v>
      </c>
      <c r="U650" t="s">
        <v>104</v>
      </c>
      <c r="V650">
        <v>0</v>
      </c>
      <c r="W650" t="s">
        <v>108</v>
      </c>
      <c r="X650" t="s">
        <v>108</v>
      </c>
      <c r="Y650" t="s">
        <v>10</v>
      </c>
      <c r="Z650">
        <v>0</v>
      </c>
      <c r="AA650">
        <v>0</v>
      </c>
      <c r="AB650">
        <v>0</v>
      </c>
    </row>
    <row r="651" spans="1:28" x14ac:dyDescent="0.25">
      <c r="A651">
        <v>219174943</v>
      </c>
      <c r="B651">
        <v>219174943</v>
      </c>
      <c r="C651">
        <v>547</v>
      </c>
      <c r="D651" t="s">
        <v>101</v>
      </c>
      <c r="E651">
        <v>0</v>
      </c>
      <c r="G651" t="s">
        <v>99</v>
      </c>
      <c r="H651" t="s">
        <v>101</v>
      </c>
      <c r="I651" s="1">
        <v>45320</v>
      </c>
      <c r="J651" t="s">
        <v>152</v>
      </c>
      <c r="K651">
        <v>2</v>
      </c>
      <c r="L651" t="s">
        <v>217</v>
      </c>
      <c r="M651">
        <v>1</v>
      </c>
      <c r="N651">
        <v>2024</v>
      </c>
      <c r="O651" s="24">
        <v>0.49577546296296299</v>
      </c>
      <c r="P651">
        <v>0</v>
      </c>
      <c r="Q651" s="1">
        <v>45320</v>
      </c>
      <c r="R651" s="24">
        <v>0.5027314814814815</v>
      </c>
      <c r="S651" s="24">
        <v>6.9560185185185185E-3</v>
      </c>
      <c r="T651" t="s">
        <v>115</v>
      </c>
      <c r="U651" t="s">
        <v>104</v>
      </c>
      <c r="V651">
        <v>0</v>
      </c>
      <c r="W651" t="s">
        <v>108</v>
      </c>
      <c r="X651" t="s">
        <v>108</v>
      </c>
      <c r="Y651" t="s">
        <v>10</v>
      </c>
      <c r="Z651">
        <v>0</v>
      </c>
      <c r="AA651">
        <v>0</v>
      </c>
      <c r="AB651">
        <v>0</v>
      </c>
    </row>
    <row r="652" spans="1:28" x14ac:dyDescent="0.25">
      <c r="A652">
        <v>219192491</v>
      </c>
      <c r="B652">
        <v>219192491</v>
      </c>
      <c r="C652">
        <v>547</v>
      </c>
      <c r="D652" t="s">
        <v>101</v>
      </c>
      <c r="E652">
        <v>0</v>
      </c>
      <c r="G652" t="s">
        <v>99</v>
      </c>
      <c r="H652" t="s">
        <v>101</v>
      </c>
      <c r="I652" s="1">
        <v>45320</v>
      </c>
      <c r="J652" t="s">
        <v>152</v>
      </c>
      <c r="K652">
        <v>2</v>
      </c>
      <c r="L652" t="s">
        <v>217</v>
      </c>
      <c r="M652">
        <v>1</v>
      </c>
      <c r="N652">
        <v>2024</v>
      </c>
      <c r="O652" s="24">
        <v>0.52585648148148145</v>
      </c>
      <c r="P652">
        <v>0</v>
      </c>
      <c r="Q652" s="1">
        <v>45320</v>
      </c>
      <c r="R652" s="24">
        <v>0.53513888888888894</v>
      </c>
      <c r="S652" s="24">
        <v>9.2824074074074076E-3</v>
      </c>
      <c r="T652" t="s">
        <v>115</v>
      </c>
      <c r="U652" t="s">
        <v>104</v>
      </c>
      <c r="V652">
        <v>0</v>
      </c>
      <c r="W652" t="s">
        <v>108</v>
      </c>
      <c r="X652" t="s">
        <v>108</v>
      </c>
      <c r="Y652" t="s">
        <v>10</v>
      </c>
      <c r="Z652">
        <v>0</v>
      </c>
      <c r="AA652">
        <v>0</v>
      </c>
      <c r="AB652">
        <v>0</v>
      </c>
    </row>
    <row r="653" spans="1:28" x14ac:dyDescent="0.25">
      <c r="A653">
        <v>219194347</v>
      </c>
      <c r="B653">
        <v>219194347</v>
      </c>
      <c r="C653">
        <v>547</v>
      </c>
      <c r="D653" t="s">
        <v>101</v>
      </c>
      <c r="E653">
        <v>0</v>
      </c>
      <c r="G653" t="s">
        <v>99</v>
      </c>
      <c r="H653" t="s">
        <v>101</v>
      </c>
      <c r="I653" s="1">
        <v>45320</v>
      </c>
      <c r="J653" t="s">
        <v>152</v>
      </c>
      <c r="K653">
        <v>2</v>
      </c>
      <c r="L653" t="s">
        <v>217</v>
      </c>
      <c r="M653">
        <v>1</v>
      </c>
      <c r="N653">
        <v>2024</v>
      </c>
      <c r="O653" s="24">
        <v>0.52917824074074071</v>
      </c>
      <c r="P653">
        <v>0</v>
      </c>
      <c r="Q653" s="1">
        <v>45320</v>
      </c>
      <c r="R653" s="24">
        <v>0.53613425925925928</v>
      </c>
      <c r="S653" s="24">
        <v>6.9560185185185185E-3</v>
      </c>
      <c r="T653" t="s">
        <v>115</v>
      </c>
      <c r="U653" t="s">
        <v>104</v>
      </c>
      <c r="V653">
        <v>0</v>
      </c>
      <c r="W653" t="s">
        <v>108</v>
      </c>
      <c r="X653" t="s">
        <v>108</v>
      </c>
      <c r="Y653" t="s">
        <v>10</v>
      </c>
      <c r="Z653">
        <v>0</v>
      </c>
      <c r="AA653">
        <v>0</v>
      </c>
      <c r="AB653">
        <v>0</v>
      </c>
    </row>
    <row r="654" spans="1:28" x14ac:dyDescent="0.25">
      <c r="A654">
        <v>219195014</v>
      </c>
      <c r="B654">
        <v>219195014</v>
      </c>
      <c r="C654">
        <v>547</v>
      </c>
      <c r="D654" t="s">
        <v>101</v>
      </c>
      <c r="E654">
        <v>0</v>
      </c>
      <c r="G654" t="s">
        <v>99</v>
      </c>
      <c r="H654" t="s">
        <v>101</v>
      </c>
      <c r="I654" s="1">
        <v>45320</v>
      </c>
      <c r="J654" t="s">
        <v>152</v>
      </c>
      <c r="K654">
        <v>2</v>
      </c>
      <c r="L654" t="s">
        <v>217</v>
      </c>
      <c r="M654">
        <v>1</v>
      </c>
      <c r="N654">
        <v>2024</v>
      </c>
      <c r="O654" s="24">
        <v>0.53037037037037038</v>
      </c>
      <c r="P654">
        <v>0</v>
      </c>
      <c r="Q654" s="1">
        <v>45320</v>
      </c>
      <c r="R654" s="24">
        <v>0.53732638888888884</v>
      </c>
      <c r="S654" s="24">
        <v>6.9560185185185185E-3</v>
      </c>
      <c r="T654" t="s">
        <v>115</v>
      </c>
      <c r="U654" t="s">
        <v>104</v>
      </c>
      <c r="V654">
        <v>0</v>
      </c>
      <c r="W654" t="s">
        <v>108</v>
      </c>
      <c r="X654" t="s">
        <v>108</v>
      </c>
      <c r="Y654" t="s">
        <v>10</v>
      </c>
      <c r="Z654">
        <v>0</v>
      </c>
      <c r="AA654">
        <v>0</v>
      </c>
      <c r="AB654">
        <v>0</v>
      </c>
    </row>
    <row r="655" spans="1:28" x14ac:dyDescent="0.25">
      <c r="A655">
        <v>219194863</v>
      </c>
      <c r="B655">
        <v>219194863</v>
      </c>
      <c r="C655">
        <v>547</v>
      </c>
      <c r="D655" t="s">
        <v>101</v>
      </c>
      <c r="E655">
        <v>0</v>
      </c>
      <c r="G655" t="s">
        <v>99</v>
      </c>
      <c r="H655" t="s">
        <v>101</v>
      </c>
      <c r="I655" s="1">
        <v>45320</v>
      </c>
      <c r="J655" t="s">
        <v>152</v>
      </c>
      <c r="K655">
        <v>2</v>
      </c>
      <c r="L655" t="s">
        <v>217</v>
      </c>
      <c r="M655">
        <v>1</v>
      </c>
      <c r="N655">
        <v>2024</v>
      </c>
      <c r="O655" s="24">
        <v>0.53013888888888894</v>
      </c>
      <c r="P655">
        <v>0</v>
      </c>
      <c r="Q655" s="1">
        <v>45320</v>
      </c>
      <c r="R655" s="24">
        <v>0.53754629629629624</v>
      </c>
      <c r="S655" s="24">
        <v>7.4074074074074077E-3</v>
      </c>
      <c r="T655" t="s">
        <v>114</v>
      </c>
      <c r="U655" t="s">
        <v>104</v>
      </c>
      <c r="V655">
        <v>0</v>
      </c>
      <c r="W655" t="s">
        <v>108</v>
      </c>
      <c r="X655" t="s">
        <v>108</v>
      </c>
      <c r="Y655" t="s">
        <v>10</v>
      </c>
      <c r="Z655">
        <v>0</v>
      </c>
      <c r="AA655">
        <v>0</v>
      </c>
      <c r="AB655">
        <v>0</v>
      </c>
    </row>
    <row r="656" spans="1:28" x14ac:dyDescent="0.25">
      <c r="A656">
        <v>219205681</v>
      </c>
      <c r="B656">
        <v>219205681</v>
      </c>
      <c r="C656">
        <v>547</v>
      </c>
      <c r="D656" t="s">
        <v>101</v>
      </c>
      <c r="E656">
        <v>0</v>
      </c>
      <c r="G656" t="s">
        <v>99</v>
      </c>
      <c r="H656" t="s">
        <v>101</v>
      </c>
      <c r="I656" s="1">
        <v>45320</v>
      </c>
      <c r="J656" t="s">
        <v>152</v>
      </c>
      <c r="K656">
        <v>2</v>
      </c>
      <c r="L656" t="s">
        <v>217</v>
      </c>
      <c r="M656">
        <v>1</v>
      </c>
      <c r="N656">
        <v>2024</v>
      </c>
      <c r="O656" s="24">
        <v>0.54913194444444446</v>
      </c>
      <c r="P656">
        <v>0</v>
      </c>
      <c r="Q656" s="1">
        <v>45320</v>
      </c>
      <c r="R656" s="24">
        <v>0.55672453703703706</v>
      </c>
      <c r="S656" s="24">
        <v>7.5925925925925926E-3</v>
      </c>
      <c r="T656" t="s">
        <v>107</v>
      </c>
      <c r="U656" t="s">
        <v>104</v>
      </c>
      <c r="V656">
        <v>0</v>
      </c>
      <c r="W656" t="s">
        <v>108</v>
      </c>
      <c r="X656" t="s">
        <v>108</v>
      </c>
      <c r="Y656" t="s">
        <v>10</v>
      </c>
      <c r="Z656">
        <v>0</v>
      </c>
      <c r="AA656">
        <v>0</v>
      </c>
      <c r="AB656">
        <v>0</v>
      </c>
    </row>
    <row r="657" spans="1:28" x14ac:dyDescent="0.25">
      <c r="A657">
        <v>219205633</v>
      </c>
      <c r="B657">
        <v>219205633</v>
      </c>
      <c r="C657">
        <v>547</v>
      </c>
      <c r="D657" t="s">
        <v>101</v>
      </c>
      <c r="E657">
        <v>0</v>
      </c>
      <c r="G657" t="s">
        <v>99</v>
      </c>
      <c r="H657" t="s">
        <v>101</v>
      </c>
      <c r="I657" s="1">
        <v>45320</v>
      </c>
      <c r="J657" t="s">
        <v>152</v>
      </c>
      <c r="K657">
        <v>2</v>
      </c>
      <c r="L657" t="s">
        <v>217</v>
      </c>
      <c r="M657">
        <v>1</v>
      </c>
      <c r="N657">
        <v>2024</v>
      </c>
      <c r="O657" s="24">
        <v>0.54905092592592597</v>
      </c>
      <c r="P657">
        <v>0</v>
      </c>
      <c r="Q657" s="1">
        <v>45320</v>
      </c>
      <c r="R657" s="24">
        <v>0.55784722222222227</v>
      </c>
      <c r="S657" s="24">
        <v>8.7962962962962968E-3</v>
      </c>
      <c r="T657" t="s">
        <v>267</v>
      </c>
      <c r="U657" t="s">
        <v>104</v>
      </c>
      <c r="V657">
        <v>0</v>
      </c>
      <c r="W657" t="s">
        <v>108</v>
      </c>
      <c r="X657" t="s">
        <v>108</v>
      </c>
      <c r="Y657" t="s">
        <v>10</v>
      </c>
      <c r="Z657">
        <v>0</v>
      </c>
      <c r="AA657">
        <v>0</v>
      </c>
      <c r="AB657">
        <v>0</v>
      </c>
    </row>
    <row r="658" spans="1:28" x14ac:dyDescent="0.25">
      <c r="A658">
        <v>219226973</v>
      </c>
      <c r="B658">
        <v>219226973</v>
      </c>
      <c r="C658">
        <v>547</v>
      </c>
      <c r="D658" t="s">
        <v>101</v>
      </c>
      <c r="E658">
        <v>0</v>
      </c>
      <c r="G658" t="s">
        <v>99</v>
      </c>
      <c r="H658" t="s">
        <v>101</v>
      </c>
      <c r="I658" s="1">
        <v>45320</v>
      </c>
      <c r="J658" t="s">
        <v>152</v>
      </c>
      <c r="K658">
        <v>2</v>
      </c>
      <c r="L658" t="s">
        <v>217</v>
      </c>
      <c r="M658">
        <v>1</v>
      </c>
      <c r="N658">
        <v>2024</v>
      </c>
      <c r="O658" s="24">
        <v>0.58130787037037035</v>
      </c>
      <c r="P658">
        <v>0</v>
      </c>
      <c r="Q658" s="1">
        <v>45320</v>
      </c>
      <c r="R658" s="24">
        <v>0.583587962962963</v>
      </c>
      <c r="S658" s="24">
        <v>2.2800925925925927E-3</v>
      </c>
      <c r="T658" t="s">
        <v>115</v>
      </c>
      <c r="U658" t="s">
        <v>168</v>
      </c>
      <c r="V658">
        <v>0</v>
      </c>
      <c r="W658" t="s">
        <v>108</v>
      </c>
      <c r="X658" t="s">
        <v>108</v>
      </c>
      <c r="Y658" t="s">
        <v>10</v>
      </c>
      <c r="Z658">
        <v>0</v>
      </c>
      <c r="AA658">
        <v>0</v>
      </c>
      <c r="AB658">
        <v>0</v>
      </c>
    </row>
    <row r="659" spans="1:28" x14ac:dyDescent="0.25">
      <c r="A659">
        <v>219236901</v>
      </c>
      <c r="B659">
        <v>219236901</v>
      </c>
      <c r="C659">
        <v>547</v>
      </c>
      <c r="D659" t="s">
        <v>101</v>
      </c>
      <c r="E659">
        <v>0</v>
      </c>
      <c r="G659" t="s">
        <v>99</v>
      </c>
      <c r="H659" t="s">
        <v>101</v>
      </c>
      <c r="I659" s="1">
        <v>45320</v>
      </c>
      <c r="J659" t="s">
        <v>152</v>
      </c>
      <c r="K659">
        <v>2</v>
      </c>
      <c r="L659" t="s">
        <v>217</v>
      </c>
      <c r="M659">
        <v>1</v>
      </c>
      <c r="N659">
        <v>2024</v>
      </c>
      <c r="O659" s="24">
        <v>0.59680555555555559</v>
      </c>
      <c r="P659">
        <v>0</v>
      </c>
      <c r="Q659" s="1">
        <v>45320</v>
      </c>
      <c r="R659" s="24">
        <v>0.60501157407407402</v>
      </c>
      <c r="S659" s="24">
        <v>8.2060185185185187E-3</v>
      </c>
      <c r="T659" t="s">
        <v>114</v>
      </c>
      <c r="U659" t="s">
        <v>104</v>
      </c>
      <c r="V659">
        <v>0</v>
      </c>
      <c r="W659" t="s">
        <v>108</v>
      </c>
      <c r="X659" t="s">
        <v>108</v>
      </c>
      <c r="Y659" t="s">
        <v>10</v>
      </c>
      <c r="Z659">
        <v>0</v>
      </c>
      <c r="AA659">
        <v>0</v>
      </c>
      <c r="AB659">
        <v>0</v>
      </c>
    </row>
    <row r="660" spans="1:28" x14ac:dyDescent="0.25">
      <c r="A660">
        <v>219237814</v>
      </c>
      <c r="B660">
        <v>219237814</v>
      </c>
      <c r="C660">
        <v>547</v>
      </c>
      <c r="D660" t="s">
        <v>101</v>
      </c>
      <c r="E660">
        <v>0</v>
      </c>
      <c r="G660" t="s">
        <v>99</v>
      </c>
      <c r="H660" t="s">
        <v>101</v>
      </c>
      <c r="I660" s="1">
        <v>45320</v>
      </c>
      <c r="J660" t="s">
        <v>152</v>
      </c>
      <c r="K660">
        <v>2</v>
      </c>
      <c r="L660" t="s">
        <v>217</v>
      </c>
      <c r="M660">
        <v>1</v>
      </c>
      <c r="N660">
        <v>2024</v>
      </c>
      <c r="O660" s="24">
        <v>0.59824074074074074</v>
      </c>
      <c r="P660">
        <v>0</v>
      </c>
      <c r="Q660" s="1">
        <v>45320</v>
      </c>
      <c r="R660" s="24">
        <v>0.60519675925925931</v>
      </c>
      <c r="S660" s="24">
        <v>6.9560185185185185E-3</v>
      </c>
      <c r="T660" t="s">
        <v>115</v>
      </c>
      <c r="U660" t="s">
        <v>104</v>
      </c>
      <c r="V660">
        <v>0</v>
      </c>
      <c r="W660" t="s">
        <v>108</v>
      </c>
      <c r="X660" t="s">
        <v>108</v>
      </c>
      <c r="Y660" t="s">
        <v>10</v>
      </c>
      <c r="Z660">
        <v>0</v>
      </c>
      <c r="AA660">
        <v>0</v>
      </c>
      <c r="AB660">
        <v>0</v>
      </c>
    </row>
    <row r="661" spans="1:28" x14ac:dyDescent="0.25">
      <c r="A661">
        <v>219237782</v>
      </c>
      <c r="B661">
        <v>219237782</v>
      </c>
      <c r="C661">
        <v>547</v>
      </c>
      <c r="D661" t="s">
        <v>101</v>
      </c>
      <c r="E661">
        <v>0</v>
      </c>
      <c r="G661" t="s">
        <v>99</v>
      </c>
      <c r="H661" t="s">
        <v>101</v>
      </c>
      <c r="I661" s="1">
        <v>45320</v>
      </c>
      <c r="J661" t="s">
        <v>152</v>
      </c>
      <c r="K661">
        <v>2</v>
      </c>
      <c r="L661" t="s">
        <v>217</v>
      </c>
      <c r="M661">
        <v>1</v>
      </c>
      <c r="N661">
        <v>2024</v>
      </c>
      <c r="O661" s="24">
        <v>0.59819444444444447</v>
      </c>
      <c r="P661">
        <v>0</v>
      </c>
      <c r="Q661" s="1">
        <v>45320</v>
      </c>
      <c r="R661" s="24">
        <v>0.60555555555555551</v>
      </c>
      <c r="S661" s="24">
        <v>7.3611111111111108E-3</v>
      </c>
      <c r="T661" t="s">
        <v>268</v>
      </c>
      <c r="U661" t="s">
        <v>104</v>
      </c>
      <c r="V661">
        <v>0</v>
      </c>
      <c r="W661" t="s">
        <v>108</v>
      </c>
      <c r="X661" t="s">
        <v>108</v>
      </c>
      <c r="Y661" t="s">
        <v>10</v>
      </c>
      <c r="Z661">
        <v>0</v>
      </c>
      <c r="AA661">
        <v>0</v>
      </c>
      <c r="AB661">
        <v>0</v>
      </c>
    </row>
    <row r="662" spans="1:28" x14ac:dyDescent="0.25">
      <c r="A662">
        <v>219247187</v>
      </c>
      <c r="B662">
        <v>219247187</v>
      </c>
      <c r="C662">
        <v>547</v>
      </c>
      <c r="D662" t="s">
        <v>101</v>
      </c>
      <c r="E662">
        <v>0</v>
      </c>
      <c r="G662" t="s">
        <v>99</v>
      </c>
      <c r="H662" t="s">
        <v>101</v>
      </c>
      <c r="I662" s="1">
        <v>45320</v>
      </c>
      <c r="J662" t="s">
        <v>152</v>
      </c>
      <c r="K662">
        <v>2</v>
      </c>
      <c r="L662" t="s">
        <v>217</v>
      </c>
      <c r="M662">
        <v>1</v>
      </c>
      <c r="N662">
        <v>2024</v>
      </c>
      <c r="O662" s="24">
        <v>0.61371527777777779</v>
      </c>
      <c r="P662">
        <v>0</v>
      </c>
      <c r="Q662" s="1">
        <v>45320</v>
      </c>
      <c r="R662" s="24">
        <v>0.62067129629629625</v>
      </c>
      <c r="S662" s="24">
        <v>6.9560185185185185E-3</v>
      </c>
      <c r="T662" t="s">
        <v>115</v>
      </c>
      <c r="U662" t="s">
        <v>104</v>
      </c>
      <c r="V662">
        <v>0</v>
      </c>
      <c r="W662" t="s">
        <v>108</v>
      </c>
      <c r="X662" t="s">
        <v>108</v>
      </c>
      <c r="Y662" t="s">
        <v>10</v>
      </c>
      <c r="Z662">
        <v>0</v>
      </c>
      <c r="AA662">
        <v>0</v>
      </c>
      <c r="AB662">
        <v>0</v>
      </c>
    </row>
    <row r="663" spans="1:28" x14ac:dyDescent="0.25">
      <c r="A663">
        <v>219275776</v>
      </c>
      <c r="B663">
        <v>219275776</v>
      </c>
      <c r="C663">
        <v>547</v>
      </c>
      <c r="D663" t="s">
        <v>101</v>
      </c>
      <c r="E663">
        <v>0</v>
      </c>
      <c r="G663" t="s">
        <v>99</v>
      </c>
      <c r="H663" t="s">
        <v>101</v>
      </c>
      <c r="I663" s="1">
        <v>45320</v>
      </c>
      <c r="J663" t="s">
        <v>152</v>
      </c>
      <c r="K663">
        <v>2</v>
      </c>
      <c r="L663" t="s">
        <v>217</v>
      </c>
      <c r="M663">
        <v>1</v>
      </c>
      <c r="N663">
        <v>2024</v>
      </c>
      <c r="O663" s="24">
        <v>0.65716435185185185</v>
      </c>
      <c r="P663">
        <v>0</v>
      </c>
      <c r="Q663" s="1">
        <v>45320</v>
      </c>
      <c r="R663" s="24">
        <v>0.66671296296296301</v>
      </c>
      <c r="S663" s="24">
        <v>9.5486111111111119E-3</v>
      </c>
      <c r="T663" t="s">
        <v>105</v>
      </c>
      <c r="U663" t="s">
        <v>104</v>
      </c>
      <c r="V663">
        <v>0</v>
      </c>
      <c r="W663" t="s">
        <v>108</v>
      </c>
      <c r="X663" t="s">
        <v>108</v>
      </c>
      <c r="Y663" t="s">
        <v>10</v>
      </c>
      <c r="Z663">
        <v>0</v>
      </c>
      <c r="AA663">
        <v>0</v>
      </c>
      <c r="AB663">
        <v>0</v>
      </c>
    </row>
    <row r="664" spans="1:28" x14ac:dyDescent="0.25">
      <c r="A664">
        <v>219277619</v>
      </c>
      <c r="B664">
        <v>219277619</v>
      </c>
      <c r="C664">
        <v>547</v>
      </c>
      <c r="D664" t="s">
        <v>101</v>
      </c>
      <c r="E664">
        <v>0</v>
      </c>
      <c r="G664" t="s">
        <v>99</v>
      </c>
      <c r="H664" t="s">
        <v>101</v>
      </c>
      <c r="I664" s="1">
        <v>45320</v>
      </c>
      <c r="J664" t="s">
        <v>152</v>
      </c>
      <c r="K664">
        <v>2</v>
      </c>
      <c r="L664" t="s">
        <v>217</v>
      </c>
      <c r="M664">
        <v>1</v>
      </c>
      <c r="N664">
        <v>2024</v>
      </c>
      <c r="O664" s="24">
        <v>0.66032407407407412</v>
      </c>
      <c r="P664">
        <v>0</v>
      </c>
      <c r="Q664" s="1">
        <v>45320</v>
      </c>
      <c r="R664" s="24">
        <v>0.66728009259259258</v>
      </c>
      <c r="S664" s="24">
        <v>6.9560185185185185E-3</v>
      </c>
      <c r="T664" t="s">
        <v>115</v>
      </c>
      <c r="U664" t="s">
        <v>104</v>
      </c>
      <c r="V664">
        <v>0</v>
      </c>
      <c r="W664" t="s">
        <v>108</v>
      </c>
      <c r="X664" t="s">
        <v>108</v>
      </c>
      <c r="Y664" t="s">
        <v>10</v>
      </c>
      <c r="Z664">
        <v>0</v>
      </c>
      <c r="AA664">
        <v>0</v>
      </c>
      <c r="AB664">
        <v>0</v>
      </c>
    </row>
    <row r="665" spans="1:28" x14ac:dyDescent="0.25">
      <c r="A665">
        <v>219281534</v>
      </c>
      <c r="B665">
        <v>219281534</v>
      </c>
      <c r="C665">
        <v>547</v>
      </c>
      <c r="D665" t="s">
        <v>101</v>
      </c>
      <c r="E665">
        <v>0</v>
      </c>
      <c r="G665" t="s">
        <v>99</v>
      </c>
      <c r="H665" t="s">
        <v>101</v>
      </c>
      <c r="I665" s="1">
        <v>45320</v>
      </c>
      <c r="J665" t="s">
        <v>152</v>
      </c>
      <c r="K665">
        <v>2</v>
      </c>
      <c r="L665" t="s">
        <v>217</v>
      </c>
      <c r="M665">
        <v>1</v>
      </c>
      <c r="N665">
        <v>2024</v>
      </c>
      <c r="O665" s="24">
        <v>0.66766203703703708</v>
      </c>
      <c r="P665">
        <v>0</v>
      </c>
      <c r="Q665" s="1">
        <v>45320</v>
      </c>
      <c r="R665" s="24">
        <v>0.67469907407407403</v>
      </c>
      <c r="S665" s="24">
        <v>7.037037037037037E-3</v>
      </c>
      <c r="T665" t="s">
        <v>115</v>
      </c>
      <c r="U665" t="s">
        <v>104</v>
      </c>
      <c r="V665">
        <v>0</v>
      </c>
      <c r="W665" t="s">
        <v>108</v>
      </c>
      <c r="X665" t="s">
        <v>108</v>
      </c>
      <c r="Y665" t="s">
        <v>10</v>
      </c>
      <c r="Z665">
        <v>0</v>
      </c>
      <c r="AA665">
        <v>0</v>
      </c>
      <c r="AB665">
        <v>0</v>
      </c>
    </row>
    <row r="666" spans="1:28" x14ac:dyDescent="0.25">
      <c r="A666">
        <v>219300448</v>
      </c>
      <c r="B666">
        <v>219300448</v>
      </c>
      <c r="C666">
        <v>547</v>
      </c>
      <c r="D666" t="s">
        <v>101</v>
      </c>
      <c r="E666">
        <v>0</v>
      </c>
      <c r="G666" t="s">
        <v>99</v>
      </c>
      <c r="H666" t="s">
        <v>101</v>
      </c>
      <c r="I666" s="1">
        <v>45320</v>
      </c>
      <c r="J666" t="s">
        <v>152</v>
      </c>
      <c r="K666">
        <v>2</v>
      </c>
      <c r="L666" t="s">
        <v>217</v>
      </c>
      <c r="M666">
        <v>1</v>
      </c>
      <c r="N666">
        <v>2024</v>
      </c>
      <c r="O666" s="24">
        <v>0.70584490740740746</v>
      </c>
      <c r="P666">
        <v>0</v>
      </c>
      <c r="Q666" s="1">
        <v>45320</v>
      </c>
      <c r="R666" s="24">
        <v>0.71394675925925921</v>
      </c>
      <c r="S666" s="24">
        <v>8.1018518518518514E-3</v>
      </c>
      <c r="T666" t="s">
        <v>269</v>
      </c>
      <c r="U666" t="s">
        <v>104</v>
      </c>
      <c r="V666">
        <v>0</v>
      </c>
      <c r="W666" t="s">
        <v>108</v>
      </c>
      <c r="X666" t="s">
        <v>108</v>
      </c>
      <c r="Y666" t="s">
        <v>10</v>
      </c>
      <c r="Z666">
        <v>0</v>
      </c>
      <c r="AA666">
        <v>0</v>
      </c>
      <c r="AB666">
        <v>0</v>
      </c>
    </row>
    <row r="667" spans="1:28" x14ac:dyDescent="0.25">
      <c r="A667">
        <v>219303731</v>
      </c>
      <c r="B667">
        <v>219303731</v>
      </c>
      <c r="C667">
        <v>547</v>
      </c>
      <c r="D667" t="s">
        <v>101</v>
      </c>
      <c r="E667">
        <v>0</v>
      </c>
      <c r="G667" t="s">
        <v>99</v>
      </c>
      <c r="H667" t="s">
        <v>101</v>
      </c>
      <c r="I667" s="1">
        <v>45320</v>
      </c>
      <c r="J667" t="s">
        <v>152</v>
      </c>
      <c r="K667">
        <v>2</v>
      </c>
      <c r="L667" t="s">
        <v>217</v>
      </c>
      <c r="M667">
        <v>1</v>
      </c>
      <c r="N667">
        <v>2024</v>
      </c>
      <c r="O667" s="24">
        <v>0.71318287037037043</v>
      </c>
      <c r="P667">
        <v>0</v>
      </c>
      <c r="Q667" s="1">
        <v>45320</v>
      </c>
      <c r="R667" s="24">
        <v>0.72165509259259264</v>
      </c>
      <c r="S667" s="24">
        <v>8.472222222222223E-3</v>
      </c>
      <c r="T667" t="s">
        <v>105</v>
      </c>
      <c r="U667" t="s">
        <v>104</v>
      </c>
      <c r="V667">
        <v>0</v>
      </c>
      <c r="W667" t="s">
        <v>108</v>
      </c>
      <c r="X667" t="s">
        <v>108</v>
      </c>
      <c r="Y667" t="s">
        <v>10</v>
      </c>
      <c r="Z667">
        <v>0</v>
      </c>
      <c r="AA667">
        <v>0</v>
      </c>
      <c r="AB667">
        <v>0</v>
      </c>
    </row>
    <row r="668" spans="1:28" x14ac:dyDescent="0.25">
      <c r="A668">
        <v>219304707</v>
      </c>
      <c r="B668">
        <v>219304707</v>
      </c>
      <c r="C668">
        <v>547</v>
      </c>
      <c r="D668" t="s">
        <v>101</v>
      </c>
      <c r="E668">
        <v>0</v>
      </c>
      <c r="G668" t="s">
        <v>99</v>
      </c>
      <c r="H668" t="s">
        <v>101</v>
      </c>
      <c r="I668" s="1">
        <v>45320</v>
      </c>
      <c r="J668" t="s">
        <v>152</v>
      </c>
      <c r="K668">
        <v>2</v>
      </c>
      <c r="L668" t="s">
        <v>217</v>
      </c>
      <c r="M668">
        <v>1</v>
      </c>
      <c r="N668">
        <v>2024</v>
      </c>
      <c r="O668" s="24">
        <v>0.71547453703703701</v>
      </c>
      <c r="P668">
        <v>0</v>
      </c>
      <c r="Q668" s="1">
        <v>45320</v>
      </c>
      <c r="R668" s="24">
        <v>0.72297453703703707</v>
      </c>
      <c r="S668" s="24">
        <v>7.4999999999999997E-3</v>
      </c>
      <c r="T668" t="s">
        <v>114</v>
      </c>
      <c r="U668" t="s">
        <v>104</v>
      </c>
      <c r="V668">
        <v>0</v>
      </c>
      <c r="W668" t="s">
        <v>108</v>
      </c>
      <c r="X668" t="s">
        <v>108</v>
      </c>
      <c r="Y668" t="s">
        <v>10</v>
      </c>
      <c r="Z668">
        <v>0</v>
      </c>
      <c r="AA668">
        <v>0</v>
      </c>
      <c r="AB668">
        <v>0</v>
      </c>
    </row>
    <row r="669" spans="1:28" x14ac:dyDescent="0.25">
      <c r="A669">
        <v>219305075</v>
      </c>
      <c r="B669">
        <v>219305075</v>
      </c>
      <c r="C669">
        <v>547</v>
      </c>
      <c r="D669" t="s">
        <v>101</v>
      </c>
      <c r="E669">
        <v>0</v>
      </c>
      <c r="G669" t="s">
        <v>99</v>
      </c>
      <c r="H669" t="s">
        <v>101</v>
      </c>
      <c r="I669" s="1">
        <v>45320</v>
      </c>
      <c r="J669" t="s">
        <v>152</v>
      </c>
      <c r="K669">
        <v>2</v>
      </c>
      <c r="L669" t="s">
        <v>217</v>
      </c>
      <c r="M669">
        <v>1</v>
      </c>
      <c r="N669">
        <v>2024</v>
      </c>
      <c r="O669" s="24">
        <v>0.7163194444444444</v>
      </c>
      <c r="P669">
        <v>0</v>
      </c>
      <c r="Q669" s="1">
        <v>45320</v>
      </c>
      <c r="R669" s="24">
        <v>0.72446759259259264</v>
      </c>
      <c r="S669" s="24">
        <v>8.1481481481481474E-3</v>
      </c>
      <c r="T669" t="s">
        <v>115</v>
      </c>
      <c r="U669" t="s">
        <v>104</v>
      </c>
      <c r="V669">
        <v>0</v>
      </c>
      <c r="W669" t="s">
        <v>108</v>
      </c>
      <c r="X669" t="s">
        <v>108</v>
      </c>
      <c r="Y669" t="s">
        <v>10</v>
      </c>
      <c r="Z669">
        <v>0</v>
      </c>
      <c r="AA669">
        <v>0</v>
      </c>
      <c r="AB669">
        <v>0</v>
      </c>
    </row>
    <row r="670" spans="1:28" x14ac:dyDescent="0.25">
      <c r="A670">
        <v>219313635</v>
      </c>
      <c r="B670">
        <v>219313635</v>
      </c>
      <c r="C670">
        <v>547</v>
      </c>
      <c r="D670" t="s">
        <v>101</v>
      </c>
      <c r="E670">
        <v>0</v>
      </c>
      <c r="G670" t="s">
        <v>99</v>
      </c>
      <c r="H670" t="s">
        <v>101</v>
      </c>
      <c r="I670" s="1">
        <v>45320</v>
      </c>
      <c r="J670" t="s">
        <v>152</v>
      </c>
      <c r="K670">
        <v>2</v>
      </c>
      <c r="L670" t="s">
        <v>217</v>
      </c>
      <c r="M670">
        <v>1</v>
      </c>
      <c r="N670">
        <v>2024</v>
      </c>
      <c r="O670" s="24">
        <v>0.73944444444444446</v>
      </c>
      <c r="P670">
        <v>0</v>
      </c>
      <c r="Q670" s="1">
        <v>45320</v>
      </c>
      <c r="R670" s="24">
        <v>0.74640046296296292</v>
      </c>
      <c r="S670" s="24">
        <v>6.9560185185185185E-3</v>
      </c>
      <c r="T670" t="s">
        <v>115</v>
      </c>
      <c r="U670" t="s">
        <v>104</v>
      </c>
      <c r="V670">
        <v>0</v>
      </c>
      <c r="W670" t="s">
        <v>108</v>
      </c>
      <c r="X670" t="s">
        <v>108</v>
      </c>
      <c r="Y670" t="s">
        <v>10</v>
      </c>
      <c r="Z670">
        <v>0</v>
      </c>
      <c r="AA670">
        <v>0</v>
      </c>
      <c r="AB670">
        <v>0</v>
      </c>
    </row>
    <row r="671" spans="1:28" x14ac:dyDescent="0.25">
      <c r="A671">
        <v>219313640</v>
      </c>
      <c r="B671">
        <v>219313640</v>
      </c>
      <c r="C671">
        <v>547</v>
      </c>
      <c r="D671" t="s">
        <v>101</v>
      </c>
      <c r="E671">
        <v>0</v>
      </c>
      <c r="G671" t="s">
        <v>99</v>
      </c>
      <c r="H671" t="s">
        <v>101</v>
      </c>
      <c r="I671" s="1">
        <v>45320</v>
      </c>
      <c r="J671" t="s">
        <v>152</v>
      </c>
      <c r="K671">
        <v>2</v>
      </c>
      <c r="L671" t="s">
        <v>217</v>
      </c>
      <c r="M671">
        <v>1</v>
      </c>
      <c r="N671">
        <v>2024</v>
      </c>
      <c r="O671" s="24">
        <v>0.73946759259259254</v>
      </c>
      <c r="P671">
        <v>0</v>
      </c>
      <c r="Q671" s="1">
        <v>45320</v>
      </c>
      <c r="R671" s="24">
        <v>0.75553240740740746</v>
      </c>
      <c r="S671" s="24">
        <v>1.6064814814814816E-2</v>
      </c>
      <c r="T671" t="s">
        <v>117</v>
      </c>
      <c r="U671" t="s">
        <v>104</v>
      </c>
      <c r="V671">
        <v>0</v>
      </c>
      <c r="W671" t="s">
        <v>108</v>
      </c>
      <c r="X671" t="s">
        <v>108</v>
      </c>
      <c r="Y671" t="s">
        <v>10</v>
      </c>
      <c r="Z671">
        <v>0</v>
      </c>
      <c r="AA671">
        <v>0</v>
      </c>
      <c r="AB671">
        <v>0</v>
      </c>
    </row>
    <row r="672" spans="1:28" x14ac:dyDescent="0.25">
      <c r="A672">
        <v>219318771</v>
      </c>
      <c r="B672">
        <v>219318771</v>
      </c>
      <c r="C672">
        <v>547</v>
      </c>
      <c r="D672" t="s">
        <v>101</v>
      </c>
      <c r="E672">
        <v>0</v>
      </c>
      <c r="G672" t="s">
        <v>99</v>
      </c>
      <c r="H672" t="s">
        <v>101</v>
      </c>
      <c r="I672" s="1">
        <v>45320</v>
      </c>
      <c r="J672" t="s">
        <v>152</v>
      </c>
      <c r="K672">
        <v>2</v>
      </c>
      <c r="L672" t="s">
        <v>217</v>
      </c>
      <c r="M672">
        <v>1</v>
      </c>
      <c r="N672">
        <v>2024</v>
      </c>
      <c r="O672" s="24">
        <v>0.75476851851851856</v>
      </c>
      <c r="P672">
        <v>0</v>
      </c>
      <c r="Q672" s="1">
        <v>45320</v>
      </c>
      <c r="R672" s="24">
        <v>0.76280092592592597</v>
      </c>
      <c r="S672" s="24">
        <v>8.0324074074074082E-3</v>
      </c>
      <c r="T672" t="s">
        <v>105</v>
      </c>
      <c r="U672" t="s">
        <v>104</v>
      </c>
      <c r="V672">
        <v>0</v>
      </c>
      <c r="W672" t="s">
        <v>108</v>
      </c>
      <c r="X672" t="s">
        <v>108</v>
      </c>
      <c r="Y672" t="s">
        <v>10</v>
      </c>
      <c r="Z672">
        <v>0</v>
      </c>
      <c r="AA672">
        <v>0</v>
      </c>
      <c r="AB672">
        <v>0</v>
      </c>
    </row>
    <row r="673" spans="1:28" x14ac:dyDescent="0.25">
      <c r="A673">
        <v>219321853</v>
      </c>
      <c r="B673">
        <v>219321853</v>
      </c>
      <c r="C673">
        <v>547</v>
      </c>
      <c r="D673" t="s">
        <v>101</v>
      </c>
      <c r="E673">
        <v>0</v>
      </c>
      <c r="G673" t="s">
        <v>99</v>
      </c>
      <c r="H673" t="s">
        <v>101</v>
      </c>
      <c r="I673" s="1">
        <v>45320</v>
      </c>
      <c r="J673" t="s">
        <v>152</v>
      </c>
      <c r="K673">
        <v>2</v>
      </c>
      <c r="L673" t="s">
        <v>217</v>
      </c>
      <c r="M673">
        <v>1</v>
      </c>
      <c r="N673">
        <v>2024</v>
      </c>
      <c r="O673" s="24">
        <v>0.76223379629629628</v>
      </c>
      <c r="P673">
        <v>0</v>
      </c>
      <c r="Q673" s="1">
        <v>45320</v>
      </c>
      <c r="R673" s="24">
        <v>0.76420138888888889</v>
      </c>
      <c r="S673" s="24">
        <v>1.9675925925925924E-3</v>
      </c>
      <c r="T673" t="s">
        <v>114</v>
      </c>
      <c r="U673" t="s">
        <v>161</v>
      </c>
      <c r="V673">
        <v>0</v>
      </c>
      <c r="W673" t="s">
        <v>108</v>
      </c>
      <c r="X673" t="s">
        <v>108</v>
      </c>
      <c r="Y673" t="s">
        <v>10</v>
      </c>
      <c r="Z673">
        <v>0</v>
      </c>
      <c r="AA673">
        <v>0</v>
      </c>
      <c r="AB673">
        <v>0</v>
      </c>
    </row>
    <row r="674" spans="1:28" x14ac:dyDescent="0.25">
      <c r="A674">
        <v>219320438</v>
      </c>
      <c r="B674">
        <v>219320438</v>
      </c>
      <c r="C674">
        <v>547</v>
      </c>
      <c r="D674" t="s">
        <v>101</v>
      </c>
      <c r="E674">
        <v>0</v>
      </c>
      <c r="G674" t="s">
        <v>99</v>
      </c>
      <c r="H674" t="s">
        <v>101</v>
      </c>
      <c r="I674" s="1">
        <v>45320</v>
      </c>
      <c r="J674" t="s">
        <v>152</v>
      </c>
      <c r="K674">
        <v>2</v>
      </c>
      <c r="L674" t="s">
        <v>217</v>
      </c>
      <c r="M674">
        <v>1</v>
      </c>
      <c r="N674">
        <v>2024</v>
      </c>
      <c r="O674" s="24">
        <v>0.75895833333333329</v>
      </c>
      <c r="P674">
        <v>0</v>
      </c>
      <c r="Q674" s="1">
        <v>45320</v>
      </c>
      <c r="R674" s="24">
        <v>0.76591435185185186</v>
      </c>
      <c r="S674" s="24">
        <v>6.9560185185185185E-3</v>
      </c>
      <c r="T674" t="s">
        <v>115</v>
      </c>
      <c r="U674" t="s">
        <v>104</v>
      </c>
      <c r="V674">
        <v>0</v>
      </c>
      <c r="W674" t="s">
        <v>108</v>
      </c>
      <c r="X674" t="s">
        <v>108</v>
      </c>
      <c r="Y674" t="s">
        <v>10</v>
      </c>
      <c r="Z674">
        <v>0</v>
      </c>
      <c r="AA674">
        <v>0</v>
      </c>
      <c r="AB674">
        <v>0</v>
      </c>
    </row>
    <row r="675" spans="1:28" x14ac:dyDescent="0.25">
      <c r="A675">
        <v>219336548</v>
      </c>
      <c r="B675">
        <v>219336548</v>
      </c>
      <c r="C675">
        <v>547</v>
      </c>
      <c r="D675" t="s">
        <v>101</v>
      </c>
      <c r="E675">
        <v>0</v>
      </c>
      <c r="G675" t="s">
        <v>99</v>
      </c>
      <c r="H675" t="s">
        <v>101</v>
      </c>
      <c r="I675" s="1">
        <v>45320</v>
      </c>
      <c r="J675" t="s">
        <v>152</v>
      </c>
      <c r="K675">
        <v>2</v>
      </c>
      <c r="L675" t="s">
        <v>217</v>
      </c>
      <c r="M675">
        <v>1</v>
      </c>
      <c r="N675">
        <v>2024</v>
      </c>
      <c r="O675" s="24">
        <v>0.81060185185185185</v>
      </c>
      <c r="P675">
        <v>0</v>
      </c>
      <c r="Q675" s="1">
        <v>45320</v>
      </c>
      <c r="R675" s="24">
        <v>0.81755787037037042</v>
      </c>
      <c r="S675" s="24">
        <v>6.9560185185185185E-3</v>
      </c>
      <c r="T675" t="s">
        <v>115</v>
      </c>
      <c r="U675" t="s">
        <v>104</v>
      </c>
      <c r="V675">
        <v>0</v>
      </c>
      <c r="W675" t="s">
        <v>108</v>
      </c>
      <c r="X675" t="s">
        <v>108</v>
      </c>
      <c r="Y675" t="s">
        <v>10</v>
      </c>
      <c r="Z675">
        <v>0</v>
      </c>
      <c r="AA675">
        <v>0</v>
      </c>
      <c r="AB675">
        <v>0</v>
      </c>
    </row>
    <row r="676" spans="1:28" x14ac:dyDescent="0.25">
      <c r="A676">
        <v>219336586</v>
      </c>
      <c r="B676">
        <v>219336586</v>
      </c>
      <c r="C676">
        <v>547</v>
      </c>
      <c r="D676" t="s">
        <v>101</v>
      </c>
      <c r="E676">
        <v>0</v>
      </c>
      <c r="G676" t="s">
        <v>99</v>
      </c>
      <c r="H676" t="s">
        <v>101</v>
      </c>
      <c r="I676" s="1">
        <v>45320</v>
      </c>
      <c r="J676" t="s">
        <v>152</v>
      </c>
      <c r="K676">
        <v>2</v>
      </c>
      <c r="L676" t="s">
        <v>217</v>
      </c>
      <c r="M676">
        <v>1</v>
      </c>
      <c r="N676">
        <v>2024</v>
      </c>
      <c r="O676" s="24">
        <v>0.81071759259259257</v>
      </c>
      <c r="P676">
        <v>0</v>
      </c>
      <c r="Q676" s="1">
        <v>45320</v>
      </c>
      <c r="R676" s="24">
        <v>0.81767361111111114</v>
      </c>
      <c r="S676" s="24">
        <v>6.9560185185185185E-3</v>
      </c>
      <c r="T676" t="s">
        <v>115</v>
      </c>
      <c r="U676" t="s">
        <v>104</v>
      </c>
      <c r="V676">
        <v>0</v>
      </c>
      <c r="W676" t="s">
        <v>108</v>
      </c>
      <c r="X676" t="s">
        <v>108</v>
      </c>
      <c r="Y676" t="s">
        <v>10</v>
      </c>
      <c r="Z676">
        <v>0</v>
      </c>
      <c r="AA676">
        <v>0</v>
      </c>
      <c r="AB676">
        <v>0</v>
      </c>
    </row>
    <row r="677" spans="1:28" x14ac:dyDescent="0.25">
      <c r="A677">
        <v>219336640</v>
      </c>
      <c r="B677">
        <v>219336640</v>
      </c>
      <c r="C677">
        <v>547</v>
      </c>
      <c r="D677" t="s">
        <v>101</v>
      </c>
      <c r="E677">
        <v>0</v>
      </c>
      <c r="G677" t="s">
        <v>99</v>
      </c>
      <c r="H677" t="s">
        <v>101</v>
      </c>
      <c r="I677" s="1">
        <v>45320</v>
      </c>
      <c r="J677" t="s">
        <v>152</v>
      </c>
      <c r="K677">
        <v>2</v>
      </c>
      <c r="L677" t="s">
        <v>217</v>
      </c>
      <c r="M677">
        <v>1</v>
      </c>
      <c r="N677">
        <v>2024</v>
      </c>
      <c r="O677" s="24">
        <v>0.81086805555555552</v>
      </c>
      <c r="P677">
        <v>0</v>
      </c>
      <c r="Q677" s="1">
        <v>45320</v>
      </c>
      <c r="R677" s="24">
        <v>0.81782407407407409</v>
      </c>
      <c r="S677" s="24">
        <v>6.9560185185185185E-3</v>
      </c>
      <c r="T677" t="s">
        <v>115</v>
      </c>
      <c r="U677" t="s">
        <v>104</v>
      </c>
      <c r="V677">
        <v>0</v>
      </c>
      <c r="W677" t="s">
        <v>108</v>
      </c>
      <c r="X677" t="s">
        <v>108</v>
      </c>
      <c r="Y677" t="s">
        <v>10</v>
      </c>
      <c r="Z677">
        <v>0</v>
      </c>
      <c r="AA677">
        <v>0</v>
      </c>
      <c r="AB677">
        <v>0</v>
      </c>
    </row>
    <row r="678" spans="1:28" x14ac:dyDescent="0.25">
      <c r="A678">
        <v>219336817</v>
      </c>
      <c r="B678">
        <v>219336817</v>
      </c>
      <c r="C678">
        <v>547</v>
      </c>
      <c r="D678" t="s">
        <v>101</v>
      </c>
      <c r="E678">
        <v>0</v>
      </c>
      <c r="G678" t="s">
        <v>99</v>
      </c>
      <c r="H678" t="s">
        <v>101</v>
      </c>
      <c r="I678" s="1">
        <v>45320</v>
      </c>
      <c r="J678" t="s">
        <v>152</v>
      </c>
      <c r="K678">
        <v>2</v>
      </c>
      <c r="L678" t="s">
        <v>217</v>
      </c>
      <c r="M678">
        <v>1</v>
      </c>
      <c r="N678">
        <v>2024</v>
      </c>
      <c r="O678" s="24">
        <v>0.81148148148148147</v>
      </c>
      <c r="P678">
        <v>0</v>
      </c>
      <c r="Q678" s="1">
        <v>45320</v>
      </c>
      <c r="R678" s="24">
        <v>0.81843750000000004</v>
      </c>
      <c r="S678" s="24">
        <v>6.9560185185185185E-3</v>
      </c>
      <c r="T678" t="s">
        <v>115</v>
      </c>
      <c r="U678" t="s">
        <v>104</v>
      </c>
      <c r="V678">
        <v>0</v>
      </c>
      <c r="W678" t="s">
        <v>108</v>
      </c>
      <c r="X678" t="s">
        <v>108</v>
      </c>
      <c r="Y678" t="s">
        <v>10</v>
      </c>
      <c r="Z678">
        <v>0</v>
      </c>
      <c r="AA678">
        <v>0</v>
      </c>
      <c r="AB678">
        <v>0</v>
      </c>
    </row>
    <row r="679" spans="1:28" x14ac:dyDescent="0.25">
      <c r="A679">
        <v>219336924</v>
      </c>
      <c r="B679">
        <v>219336924</v>
      </c>
      <c r="C679">
        <v>547</v>
      </c>
      <c r="D679" t="s">
        <v>101</v>
      </c>
      <c r="E679">
        <v>0</v>
      </c>
      <c r="G679" t="s">
        <v>99</v>
      </c>
      <c r="H679" t="s">
        <v>101</v>
      </c>
      <c r="I679" s="1">
        <v>45320</v>
      </c>
      <c r="J679" t="s">
        <v>152</v>
      </c>
      <c r="K679">
        <v>2</v>
      </c>
      <c r="L679" t="s">
        <v>217</v>
      </c>
      <c r="M679">
        <v>1</v>
      </c>
      <c r="N679">
        <v>2024</v>
      </c>
      <c r="O679" s="24">
        <v>0.81186342592592597</v>
      </c>
      <c r="P679">
        <v>0</v>
      </c>
      <c r="Q679" s="1">
        <v>45320</v>
      </c>
      <c r="R679" s="24">
        <v>0.81881944444444443</v>
      </c>
      <c r="S679" s="24">
        <v>6.9560185185185185E-3</v>
      </c>
      <c r="T679" t="s">
        <v>115</v>
      </c>
      <c r="U679" t="s">
        <v>104</v>
      </c>
      <c r="V679">
        <v>0</v>
      </c>
      <c r="W679" t="s">
        <v>108</v>
      </c>
      <c r="X679" t="s">
        <v>108</v>
      </c>
      <c r="Y679" t="s">
        <v>10</v>
      </c>
      <c r="Z679">
        <v>0</v>
      </c>
      <c r="AA679">
        <v>0</v>
      </c>
      <c r="AB679">
        <v>0</v>
      </c>
    </row>
    <row r="680" spans="1:28" x14ac:dyDescent="0.25">
      <c r="A680">
        <v>219342164</v>
      </c>
      <c r="B680">
        <v>219342164</v>
      </c>
      <c r="C680">
        <v>547</v>
      </c>
      <c r="D680" t="s">
        <v>101</v>
      </c>
      <c r="E680">
        <v>0</v>
      </c>
      <c r="G680" t="s">
        <v>99</v>
      </c>
      <c r="H680" t="s">
        <v>101</v>
      </c>
      <c r="I680" s="1">
        <v>45320</v>
      </c>
      <c r="J680" t="s">
        <v>152</v>
      </c>
      <c r="K680">
        <v>2</v>
      </c>
      <c r="L680" t="s">
        <v>217</v>
      </c>
      <c r="M680">
        <v>1</v>
      </c>
      <c r="N680">
        <v>2024</v>
      </c>
      <c r="O680" s="24">
        <v>0.83152777777777775</v>
      </c>
      <c r="P680">
        <v>0</v>
      </c>
      <c r="Q680" s="1">
        <v>45320</v>
      </c>
      <c r="R680" s="24">
        <v>0.84034722222222225</v>
      </c>
      <c r="S680" s="24">
        <v>8.819444444444444E-3</v>
      </c>
      <c r="T680" t="s">
        <v>270</v>
      </c>
      <c r="U680" t="s">
        <v>104</v>
      </c>
      <c r="V680">
        <v>0</v>
      </c>
      <c r="W680" t="s">
        <v>108</v>
      </c>
      <c r="X680" t="s">
        <v>108</v>
      </c>
      <c r="Y680" t="s">
        <v>10</v>
      </c>
      <c r="Z680">
        <v>0</v>
      </c>
      <c r="AA680">
        <v>0</v>
      </c>
      <c r="AB680">
        <v>0</v>
      </c>
    </row>
    <row r="681" spans="1:28" x14ac:dyDescent="0.25">
      <c r="A681">
        <v>219342714</v>
      </c>
      <c r="B681">
        <v>219342714</v>
      </c>
      <c r="C681">
        <v>547</v>
      </c>
      <c r="D681" t="s">
        <v>101</v>
      </c>
      <c r="E681">
        <v>0</v>
      </c>
      <c r="G681" t="s">
        <v>99</v>
      </c>
      <c r="H681" t="s">
        <v>101</v>
      </c>
      <c r="I681" s="1">
        <v>45320</v>
      </c>
      <c r="J681" t="s">
        <v>152</v>
      </c>
      <c r="K681">
        <v>2</v>
      </c>
      <c r="L681" t="s">
        <v>217</v>
      </c>
      <c r="M681">
        <v>1</v>
      </c>
      <c r="N681">
        <v>2024</v>
      </c>
      <c r="O681" s="24">
        <v>0.83365740740740746</v>
      </c>
      <c r="P681">
        <v>0</v>
      </c>
      <c r="Q681" s="1">
        <v>45320</v>
      </c>
      <c r="R681" s="24">
        <v>0.84098379629629627</v>
      </c>
      <c r="S681" s="24">
        <v>7.3263888888888892E-3</v>
      </c>
      <c r="T681" t="s">
        <v>105</v>
      </c>
      <c r="U681" t="s">
        <v>104</v>
      </c>
      <c r="V681">
        <v>0</v>
      </c>
      <c r="W681" t="s">
        <v>108</v>
      </c>
      <c r="X681" t="s">
        <v>108</v>
      </c>
      <c r="Y681" t="s">
        <v>10</v>
      </c>
      <c r="Z681">
        <v>0</v>
      </c>
      <c r="AA681">
        <v>0</v>
      </c>
      <c r="AB681">
        <v>0</v>
      </c>
    </row>
    <row r="682" spans="1:28" x14ac:dyDescent="0.25">
      <c r="A682">
        <v>219344618</v>
      </c>
      <c r="B682">
        <v>219344618</v>
      </c>
      <c r="C682">
        <v>547</v>
      </c>
      <c r="D682" t="s">
        <v>101</v>
      </c>
      <c r="E682">
        <v>0</v>
      </c>
      <c r="G682" t="s">
        <v>99</v>
      </c>
      <c r="H682" t="s">
        <v>101</v>
      </c>
      <c r="I682" s="1">
        <v>45320</v>
      </c>
      <c r="J682" t="s">
        <v>152</v>
      </c>
      <c r="K682">
        <v>2</v>
      </c>
      <c r="L682" t="s">
        <v>217</v>
      </c>
      <c r="M682">
        <v>1</v>
      </c>
      <c r="N682">
        <v>2024</v>
      </c>
      <c r="O682" s="24">
        <v>0.83945601851851848</v>
      </c>
      <c r="P682">
        <v>0</v>
      </c>
      <c r="Q682" s="1">
        <v>45320</v>
      </c>
      <c r="R682" s="24">
        <v>0.84641203703703705</v>
      </c>
      <c r="S682" s="24">
        <v>6.9560185185185185E-3</v>
      </c>
      <c r="T682" t="s">
        <v>115</v>
      </c>
      <c r="U682" t="s">
        <v>104</v>
      </c>
      <c r="V682">
        <v>0</v>
      </c>
      <c r="W682" t="s">
        <v>108</v>
      </c>
      <c r="X682" t="s">
        <v>108</v>
      </c>
      <c r="Y682" t="s">
        <v>10</v>
      </c>
      <c r="Z682">
        <v>0</v>
      </c>
      <c r="AA682">
        <v>0</v>
      </c>
      <c r="AB682">
        <v>0</v>
      </c>
    </row>
    <row r="683" spans="1:28" x14ac:dyDescent="0.25">
      <c r="A683">
        <v>219352729</v>
      </c>
      <c r="B683">
        <v>219352729</v>
      </c>
      <c r="C683">
        <v>547</v>
      </c>
      <c r="D683" t="s">
        <v>101</v>
      </c>
      <c r="E683">
        <v>0</v>
      </c>
      <c r="G683" t="s">
        <v>99</v>
      </c>
      <c r="H683" t="s">
        <v>101</v>
      </c>
      <c r="I683" s="1">
        <v>45320</v>
      </c>
      <c r="J683" t="s">
        <v>152</v>
      </c>
      <c r="K683">
        <v>2</v>
      </c>
      <c r="L683" t="s">
        <v>217</v>
      </c>
      <c r="M683">
        <v>1</v>
      </c>
      <c r="N683">
        <v>2024</v>
      </c>
      <c r="O683" s="24">
        <v>0.87384259259259256</v>
      </c>
      <c r="P683">
        <v>0</v>
      </c>
      <c r="Q683" s="1">
        <v>45320</v>
      </c>
      <c r="R683" s="24">
        <v>0.88079861111111113</v>
      </c>
      <c r="S683" s="24">
        <v>6.9560185185185185E-3</v>
      </c>
      <c r="T683" t="s">
        <v>115</v>
      </c>
      <c r="U683" t="s">
        <v>104</v>
      </c>
      <c r="V683">
        <v>0</v>
      </c>
      <c r="W683" t="s">
        <v>108</v>
      </c>
      <c r="X683" t="s">
        <v>108</v>
      </c>
      <c r="Y683" t="s">
        <v>10</v>
      </c>
      <c r="Z683">
        <v>0</v>
      </c>
      <c r="AA683">
        <v>0</v>
      </c>
      <c r="AB683">
        <v>0</v>
      </c>
    </row>
    <row r="684" spans="1:28" x14ac:dyDescent="0.25">
      <c r="A684">
        <v>219357112</v>
      </c>
      <c r="B684">
        <v>219357112</v>
      </c>
      <c r="C684">
        <v>547</v>
      </c>
      <c r="D684" t="s">
        <v>101</v>
      </c>
      <c r="E684">
        <v>0</v>
      </c>
      <c r="G684" t="s">
        <v>99</v>
      </c>
      <c r="H684" t="s">
        <v>101</v>
      </c>
      <c r="I684" s="1">
        <v>45320</v>
      </c>
      <c r="J684" t="s">
        <v>152</v>
      </c>
      <c r="K684">
        <v>2</v>
      </c>
      <c r="L684" t="s">
        <v>217</v>
      </c>
      <c r="M684">
        <v>1</v>
      </c>
      <c r="N684">
        <v>2024</v>
      </c>
      <c r="O684" s="24">
        <v>0.89752314814814815</v>
      </c>
      <c r="P684">
        <v>0</v>
      </c>
      <c r="Q684" s="1">
        <v>45320</v>
      </c>
      <c r="R684" s="24">
        <v>0.89862268518518518</v>
      </c>
      <c r="S684" s="24">
        <v>1.0995370370370371E-3</v>
      </c>
      <c r="T684" t="s">
        <v>109</v>
      </c>
      <c r="U684" t="s">
        <v>104</v>
      </c>
      <c r="V684">
        <v>0</v>
      </c>
      <c r="W684" t="s">
        <v>108</v>
      </c>
      <c r="X684" t="s">
        <v>108</v>
      </c>
      <c r="Y684" t="s">
        <v>10</v>
      </c>
      <c r="Z684">
        <v>0</v>
      </c>
      <c r="AA684">
        <v>0</v>
      </c>
      <c r="AB684">
        <v>0</v>
      </c>
    </row>
    <row r="685" spans="1:28" x14ac:dyDescent="0.25">
      <c r="A685">
        <v>219357100</v>
      </c>
      <c r="B685">
        <v>219357100</v>
      </c>
      <c r="C685">
        <v>547</v>
      </c>
      <c r="D685" t="s">
        <v>101</v>
      </c>
      <c r="E685">
        <v>0</v>
      </c>
      <c r="G685" t="s">
        <v>99</v>
      </c>
      <c r="H685" t="s">
        <v>101</v>
      </c>
      <c r="I685" s="1">
        <v>45320</v>
      </c>
      <c r="J685" t="s">
        <v>152</v>
      </c>
      <c r="K685">
        <v>2</v>
      </c>
      <c r="L685" t="s">
        <v>217</v>
      </c>
      <c r="M685">
        <v>1</v>
      </c>
      <c r="N685">
        <v>2024</v>
      </c>
      <c r="O685" s="24">
        <v>0.89746527777777774</v>
      </c>
      <c r="P685">
        <v>0</v>
      </c>
      <c r="Q685" s="1">
        <v>45320</v>
      </c>
      <c r="R685" s="24">
        <v>0.90456018518518522</v>
      </c>
      <c r="S685" s="24">
        <v>7.0949074074074074E-3</v>
      </c>
      <c r="T685" t="s">
        <v>105</v>
      </c>
      <c r="U685" t="s">
        <v>104</v>
      </c>
      <c r="V685">
        <v>0</v>
      </c>
      <c r="W685" t="s">
        <v>108</v>
      </c>
      <c r="X685" t="s">
        <v>108</v>
      </c>
      <c r="Y685" t="s">
        <v>10</v>
      </c>
      <c r="Z685">
        <v>0</v>
      </c>
      <c r="AA685">
        <v>0</v>
      </c>
      <c r="AB685">
        <v>0</v>
      </c>
    </row>
    <row r="686" spans="1:28" x14ac:dyDescent="0.25">
      <c r="A686">
        <v>219358063</v>
      </c>
      <c r="B686">
        <v>219358063</v>
      </c>
      <c r="C686">
        <v>547</v>
      </c>
      <c r="D686" t="s">
        <v>101</v>
      </c>
      <c r="E686">
        <v>0</v>
      </c>
      <c r="G686" t="s">
        <v>99</v>
      </c>
      <c r="H686" t="s">
        <v>101</v>
      </c>
      <c r="I686" s="1">
        <v>45320</v>
      </c>
      <c r="J686" t="s">
        <v>152</v>
      </c>
      <c r="K686">
        <v>2</v>
      </c>
      <c r="L686" t="s">
        <v>217</v>
      </c>
      <c r="M686">
        <v>1</v>
      </c>
      <c r="N686">
        <v>2024</v>
      </c>
      <c r="O686" s="24">
        <v>0.90365740740740741</v>
      </c>
      <c r="P686">
        <v>0</v>
      </c>
      <c r="Q686" s="1">
        <v>45320</v>
      </c>
      <c r="R686" s="24">
        <v>0.91061342592592598</v>
      </c>
      <c r="S686" s="24">
        <v>6.9560185185185185E-3</v>
      </c>
      <c r="T686" t="s">
        <v>115</v>
      </c>
      <c r="U686" t="s">
        <v>104</v>
      </c>
      <c r="V686">
        <v>0</v>
      </c>
      <c r="W686" t="s">
        <v>108</v>
      </c>
      <c r="X686" t="s">
        <v>108</v>
      </c>
      <c r="Y686" t="s">
        <v>10</v>
      </c>
      <c r="Z686">
        <v>0</v>
      </c>
      <c r="AA686">
        <v>0</v>
      </c>
      <c r="AB686">
        <v>0</v>
      </c>
    </row>
    <row r="687" spans="1:28" x14ac:dyDescent="0.25">
      <c r="A687">
        <v>219358154</v>
      </c>
      <c r="B687">
        <v>219358154</v>
      </c>
      <c r="C687">
        <v>547</v>
      </c>
      <c r="D687" t="s">
        <v>101</v>
      </c>
      <c r="E687">
        <v>0</v>
      </c>
      <c r="G687" t="s">
        <v>99</v>
      </c>
      <c r="H687" t="s">
        <v>101</v>
      </c>
      <c r="I687" s="1">
        <v>45320</v>
      </c>
      <c r="J687" t="s">
        <v>152</v>
      </c>
      <c r="K687">
        <v>2</v>
      </c>
      <c r="L687" t="s">
        <v>217</v>
      </c>
      <c r="M687">
        <v>1</v>
      </c>
      <c r="N687">
        <v>2024</v>
      </c>
      <c r="O687" s="24">
        <v>0.90424768518518517</v>
      </c>
      <c r="P687">
        <v>0</v>
      </c>
      <c r="Q687" s="1">
        <v>45320</v>
      </c>
      <c r="R687" s="24">
        <v>0.91120370370370374</v>
      </c>
      <c r="S687" s="24">
        <v>6.9560185185185185E-3</v>
      </c>
      <c r="T687" t="s">
        <v>115</v>
      </c>
      <c r="U687" t="s">
        <v>104</v>
      </c>
      <c r="V687">
        <v>0</v>
      </c>
      <c r="W687" t="s">
        <v>108</v>
      </c>
      <c r="X687" t="s">
        <v>108</v>
      </c>
      <c r="Y687" t="s">
        <v>10</v>
      </c>
      <c r="Z687">
        <v>0</v>
      </c>
      <c r="AA687">
        <v>0</v>
      </c>
      <c r="AB687">
        <v>0</v>
      </c>
    </row>
    <row r="688" spans="1:28" x14ac:dyDescent="0.25">
      <c r="A688">
        <v>219361607</v>
      </c>
      <c r="B688">
        <v>219361607</v>
      </c>
      <c r="C688">
        <v>547</v>
      </c>
      <c r="D688" t="s">
        <v>101</v>
      </c>
      <c r="E688">
        <v>0</v>
      </c>
      <c r="G688" t="s">
        <v>99</v>
      </c>
      <c r="H688" t="s">
        <v>101</v>
      </c>
      <c r="I688" s="1">
        <v>45320</v>
      </c>
      <c r="J688" t="s">
        <v>152</v>
      </c>
      <c r="K688">
        <v>2</v>
      </c>
      <c r="L688" t="s">
        <v>217</v>
      </c>
      <c r="M688">
        <v>1</v>
      </c>
      <c r="N688">
        <v>2024</v>
      </c>
      <c r="O688" s="24">
        <v>0.93417824074074074</v>
      </c>
      <c r="P688">
        <v>0</v>
      </c>
      <c r="Q688" s="1">
        <v>45320</v>
      </c>
      <c r="R688" s="24">
        <v>0.94243055555555555</v>
      </c>
      <c r="S688" s="24">
        <v>8.2523148148148148E-3</v>
      </c>
      <c r="T688" t="s">
        <v>105</v>
      </c>
      <c r="U688" t="s">
        <v>104</v>
      </c>
      <c r="V688">
        <v>0</v>
      </c>
      <c r="W688" t="s">
        <v>108</v>
      </c>
      <c r="X688" t="s">
        <v>108</v>
      </c>
      <c r="Y688" t="s">
        <v>10</v>
      </c>
      <c r="Z688">
        <v>0</v>
      </c>
      <c r="AA688">
        <v>0</v>
      </c>
      <c r="AB688">
        <v>0</v>
      </c>
    </row>
    <row r="689" spans="1:28" x14ac:dyDescent="0.25">
      <c r="A689">
        <v>219361782</v>
      </c>
      <c r="B689">
        <v>219361782</v>
      </c>
      <c r="C689">
        <v>547</v>
      </c>
      <c r="D689" t="s">
        <v>101</v>
      </c>
      <c r="E689">
        <v>0</v>
      </c>
      <c r="G689" t="s">
        <v>99</v>
      </c>
      <c r="H689" t="s">
        <v>101</v>
      </c>
      <c r="I689" s="1">
        <v>45320</v>
      </c>
      <c r="J689" t="s">
        <v>152</v>
      </c>
      <c r="K689">
        <v>2</v>
      </c>
      <c r="L689" t="s">
        <v>217</v>
      </c>
      <c r="M689">
        <v>1</v>
      </c>
      <c r="N689">
        <v>2024</v>
      </c>
      <c r="O689" s="24">
        <v>0.93619212962962961</v>
      </c>
      <c r="P689">
        <v>0</v>
      </c>
      <c r="Q689" s="1">
        <v>45320</v>
      </c>
      <c r="R689" s="24">
        <v>0.94396990740740738</v>
      </c>
      <c r="S689" s="24">
        <v>7.7777777777777776E-3</v>
      </c>
      <c r="T689" t="s">
        <v>127</v>
      </c>
      <c r="U689" t="s">
        <v>104</v>
      </c>
      <c r="V689">
        <v>0</v>
      </c>
      <c r="W689" t="s">
        <v>108</v>
      </c>
      <c r="X689" t="s">
        <v>108</v>
      </c>
      <c r="Y689" t="s">
        <v>10</v>
      </c>
      <c r="Z689">
        <v>0</v>
      </c>
      <c r="AA689">
        <v>0</v>
      </c>
      <c r="AB689">
        <v>0</v>
      </c>
    </row>
    <row r="690" spans="1:28" x14ac:dyDescent="0.25">
      <c r="A690">
        <v>219362967</v>
      </c>
      <c r="B690">
        <v>219362967</v>
      </c>
      <c r="C690">
        <v>547</v>
      </c>
      <c r="D690" t="s">
        <v>101</v>
      </c>
      <c r="E690">
        <v>0</v>
      </c>
      <c r="G690" t="s">
        <v>99</v>
      </c>
      <c r="H690" t="s">
        <v>101</v>
      </c>
      <c r="I690" s="1">
        <v>45320</v>
      </c>
      <c r="J690" t="s">
        <v>152</v>
      </c>
      <c r="K690">
        <v>2</v>
      </c>
      <c r="L690" t="s">
        <v>217</v>
      </c>
      <c r="M690">
        <v>1</v>
      </c>
      <c r="N690">
        <v>2024</v>
      </c>
      <c r="O690" s="24">
        <v>0.95013888888888887</v>
      </c>
      <c r="P690">
        <v>0</v>
      </c>
      <c r="Q690" s="1">
        <v>45320</v>
      </c>
      <c r="R690" s="24">
        <v>0.95827546296296295</v>
      </c>
      <c r="S690" s="24">
        <v>8.1365740740740738E-3</v>
      </c>
      <c r="T690" t="s">
        <v>132</v>
      </c>
      <c r="U690" t="s">
        <v>104</v>
      </c>
      <c r="V690">
        <v>0</v>
      </c>
      <c r="W690" t="s">
        <v>108</v>
      </c>
      <c r="X690" t="s">
        <v>108</v>
      </c>
      <c r="Y690" t="s">
        <v>10</v>
      </c>
      <c r="Z690">
        <v>0</v>
      </c>
      <c r="AA690">
        <v>0</v>
      </c>
      <c r="AB690">
        <v>0</v>
      </c>
    </row>
    <row r="691" spans="1:28" x14ac:dyDescent="0.25">
      <c r="A691">
        <v>219363089</v>
      </c>
      <c r="B691">
        <v>219363089</v>
      </c>
      <c r="C691">
        <v>547</v>
      </c>
      <c r="D691" t="s">
        <v>101</v>
      </c>
      <c r="E691">
        <v>0</v>
      </c>
      <c r="G691" t="s">
        <v>99</v>
      </c>
      <c r="H691" t="s">
        <v>101</v>
      </c>
      <c r="I691" s="1">
        <v>45320</v>
      </c>
      <c r="J691" t="s">
        <v>152</v>
      </c>
      <c r="K691">
        <v>2</v>
      </c>
      <c r="L691" t="s">
        <v>217</v>
      </c>
      <c r="M691">
        <v>1</v>
      </c>
      <c r="N691">
        <v>2024</v>
      </c>
      <c r="O691" s="24">
        <v>0.95182870370370365</v>
      </c>
      <c r="P691">
        <v>0</v>
      </c>
      <c r="Q691" s="1">
        <v>45320</v>
      </c>
      <c r="R691" s="24">
        <v>0.95878472222222222</v>
      </c>
      <c r="S691" s="24">
        <v>6.9560185185185185E-3</v>
      </c>
      <c r="T691" t="s">
        <v>115</v>
      </c>
      <c r="U691" t="s">
        <v>104</v>
      </c>
      <c r="V691">
        <v>0</v>
      </c>
      <c r="W691" t="s">
        <v>108</v>
      </c>
      <c r="X691" t="s">
        <v>108</v>
      </c>
      <c r="Y691" t="s">
        <v>10</v>
      </c>
      <c r="Z691">
        <v>0</v>
      </c>
      <c r="AA691">
        <v>0</v>
      </c>
      <c r="AB691">
        <v>0</v>
      </c>
    </row>
    <row r="692" spans="1:28" x14ac:dyDescent="0.25">
      <c r="A692">
        <v>219368944</v>
      </c>
      <c r="B692">
        <v>219368944</v>
      </c>
      <c r="C692">
        <v>547</v>
      </c>
      <c r="D692" t="s">
        <v>101</v>
      </c>
      <c r="E692">
        <v>0</v>
      </c>
      <c r="G692" t="s">
        <v>99</v>
      </c>
      <c r="H692" t="s">
        <v>101</v>
      </c>
      <c r="I692" s="1">
        <v>45321</v>
      </c>
      <c r="J692" t="s">
        <v>156</v>
      </c>
      <c r="K692">
        <v>3</v>
      </c>
      <c r="L692" t="s">
        <v>217</v>
      </c>
      <c r="M692">
        <v>1</v>
      </c>
      <c r="N692">
        <v>2024</v>
      </c>
      <c r="O692" s="24">
        <v>0.18320601851851853</v>
      </c>
      <c r="P692">
        <v>0</v>
      </c>
      <c r="Q692" s="1">
        <v>45321</v>
      </c>
      <c r="R692" s="24">
        <v>0.19016203703703705</v>
      </c>
      <c r="S692" s="24">
        <v>6.9560185185185185E-3</v>
      </c>
      <c r="T692" t="s">
        <v>115</v>
      </c>
      <c r="U692" t="s">
        <v>104</v>
      </c>
      <c r="V692">
        <v>0</v>
      </c>
      <c r="W692" t="s">
        <v>108</v>
      </c>
      <c r="X692" t="s">
        <v>108</v>
      </c>
      <c r="Y692" t="s">
        <v>10</v>
      </c>
      <c r="Z692">
        <v>0</v>
      </c>
      <c r="AA692">
        <v>0</v>
      </c>
      <c r="AB692">
        <v>0</v>
      </c>
    </row>
    <row r="693" spans="1:28" x14ac:dyDescent="0.25">
      <c r="A693">
        <v>219382829</v>
      </c>
      <c r="B693">
        <v>219382829</v>
      </c>
      <c r="C693">
        <v>547</v>
      </c>
      <c r="D693" t="s">
        <v>101</v>
      </c>
      <c r="E693">
        <v>0</v>
      </c>
      <c r="G693" t="s">
        <v>99</v>
      </c>
      <c r="H693" t="s">
        <v>101</v>
      </c>
      <c r="I693" s="1">
        <v>45321</v>
      </c>
      <c r="J693" t="s">
        <v>156</v>
      </c>
      <c r="K693">
        <v>3</v>
      </c>
      <c r="L693" t="s">
        <v>217</v>
      </c>
      <c r="M693">
        <v>1</v>
      </c>
      <c r="N693">
        <v>2024</v>
      </c>
      <c r="O693" s="24">
        <v>0.28137731481481482</v>
      </c>
      <c r="P693">
        <v>0</v>
      </c>
      <c r="Q693" s="1">
        <v>45321</v>
      </c>
      <c r="R693" s="24">
        <v>0.29162037037037036</v>
      </c>
      <c r="S693" s="24">
        <v>1.0243055555555556E-2</v>
      </c>
      <c r="T693" t="s">
        <v>105</v>
      </c>
      <c r="U693" t="s">
        <v>104</v>
      </c>
      <c r="V693">
        <v>0</v>
      </c>
      <c r="W693" t="s">
        <v>108</v>
      </c>
      <c r="X693" t="s">
        <v>108</v>
      </c>
      <c r="Y693" t="s">
        <v>10</v>
      </c>
      <c r="Z693">
        <v>0</v>
      </c>
      <c r="AA693">
        <v>0</v>
      </c>
      <c r="AB693">
        <v>0</v>
      </c>
    </row>
    <row r="694" spans="1:28" x14ac:dyDescent="0.25">
      <c r="A694">
        <v>219460033</v>
      </c>
      <c r="B694">
        <v>219460033</v>
      </c>
      <c r="C694">
        <v>547</v>
      </c>
      <c r="D694" t="s">
        <v>101</v>
      </c>
      <c r="E694">
        <v>0</v>
      </c>
      <c r="G694" t="s">
        <v>99</v>
      </c>
      <c r="H694" t="s">
        <v>101</v>
      </c>
      <c r="I694" s="1">
        <v>45321</v>
      </c>
      <c r="J694" t="s">
        <v>156</v>
      </c>
      <c r="K694">
        <v>3</v>
      </c>
      <c r="L694" t="s">
        <v>217</v>
      </c>
      <c r="M694">
        <v>1</v>
      </c>
      <c r="N694">
        <v>2024</v>
      </c>
      <c r="O694" s="24">
        <v>0.42090277777777779</v>
      </c>
      <c r="P694">
        <v>0</v>
      </c>
      <c r="Q694" s="1">
        <v>45321</v>
      </c>
      <c r="R694" s="24">
        <v>0.42785879629629631</v>
      </c>
      <c r="S694" s="24">
        <v>6.9560185185185185E-3</v>
      </c>
      <c r="T694" t="s">
        <v>115</v>
      </c>
      <c r="U694" t="s">
        <v>104</v>
      </c>
      <c r="V694">
        <v>0</v>
      </c>
      <c r="W694" t="s">
        <v>108</v>
      </c>
      <c r="X694" t="s">
        <v>108</v>
      </c>
      <c r="Y694" t="s">
        <v>10</v>
      </c>
      <c r="Z694">
        <v>0</v>
      </c>
      <c r="AA694">
        <v>0</v>
      </c>
      <c r="AB694">
        <v>0</v>
      </c>
    </row>
    <row r="695" spans="1:28" x14ac:dyDescent="0.25">
      <c r="A695">
        <v>219476997</v>
      </c>
      <c r="B695">
        <v>219476997</v>
      </c>
      <c r="C695">
        <v>547</v>
      </c>
      <c r="D695" t="s">
        <v>101</v>
      </c>
      <c r="E695">
        <v>0</v>
      </c>
      <c r="G695" t="s">
        <v>99</v>
      </c>
      <c r="H695" t="s">
        <v>101</v>
      </c>
      <c r="I695" s="1">
        <v>45321</v>
      </c>
      <c r="J695" t="s">
        <v>156</v>
      </c>
      <c r="K695">
        <v>3</v>
      </c>
      <c r="L695" t="s">
        <v>217</v>
      </c>
      <c r="M695">
        <v>1</v>
      </c>
      <c r="N695">
        <v>2024</v>
      </c>
      <c r="O695" s="24">
        <v>0.44824074074074072</v>
      </c>
      <c r="P695">
        <v>0</v>
      </c>
      <c r="Q695" s="1">
        <v>45321</v>
      </c>
      <c r="R695" s="24">
        <v>0.45586805555555554</v>
      </c>
      <c r="S695" s="24">
        <v>7.6273148148148151E-3</v>
      </c>
      <c r="T695" t="s">
        <v>110</v>
      </c>
      <c r="U695" t="s">
        <v>104</v>
      </c>
      <c r="V695">
        <v>0</v>
      </c>
      <c r="W695" t="s">
        <v>108</v>
      </c>
      <c r="X695" t="s">
        <v>108</v>
      </c>
      <c r="Y695" t="s">
        <v>10</v>
      </c>
      <c r="Z695">
        <v>0</v>
      </c>
      <c r="AA695">
        <v>0</v>
      </c>
      <c r="AB695">
        <v>0</v>
      </c>
    </row>
    <row r="696" spans="1:28" x14ac:dyDescent="0.25">
      <c r="A696">
        <v>219483721</v>
      </c>
      <c r="B696">
        <v>219483721</v>
      </c>
      <c r="C696">
        <v>547</v>
      </c>
      <c r="D696" t="s">
        <v>101</v>
      </c>
      <c r="E696">
        <v>0</v>
      </c>
      <c r="G696" t="s">
        <v>99</v>
      </c>
      <c r="H696" t="s">
        <v>101</v>
      </c>
      <c r="I696" s="1">
        <v>45321</v>
      </c>
      <c r="J696" t="s">
        <v>156</v>
      </c>
      <c r="K696">
        <v>3</v>
      </c>
      <c r="L696" t="s">
        <v>217</v>
      </c>
      <c r="M696">
        <v>1</v>
      </c>
      <c r="N696">
        <v>2024</v>
      </c>
      <c r="O696" s="24">
        <v>0.4597222222222222</v>
      </c>
      <c r="P696">
        <v>0</v>
      </c>
      <c r="Q696" s="1">
        <v>45321</v>
      </c>
      <c r="R696" s="24">
        <v>0.46090277777777777</v>
      </c>
      <c r="S696" s="24">
        <v>1.1805555555555556E-3</v>
      </c>
      <c r="T696" t="s">
        <v>148</v>
      </c>
      <c r="U696" t="s">
        <v>271</v>
      </c>
      <c r="V696">
        <v>0</v>
      </c>
      <c r="W696" t="s">
        <v>108</v>
      </c>
      <c r="X696" t="s">
        <v>108</v>
      </c>
      <c r="Y696" t="s">
        <v>10</v>
      </c>
      <c r="Z696">
        <v>0</v>
      </c>
      <c r="AA696">
        <v>0</v>
      </c>
      <c r="AB696">
        <v>0</v>
      </c>
    </row>
    <row r="697" spans="1:28" x14ac:dyDescent="0.25">
      <c r="A697">
        <v>219484340</v>
      </c>
      <c r="B697">
        <v>219484340</v>
      </c>
      <c r="C697">
        <v>547</v>
      </c>
      <c r="D697" t="s">
        <v>101</v>
      </c>
      <c r="E697">
        <v>0</v>
      </c>
      <c r="G697" t="s">
        <v>99</v>
      </c>
      <c r="H697" t="s">
        <v>101</v>
      </c>
      <c r="I697" s="1">
        <v>45321</v>
      </c>
      <c r="J697" t="s">
        <v>156</v>
      </c>
      <c r="K697">
        <v>3</v>
      </c>
      <c r="L697" t="s">
        <v>217</v>
      </c>
      <c r="M697">
        <v>1</v>
      </c>
      <c r="N697">
        <v>2024</v>
      </c>
      <c r="O697" s="24">
        <v>0.46056712962962965</v>
      </c>
      <c r="P697">
        <v>0</v>
      </c>
      <c r="Q697" s="1">
        <v>45321</v>
      </c>
      <c r="R697" s="24">
        <v>0.4609375</v>
      </c>
      <c r="S697" s="24">
        <v>3.7037037037037035E-4</v>
      </c>
      <c r="T697" t="s">
        <v>115</v>
      </c>
      <c r="U697" t="s">
        <v>146</v>
      </c>
      <c r="V697">
        <v>0</v>
      </c>
      <c r="W697" t="s">
        <v>108</v>
      </c>
      <c r="X697" t="s">
        <v>108</v>
      </c>
      <c r="Y697" t="s">
        <v>10</v>
      </c>
      <c r="Z697">
        <v>0</v>
      </c>
      <c r="AA697">
        <v>0</v>
      </c>
      <c r="AB697">
        <v>0</v>
      </c>
    </row>
    <row r="698" spans="1:28" x14ac:dyDescent="0.25">
      <c r="A698">
        <v>219484355</v>
      </c>
      <c r="B698">
        <v>219484355</v>
      </c>
      <c r="C698">
        <v>547</v>
      </c>
      <c r="D698" t="s">
        <v>101</v>
      </c>
      <c r="E698">
        <v>0</v>
      </c>
      <c r="G698" t="s">
        <v>99</v>
      </c>
      <c r="H698" t="s">
        <v>101</v>
      </c>
      <c r="I698" s="1">
        <v>45321</v>
      </c>
      <c r="J698" t="s">
        <v>156</v>
      </c>
      <c r="K698">
        <v>3</v>
      </c>
      <c r="L698" t="s">
        <v>217</v>
      </c>
      <c r="M698">
        <v>1</v>
      </c>
      <c r="N698">
        <v>2024</v>
      </c>
      <c r="O698" s="24">
        <v>0.46059027777777778</v>
      </c>
      <c r="P698">
        <v>0</v>
      </c>
      <c r="Q698" s="1">
        <v>45321</v>
      </c>
      <c r="R698" s="24">
        <v>0.47562500000000002</v>
      </c>
      <c r="S698" s="24">
        <v>1.5034722222222222E-2</v>
      </c>
      <c r="T698" t="s">
        <v>114</v>
      </c>
      <c r="U698" t="s">
        <v>104</v>
      </c>
      <c r="V698">
        <v>0</v>
      </c>
      <c r="W698" t="s">
        <v>108</v>
      </c>
      <c r="X698" t="s">
        <v>108</v>
      </c>
      <c r="Y698" t="s">
        <v>10</v>
      </c>
      <c r="Z698">
        <v>0</v>
      </c>
      <c r="AA698">
        <v>0</v>
      </c>
      <c r="AB698">
        <v>0</v>
      </c>
    </row>
    <row r="699" spans="1:28" x14ac:dyDescent="0.25">
      <c r="A699">
        <v>219498395</v>
      </c>
      <c r="B699">
        <v>219498395</v>
      </c>
      <c r="C699">
        <v>547</v>
      </c>
      <c r="D699" t="s">
        <v>101</v>
      </c>
      <c r="E699">
        <v>0</v>
      </c>
      <c r="G699" t="s">
        <v>99</v>
      </c>
      <c r="H699" t="s">
        <v>101</v>
      </c>
      <c r="I699" s="1">
        <v>45321</v>
      </c>
      <c r="J699" t="s">
        <v>156</v>
      </c>
      <c r="K699">
        <v>3</v>
      </c>
      <c r="L699" t="s">
        <v>217</v>
      </c>
      <c r="M699">
        <v>1</v>
      </c>
      <c r="N699">
        <v>2024</v>
      </c>
      <c r="O699" s="24">
        <v>0.48621527777777779</v>
      </c>
      <c r="P699">
        <v>0</v>
      </c>
      <c r="Q699" s="1">
        <v>45321</v>
      </c>
      <c r="R699" s="24">
        <v>0.4931712962962963</v>
      </c>
      <c r="S699" s="24">
        <v>6.9560185185185185E-3</v>
      </c>
      <c r="T699" t="s">
        <v>115</v>
      </c>
      <c r="U699" t="s">
        <v>104</v>
      </c>
      <c r="V699">
        <v>0</v>
      </c>
      <c r="W699" t="s">
        <v>108</v>
      </c>
      <c r="X699" t="s">
        <v>108</v>
      </c>
      <c r="Y699" t="s">
        <v>10</v>
      </c>
      <c r="Z699">
        <v>0</v>
      </c>
      <c r="AA699">
        <v>0</v>
      </c>
      <c r="AB699">
        <v>0</v>
      </c>
    </row>
    <row r="700" spans="1:28" x14ac:dyDescent="0.25">
      <c r="A700">
        <v>219505521</v>
      </c>
      <c r="B700">
        <v>219505521</v>
      </c>
      <c r="C700">
        <v>547</v>
      </c>
      <c r="D700" t="s">
        <v>101</v>
      </c>
      <c r="E700">
        <v>0</v>
      </c>
      <c r="G700" t="s">
        <v>99</v>
      </c>
      <c r="H700" t="s">
        <v>101</v>
      </c>
      <c r="I700" s="1">
        <v>45321</v>
      </c>
      <c r="J700" t="s">
        <v>156</v>
      </c>
      <c r="K700">
        <v>3</v>
      </c>
      <c r="L700" t="s">
        <v>217</v>
      </c>
      <c r="M700">
        <v>1</v>
      </c>
      <c r="N700">
        <v>2024</v>
      </c>
      <c r="O700" s="24">
        <v>0.49987268518518518</v>
      </c>
      <c r="P700">
        <v>0</v>
      </c>
      <c r="Q700" s="1">
        <v>45321</v>
      </c>
      <c r="R700" s="24">
        <v>0.51711805555555557</v>
      </c>
      <c r="S700" s="24">
        <v>1.7245370370370369E-2</v>
      </c>
      <c r="T700" t="s">
        <v>105</v>
      </c>
      <c r="U700" t="s">
        <v>104</v>
      </c>
      <c r="V700">
        <v>0</v>
      </c>
      <c r="W700" t="s">
        <v>108</v>
      </c>
      <c r="X700" t="s">
        <v>108</v>
      </c>
      <c r="Y700" t="s">
        <v>10</v>
      </c>
      <c r="Z700">
        <v>0</v>
      </c>
      <c r="AA700">
        <v>0</v>
      </c>
      <c r="AB700">
        <v>0</v>
      </c>
    </row>
    <row r="701" spans="1:28" x14ac:dyDescent="0.25">
      <c r="A701">
        <v>219529891</v>
      </c>
      <c r="B701">
        <v>219529891</v>
      </c>
      <c r="C701">
        <v>547</v>
      </c>
      <c r="D701" t="s">
        <v>101</v>
      </c>
      <c r="E701">
        <v>0</v>
      </c>
      <c r="G701" t="s">
        <v>99</v>
      </c>
      <c r="H701" t="s">
        <v>101</v>
      </c>
      <c r="I701" s="1">
        <v>45321</v>
      </c>
      <c r="J701" t="s">
        <v>156</v>
      </c>
      <c r="K701">
        <v>3</v>
      </c>
      <c r="L701" t="s">
        <v>217</v>
      </c>
      <c r="M701">
        <v>1</v>
      </c>
      <c r="N701">
        <v>2024</v>
      </c>
      <c r="O701" s="24">
        <v>0.54574074074074075</v>
      </c>
      <c r="P701">
        <v>0</v>
      </c>
      <c r="Q701" s="1">
        <v>45321</v>
      </c>
      <c r="R701" s="24">
        <v>0.55269675925925921</v>
      </c>
      <c r="S701" s="24">
        <v>6.9560185185185185E-3</v>
      </c>
      <c r="T701" t="s">
        <v>115</v>
      </c>
      <c r="U701" t="s">
        <v>104</v>
      </c>
      <c r="V701">
        <v>0</v>
      </c>
      <c r="W701" t="s">
        <v>108</v>
      </c>
      <c r="X701" t="s">
        <v>108</v>
      </c>
      <c r="Y701" t="s">
        <v>10</v>
      </c>
      <c r="Z701">
        <v>0</v>
      </c>
      <c r="AA701">
        <v>0</v>
      </c>
      <c r="AB701">
        <v>0</v>
      </c>
    </row>
    <row r="702" spans="1:28" x14ac:dyDescent="0.25">
      <c r="A702">
        <v>219531993</v>
      </c>
      <c r="B702">
        <v>219531993</v>
      </c>
      <c r="C702">
        <v>547</v>
      </c>
      <c r="D702" t="s">
        <v>101</v>
      </c>
      <c r="E702">
        <v>0</v>
      </c>
      <c r="G702" t="s">
        <v>99</v>
      </c>
      <c r="H702" t="s">
        <v>101</v>
      </c>
      <c r="I702" s="1">
        <v>45321</v>
      </c>
      <c r="J702" t="s">
        <v>156</v>
      </c>
      <c r="K702">
        <v>3</v>
      </c>
      <c r="L702" t="s">
        <v>217</v>
      </c>
      <c r="M702">
        <v>1</v>
      </c>
      <c r="N702">
        <v>2024</v>
      </c>
      <c r="O702" s="24">
        <v>0.54987268518518517</v>
      </c>
      <c r="P702">
        <v>0</v>
      </c>
      <c r="Q702" s="1">
        <v>45321</v>
      </c>
      <c r="R702" s="24">
        <v>0.55682870370370374</v>
      </c>
      <c r="S702" s="24">
        <v>6.9560185185185185E-3</v>
      </c>
      <c r="T702" t="s">
        <v>115</v>
      </c>
      <c r="U702" t="s">
        <v>104</v>
      </c>
      <c r="V702">
        <v>0</v>
      </c>
      <c r="W702" t="s">
        <v>108</v>
      </c>
      <c r="X702" t="s">
        <v>108</v>
      </c>
      <c r="Y702" t="s">
        <v>10</v>
      </c>
      <c r="Z702">
        <v>0</v>
      </c>
      <c r="AA702">
        <v>0</v>
      </c>
      <c r="AB702">
        <v>0</v>
      </c>
    </row>
    <row r="703" spans="1:28" x14ac:dyDescent="0.25">
      <c r="A703">
        <v>219540392</v>
      </c>
      <c r="B703">
        <v>219540392</v>
      </c>
      <c r="C703">
        <v>547</v>
      </c>
      <c r="D703" t="s">
        <v>101</v>
      </c>
      <c r="E703">
        <v>0</v>
      </c>
      <c r="G703" t="s">
        <v>99</v>
      </c>
      <c r="H703" t="s">
        <v>101</v>
      </c>
      <c r="I703" s="1">
        <v>45321</v>
      </c>
      <c r="J703" t="s">
        <v>156</v>
      </c>
      <c r="K703">
        <v>3</v>
      </c>
      <c r="L703" t="s">
        <v>217</v>
      </c>
      <c r="M703">
        <v>1</v>
      </c>
      <c r="N703">
        <v>2024</v>
      </c>
      <c r="O703" s="24">
        <v>0.56526620370370373</v>
      </c>
      <c r="P703">
        <v>0</v>
      </c>
      <c r="Q703" s="1">
        <v>45321</v>
      </c>
      <c r="R703" s="24">
        <v>0.57251157407407405</v>
      </c>
      <c r="S703" s="24">
        <v>7.2453703703703708E-3</v>
      </c>
      <c r="T703" t="s">
        <v>137</v>
      </c>
      <c r="U703" t="s">
        <v>104</v>
      </c>
      <c r="V703">
        <v>0</v>
      </c>
      <c r="W703" t="s">
        <v>108</v>
      </c>
      <c r="X703" t="s">
        <v>108</v>
      </c>
      <c r="Y703" t="s">
        <v>10</v>
      </c>
      <c r="Z703">
        <v>0</v>
      </c>
      <c r="AA703">
        <v>0</v>
      </c>
      <c r="AB703">
        <v>0</v>
      </c>
    </row>
    <row r="704" spans="1:28" x14ac:dyDescent="0.25">
      <c r="A704">
        <v>219548105</v>
      </c>
      <c r="B704">
        <v>219548105</v>
      </c>
      <c r="C704">
        <v>547</v>
      </c>
      <c r="D704" t="s">
        <v>101</v>
      </c>
      <c r="E704">
        <v>0</v>
      </c>
      <c r="G704" t="s">
        <v>99</v>
      </c>
      <c r="H704" t="s">
        <v>101</v>
      </c>
      <c r="I704" s="1">
        <v>45321</v>
      </c>
      <c r="J704" t="s">
        <v>156</v>
      </c>
      <c r="K704">
        <v>3</v>
      </c>
      <c r="L704" t="s">
        <v>217</v>
      </c>
      <c r="M704">
        <v>1</v>
      </c>
      <c r="N704">
        <v>2024</v>
      </c>
      <c r="O704" s="24">
        <v>0.57806712962962958</v>
      </c>
      <c r="P704">
        <v>0</v>
      </c>
      <c r="Q704" s="1">
        <v>45321</v>
      </c>
      <c r="R704" s="24">
        <v>0.58502314814814815</v>
      </c>
      <c r="S704" s="24">
        <v>6.9560185185185185E-3</v>
      </c>
      <c r="T704" t="s">
        <v>115</v>
      </c>
      <c r="U704" t="s">
        <v>104</v>
      </c>
      <c r="V704">
        <v>0</v>
      </c>
      <c r="W704" t="s">
        <v>108</v>
      </c>
      <c r="X704" t="s">
        <v>108</v>
      </c>
      <c r="Y704" t="s">
        <v>10</v>
      </c>
      <c r="Z704">
        <v>0</v>
      </c>
      <c r="AA704">
        <v>0</v>
      </c>
      <c r="AB704">
        <v>0</v>
      </c>
    </row>
    <row r="705" spans="1:28" x14ac:dyDescent="0.25">
      <c r="A705">
        <v>219546974</v>
      </c>
      <c r="B705">
        <v>219546974</v>
      </c>
      <c r="C705">
        <v>547</v>
      </c>
      <c r="D705" t="s">
        <v>101</v>
      </c>
      <c r="E705">
        <v>0</v>
      </c>
      <c r="G705" t="s">
        <v>99</v>
      </c>
      <c r="H705" t="s">
        <v>101</v>
      </c>
      <c r="I705" s="1">
        <v>45321</v>
      </c>
      <c r="J705" t="s">
        <v>156</v>
      </c>
      <c r="K705">
        <v>3</v>
      </c>
      <c r="L705" t="s">
        <v>217</v>
      </c>
      <c r="M705">
        <v>1</v>
      </c>
      <c r="N705">
        <v>2024</v>
      </c>
      <c r="O705" s="24">
        <v>0.57600694444444445</v>
      </c>
      <c r="P705">
        <v>0</v>
      </c>
      <c r="Q705" s="1">
        <v>45321</v>
      </c>
      <c r="R705" s="24">
        <v>0.59085648148148151</v>
      </c>
      <c r="S705" s="24">
        <v>1.4849537037037038E-2</v>
      </c>
      <c r="T705" t="s">
        <v>105</v>
      </c>
      <c r="U705" t="s">
        <v>104</v>
      </c>
      <c r="V705">
        <v>0</v>
      </c>
      <c r="W705" t="s">
        <v>108</v>
      </c>
      <c r="X705" t="s">
        <v>108</v>
      </c>
      <c r="Y705" t="s">
        <v>10</v>
      </c>
      <c r="Z705">
        <v>0</v>
      </c>
      <c r="AA705">
        <v>0</v>
      </c>
      <c r="AB705">
        <v>0</v>
      </c>
    </row>
    <row r="706" spans="1:28" x14ac:dyDescent="0.25">
      <c r="A706">
        <v>219554127</v>
      </c>
      <c r="B706">
        <v>219554127</v>
      </c>
      <c r="C706">
        <v>547</v>
      </c>
      <c r="D706" t="s">
        <v>101</v>
      </c>
      <c r="E706">
        <v>0</v>
      </c>
      <c r="G706" t="s">
        <v>99</v>
      </c>
      <c r="H706" t="s">
        <v>101</v>
      </c>
      <c r="I706" s="1">
        <v>45321</v>
      </c>
      <c r="J706" t="s">
        <v>156</v>
      </c>
      <c r="K706">
        <v>3</v>
      </c>
      <c r="L706" t="s">
        <v>217</v>
      </c>
      <c r="M706">
        <v>1</v>
      </c>
      <c r="N706">
        <v>2024</v>
      </c>
      <c r="O706" s="24">
        <v>0.5889699074074074</v>
      </c>
      <c r="P706">
        <v>0</v>
      </c>
      <c r="Q706" s="1">
        <v>45321</v>
      </c>
      <c r="R706" s="24">
        <v>0.59624999999999995</v>
      </c>
      <c r="S706" s="24">
        <v>7.2800925925925923E-3</v>
      </c>
      <c r="T706" t="s">
        <v>107</v>
      </c>
      <c r="U706" t="s">
        <v>104</v>
      </c>
      <c r="V706">
        <v>0</v>
      </c>
      <c r="W706" t="s">
        <v>108</v>
      </c>
      <c r="X706" t="s">
        <v>108</v>
      </c>
      <c r="Y706" t="s">
        <v>10</v>
      </c>
      <c r="Z706">
        <v>0</v>
      </c>
      <c r="AA706">
        <v>0</v>
      </c>
      <c r="AB706">
        <v>0</v>
      </c>
    </row>
    <row r="707" spans="1:28" x14ac:dyDescent="0.25">
      <c r="A707">
        <v>219593233</v>
      </c>
      <c r="B707">
        <v>219593233</v>
      </c>
      <c r="C707">
        <v>547</v>
      </c>
      <c r="D707" t="s">
        <v>101</v>
      </c>
      <c r="E707">
        <v>0</v>
      </c>
      <c r="G707" t="s">
        <v>99</v>
      </c>
      <c r="H707" t="s">
        <v>101</v>
      </c>
      <c r="I707" s="1">
        <v>45321</v>
      </c>
      <c r="J707" t="s">
        <v>156</v>
      </c>
      <c r="K707">
        <v>3</v>
      </c>
      <c r="L707" t="s">
        <v>217</v>
      </c>
      <c r="M707">
        <v>1</v>
      </c>
      <c r="N707">
        <v>2024</v>
      </c>
      <c r="O707" s="24">
        <v>0.65707175925925931</v>
      </c>
      <c r="P707">
        <v>0</v>
      </c>
      <c r="Q707" s="1">
        <v>45321</v>
      </c>
      <c r="R707" s="24">
        <v>0.66402777777777777</v>
      </c>
      <c r="S707" s="24">
        <v>6.9560185185185185E-3</v>
      </c>
      <c r="T707" t="s">
        <v>115</v>
      </c>
      <c r="U707" t="s">
        <v>104</v>
      </c>
      <c r="V707">
        <v>0</v>
      </c>
      <c r="W707" t="s">
        <v>108</v>
      </c>
      <c r="X707" t="s">
        <v>108</v>
      </c>
      <c r="Y707" t="s">
        <v>10</v>
      </c>
      <c r="Z707">
        <v>0</v>
      </c>
      <c r="AA707">
        <v>0</v>
      </c>
      <c r="AB707">
        <v>0</v>
      </c>
    </row>
    <row r="708" spans="1:28" x14ac:dyDescent="0.25">
      <c r="A708">
        <v>219594089</v>
      </c>
      <c r="B708">
        <v>219594089</v>
      </c>
      <c r="C708">
        <v>547</v>
      </c>
      <c r="D708" t="s">
        <v>101</v>
      </c>
      <c r="E708">
        <v>0</v>
      </c>
      <c r="G708" t="s">
        <v>99</v>
      </c>
      <c r="H708" t="s">
        <v>101</v>
      </c>
      <c r="I708" s="1">
        <v>45321</v>
      </c>
      <c r="J708" t="s">
        <v>156</v>
      </c>
      <c r="K708">
        <v>3</v>
      </c>
      <c r="L708" t="s">
        <v>217</v>
      </c>
      <c r="M708">
        <v>1</v>
      </c>
      <c r="N708">
        <v>2024</v>
      </c>
      <c r="O708" s="24">
        <v>0.65847222222222224</v>
      </c>
      <c r="P708">
        <v>0</v>
      </c>
      <c r="Q708" s="1">
        <v>45321</v>
      </c>
      <c r="R708" s="24">
        <v>0.6654282407407407</v>
      </c>
      <c r="S708" s="24">
        <v>6.9560185185185185E-3</v>
      </c>
      <c r="T708" t="s">
        <v>115</v>
      </c>
      <c r="U708" t="s">
        <v>104</v>
      </c>
      <c r="V708">
        <v>0</v>
      </c>
      <c r="W708" t="s">
        <v>108</v>
      </c>
      <c r="X708" t="s">
        <v>108</v>
      </c>
      <c r="Y708" t="s">
        <v>10</v>
      </c>
      <c r="Z708">
        <v>0</v>
      </c>
      <c r="AA708">
        <v>0</v>
      </c>
      <c r="AB708">
        <v>0</v>
      </c>
    </row>
    <row r="709" spans="1:28" x14ac:dyDescent="0.25">
      <c r="A709">
        <v>219609803</v>
      </c>
      <c r="B709">
        <v>219609803</v>
      </c>
      <c r="C709">
        <v>547</v>
      </c>
      <c r="D709" t="s">
        <v>101</v>
      </c>
      <c r="E709">
        <v>0</v>
      </c>
      <c r="G709" t="s">
        <v>99</v>
      </c>
      <c r="H709" t="s">
        <v>101</v>
      </c>
      <c r="I709" s="1">
        <v>45321</v>
      </c>
      <c r="J709" t="s">
        <v>156</v>
      </c>
      <c r="K709">
        <v>3</v>
      </c>
      <c r="L709" t="s">
        <v>217</v>
      </c>
      <c r="M709">
        <v>1</v>
      </c>
      <c r="N709">
        <v>2024</v>
      </c>
      <c r="O709" s="24">
        <v>0.68864583333333329</v>
      </c>
      <c r="P709">
        <v>0</v>
      </c>
      <c r="Q709" s="1">
        <v>45321</v>
      </c>
      <c r="R709" s="24">
        <v>0.69560185185185186</v>
      </c>
      <c r="S709" s="24">
        <v>6.9560185185185185E-3</v>
      </c>
      <c r="T709" t="s">
        <v>115</v>
      </c>
      <c r="U709" t="s">
        <v>104</v>
      </c>
      <c r="V709">
        <v>0</v>
      </c>
      <c r="W709" t="s">
        <v>108</v>
      </c>
      <c r="X709" t="s">
        <v>108</v>
      </c>
      <c r="Y709" t="s">
        <v>10</v>
      </c>
      <c r="Z709">
        <v>0</v>
      </c>
      <c r="AA709">
        <v>0</v>
      </c>
      <c r="AB709">
        <v>0</v>
      </c>
    </row>
    <row r="710" spans="1:28" x14ac:dyDescent="0.25">
      <c r="A710">
        <v>219640942</v>
      </c>
      <c r="B710">
        <v>219640942</v>
      </c>
      <c r="C710">
        <v>547</v>
      </c>
      <c r="D710" t="s">
        <v>101</v>
      </c>
      <c r="E710">
        <v>0</v>
      </c>
      <c r="G710" t="s">
        <v>99</v>
      </c>
      <c r="H710" t="s">
        <v>101</v>
      </c>
      <c r="I710" s="1">
        <v>45321</v>
      </c>
      <c r="J710" t="s">
        <v>156</v>
      </c>
      <c r="K710">
        <v>3</v>
      </c>
      <c r="L710" t="s">
        <v>217</v>
      </c>
      <c r="M710">
        <v>1</v>
      </c>
      <c r="N710">
        <v>2024</v>
      </c>
      <c r="O710" s="24">
        <v>0.77315972222222218</v>
      </c>
      <c r="P710">
        <v>0</v>
      </c>
      <c r="Q710" s="1">
        <v>45321</v>
      </c>
      <c r="R710" s="24">
        <v>0.78011574074074075</v>
      </c>
      <c r="S710" s="24">
        <v>6.9560185185185185E-3</v>
      </c>
      <c r="T710" t="s">
        <v>115</v>
      </c>
      <c r="U710" t="s">
        <v>104</v>
      </c>
      <c r="V710">
        <v>0</v>
      </c>
      <c r="W710" t="s">
        <v>108</v>
      </c>
      <c r="X710" t="s">
        <v>108</v>
      </c>
      <c r="Y710" t="s">
        <v>10</v>
      </c>
      <c r="Z710">
        <v>0</v>
      </c>
      <c r="AA710">
        <v>0</v>
      </c>
      <c r="AB710">
        <v>0</v>
      </c>
    </row>
    <row r="711" spans="1:28" x14ac:dyDescent="0.25">
      <c r="A711">
        <v>219641550</v>
      </c>
      <c r="B711">
        <v>219641550</v>
      </c>
      <c r="C711">
        <v>547</v>
      </c>
      <c r="D711" t="s">
        <v>101</v>
      </c>
      <c r="E711">
        <v>0</v>
      </c>
      <c r="G711" t="s">
        <v>99</v>
      </c>
      <c r="H711" t="s">
        <v>101</v>
      </c>
      <c r="I711" s="1">
        <v>45321</v>
      </c>
      <c r="J711" t="s">
        <v>156</v>
      </c>
      <c r="K711">
        <v>3</v>
      </c>
      <c r="L711" t="s">
        <v>217</v>
      </c>
      <c r="M711">
        <v>1</v>
      </c>
      <c r="N711">
        <v>2024</v>
      </c>
      <c r="O711" s="24">
        <v>0.77525462962962965</v>
      </c>
      <c r="P711">
        <v>0</v>
      </c>
      <c r="Q711" s="1">
        <v>45321</v>
      </c>
      <c r="R711" s="24">
        <v>0.78307870370370369</v>
      </c>
      <c r="S711" s="24">
        <v>7.8240740740740736E-3</v>
      </c>
      <c r="T711" t="s">
        <v>118</v>
      </c>
      <c r="U711" t="s">
        <v>104</v>
      </c>
      <c r="V711">
        <v>0</v>
      </c>
      <c r="W711" t="s">
        <v>108</v>
      </c>
      <c r="X711" t="s">
        <v>108</v>
      </c>
      <c r="Y711" t="s">
        <v>10</v>
      </c>
      <c r="Z711">
        <v>0</v>
      </c>
      <c r="AA711">
        <v>0</v>
      </c>
      <c r="AB711">
        <v>0</v>
      </c>
    </row>
    <row r="712" spans="1:28" x14ac:dyDescent="0.25">
      <c r="A712">
        <v>219657377</v>
      </c>
      <c r="B712">
        <v>219657377</v>
      </c>
      <c r="C712">
        <v>547</v>
      </c>
      <c r="D712" t="s">
        <v>101</v>
      </c>
      <c r="E712">
        <v>0</v>
      </c>
      <c r="G712" t="s">
        <v>99</v>
      </c>
      <c r="H712" t="s">
        <v>101</v>
      </c>
      <c r="I712" s="1">
        <v>45321</v>
      </c>
      <c r="J712" t="s">
        <v>156</v>
      </c>
      <c r="K712">
        <v>3</v>
      </c>
      <c r="L712" t="s">
        <v>217</v>
      </c>
      <c r="M712">
        <v>1</v>
      </c>
      <c r="N712">
        <v>2024</v>
      </c>
      <c r="O712" s="24">
        <v>0.83288194444444441</v>
      </c>
      <c r="P712">
        <v>0</v>
      </c>
      <c r="Q712" s="1">
        <v>45321</v>
      </c>
      <c r="R712" s="24">
        <v>0.85092592592592597</v>
      </c>
      <c r="S712" s="24">
        <v>1.804398148148148E-2</v>
      </c>
      <c r="T712" t="s">
        <v>117</v>
      </c>
      <c r="U712" t="s">
        <v>104</v>
      </c>
      <c r="V712">
        <v>0</v>
      </c>
      <c r="W712" t="s">
        <v>108</v>
      </c>
      <c r="X712" t="s">
        <v>108</v>
      </c>
      <c r="Y712" t="s">
        <v>10</v>
      </c>
      <c r="Z712">
        <v>0</v>
      </c>
      <c r="AA712">
        <v>0</v>
      </c>
      <c r="AB712">
        <v>0</v>
      </c>
    </row>
    <row r="713" spans="1:28" x14ac:dyDescent="0.25">
      <c r="A713">
        <v>219665120</v>
      </c>
      <c r="B713">
        <v>219665120</v>
      </c>
      <c r="C713">
        <v>547</v>
      </c>
      <c r="D713" t="s">
        <v>101</v>
      </c>
      <c r="E713">
        <v>0</v>
      </c>
      <c r="G713" t="s">
        <v>99</v>
      </c>
      <c r="H713" t="s">
        <v>101</v>
      </c>
      <c r="I713" s="1">
        <v>45321</v>
      </c>
      <c r="J713" t="s">
        <v>156</v>
      </c>
      <c r="K713">
        <v>3</v>
      </c>
      <c r="L713" t="s">
        <v>217</v>
      </c>
      <c r="M713">
        <v>1</v>
      </c>
      <c r="N713">
        <v>2024</v>
      </c>
      <c r="O713" s="24">
        <v>0.86495370370370372</v>
      </c>
      <c r="P713">
        <v>0</v>
      </c>
      <c r="Q713" s="1">
        <v>45321</v>
      </c>
      <c r="R713" s="24">
        <v>0.87533564814814813</v>
      </c>
      <c r="S713" s="24">
        <v>1.0381944444444444E-2</v>
      </c>
      <c r="T713" t="s">
        <v>150</v>
      </c>
      <c r="U713" t="s">
        <v>104</v>
      </c>
      <c r="V713">
        <v>0</v>
      </c>
      <c r="W713" t="s">
        <v>108</v>
      </c>
      <c r="X713" t="s">
        <v>108</v>
      </c>
      <c r="Y713" t="s">
        <v>10</v>
      </c>
      <c r="Z713">
        <v>0</v>
      </c>
      <c r="AA713">
        <v>0</v>
      </c>
      <c r="AB713">
        <v>0</v>
      </c>
    </row>
    <row r="714" spans="1:28" x14ac:dyDescent="0.25">
      <c r="A714">
        <v>219667596</v>
      </c>
      <c r="B714">
        <v>219667596</v>
      </c>
      <c r="C714">
        <v>547</v>
      </c>
      <c r="D714" t="s">
        <v>101</v>
      </c>
      <c r="E714">
        <v>0</v>
      </c>
      <c r="G714" t="s">
        <v>99</v>
      </c>
      <c r="H714" t="s">
        <v>101</v>
      </c>
      <c r="I714" s="1">
        <v>45321</v>
      </c>
      <c r="J714" t="s">
        <v>156</v>
      </c>
      <c r="K714">
        <v>3</v>
      </c>
      <c r="L714" t="s">
        <v>217</v>
      </c>
      <c r="M714">
        <v>1</v>
      </c>
      <c r="N714">
        <v>2024</v>
      </c>
      <c r="O714" s="24">
        <v>0.87678240740740743</v>
      </c>
      <c r="P714">
        <v>0</v>
      </c>
      <c r="Q714" s="1">
        <v>45321</v>
      </c>
      <c r="R714" s="24">
        <v>0.87679398148148147</v>
      </c>
      <c r="S714" s="24">
        <v>1.1574074074074073E-5</v>
      </c>
      <c r="T714" t="s">
        <v>115</v>
      </c>
      <c r="U714" t="s">
        <v>146</v>
      </c>
      <c r="V714">
        <v>0</v>
      </c>
      <c r="W714" t="s">
        <v>108</v>
      </c>
      <c r="X714" t="s">
        <v>108</v>
      </c>
      <c r="Y714" t="s">
        <v>10</v>
      </c>
      <c r="Z714">
        <v>0</v>
      </c>
      <c r="AA714">
        <v>0</v>
      </c>
      <c r="AB714">
        <v>0</v>
      </c>
    </row>
    <row r="715" spans="1:28" x14ac:dyDescent="0.25">
      <c r="A715">
        <v>219678005</v>
      </c>
      <c r="B715">
        <v>219678005</v>
      </c>
      <c r="C715">
        <v>547</v>
      </c>
      <c r="D715" t="s">
        <v>101</v>
      </c>
      <c r="E715">
        <v>0</v>
      </c>
      <c r="G715" t="s">
        <v>99</v>
      </c>
      <c r="H715" t="s">
        <v>101</v>
      </c>
      <c r="I715" s="1">
        <v>45321</v>
      </c>
      <c r="J715" t="s">
        <v>156</v>
      </c>
      <c r="K715">
        <v>3</v>
      </c>
      <c r="L715" t="s">
        <v>217</v>
      </c>
      <c r="M715">
        <v>1</v>
      </c>
      <c r="N715">
        <v>2024</v>
      </c>
      <c r="O715" s="24">
        <v>0.96459490740740739</v>
      </c>
      <c r="P715">
        <v>0</v>
      </c>
      <c r="Q715" s="1">
        <v>45321</v>
      </c>
      <c r="R715" s="24">
        <v>0.96901620370370367</v>
      </c>
      <c r="S715" s="24">
        <v>4.4212962962962964E-3</v>
      </c>
      <c r="T715" t="s">
        <v>105</v>
      </c>
      <c r="U715" t="s">
        <v>169</v>
      </c>
      <c r="V715">
        <v>0</v>
      </c>
      <c r="W715" t="s">
        <v>108</v>
      </c>
      <c r="X715" t="s">
        <v>108</v>
      </c>
      <c r="Y715" t="s">
        <v>10</v>
      </c>
      <c r="Z715">
        <v>0</v>
      </c>
      <c r="AA715">
        <v>0</v>
      </c>
      <c r="AB715">
        <v>0</v>
      </c>
    </row>
    <row r="716" spans="1:28" x14ac:dyDescent="0.25">
      <c r="A716">
        <v>219678452</v>
      </c>
      <c r="B716">
        <v>219678452</v>
      </c>
      <c r="C716">
        <v>547</v>
      </c>
      <c r="D716" t="s">
        <v>101</v>
      </c>
      <c r="E716">
        <v>0</v>
      </c>
      <c r="G716" t="s">
        <v>99</v>
      </c>
      <c r="H716" t="s">
        <v>101</v>
      </c>
      <c r="I716" s="1">
        <v>45321</v>
      </c>
      <c r="J716" t="s">
        <v>156</v>
      </c>
      <c r="K716">
        <v>3</v>
      </c>
      <c r="L716" t="s">
        <v>217</v>
      </c>
      <c r="M716">
        <v>1</v>
      </c>
      <c r="N716">
        <v>2024</v>
      </c>
      <c r="O716" s="24">
        <v>0.97318287037037032</v>
      </c>
      <c r="P716">
        <v>0</v>
      </c>
      <c r="Q716" s="1">
        <v>45321</v>
      </c>
      <c r="R716" s="24">
        <v>0.98121527777777773</v>
      </c>
      <c r="S716" s="24">
        <v>8.0324074074074082E-3</v>
      </c>
      <c r="T716" t="s">
        <v>123</v>
      </c>
      <c r="U716" t="s">
        <v>104</v>
      </c>
      <c r="V716">
        <v>0</v>
      </c>
      <c r="W716" t="s">
        <v>108</v>
      </c>
      <c r="X716" t="s">
        <v>108</v>
      </c>
      <c r="Y716" t="s">
        <v>10</v>
      </c>
      <c r="Z716">
        <v>0</v>
      </c>
      <c r="AA716">
        <v>0</v>
      </c>
      <c r="AB716">
        <v>0</v>
      </c>
    </row>
    <row r="717" spans="1:28" x14ac:dyDescent="0.25">
      <c r="A717">
        <v>219691834</v>
      </c>
      <c r="B717">
        <v>219691834</v>
      </c>
      <c r="C717">
        <v>547</v>
      </c>
      <c r="D717" t="s">
        <v>101</v>
      </c>
      <c r="E717">
        <v>0</v>
      </c>
      <c r="G717" t="s">
        <v>99</v>
      </c>
      <c r="H717" t="s">
        <v>101</v>
      </c>
      <c r="I717" s="1">
        <v>45322</v>
      </c>
      <c r="J717" t="s">
        <v>157</v>
      </c>
      <c r="K717">
        <v>4</v>
      </c>
      <c r="L717" t="s">
        <v>217</v>
      </c>
      <c r="M717">
        <v>1</v>
      </c>
      <c r="N717">
        <v>2024</v>
      </c>
      <c r="O717" s="24">
        <v>0.26628472222222221</v>
      </c>
      <c r="P717">
        <v>0</v>
      </c>
      <c r="Q717" s="1">
        <v>45322</v>
      </c>
      <c r="R717" s="24">
        <v>0.26807870370370368</v>
      </c>
      <c r="S717" s="24">
        <v>1.7939814814814815E-3</v>
      </c>
      <c r="T717" t="s">
        <v>109</v>
      </c>
      <c r="U717" t="s">
        <v>104</v>
      </c>
      <c r="V717">
        <v>0</v>
      </c>
      <c r="W717" t="s">
        <v>108</v>
      </c>
      <c r="X717" t="s">
        <v>108</v>
      </c>
      <c r="Y717" t="s">
        <v>10</v>
      </c>
      <c r="Z717">
        <v>0</v>
      </c>
      <c r="AA717">
        <v>0</v>
      </c>
      <c r="AB717">
        <v>0</v>
      </c>
    </row>
    <row r="718" spans="1:28" x14ac:dyDescent="0.25">
      <c r="A718">
        <v>219699257</v>
      </c>
      <c r="B718">
        <v>219699257</v>
      </c>
      <c r="C718">
        <v>547</v>
      </c>
      <c r="D718" t="s">
        <v>101</v>
      </c>
      <c r="E718">
        <v>0</v>
      </c>
      <c r="G718" t="s">
        <v>99</v>
      </c>
      <c r="H718" t="s">
        <v>101</v>
      </c>
      <c r="I718" s="1">
        <v>45322</v>
      </c>
      <c r="J718" t="s">
        <v>157</v>
      </c>
      <c r="K718">
        <v>4</v>
      </c>
      <c r="L718" t="s">
        <v>217</v>
      </c>
      <c r="M718">
        <v>1</v>
      </c>
      <c r="N718">
        <v>2024</v>
      </c>
      <c r="O718" s="24">
        <v>0.29100694444444447</v>
      </c>
      <c r="P718">
        <v>0</v>
      </c>
      <c r="Q718" s="1">
        <v>45322</v>
      </c>
      <c r="R718" s="24">
        <v>0.30027777777777775</v>
      </c>
      <c r="S718" s="24">
        <v>9.2708333333333341E-3</v>
      </c>
      <c r="T718" t="s">
        <v>115</v>
      </c>
      <c r="U718" t="s">
        <v>104</v>
      </c>
      <c r="V718">
        <v>0</v>
      </c>
      <c r="W718" t="s">
        <v>108</v>
      </c>
      <c r="X718" t="s">
        <v>108</v>
      </c>
      <c r="Y718" t="s">
        <v>10</v>
      </c>
      <c r="Z718">
        <v>0</v>
      </c>
      <c r="AA718">
        <v>0</v>
      </c>
      <c r="AB718">
        <v>0</v>
      </c>
    </row>
    <row r="719" spans="1:28" x14ac:dyDescent="0.25">
      <c r="A719">
        <v>219721529</v>
      </c>
      <c r="B719">
        <v>219721529</v>
      </c>
      <c r="C719">
        <v>547</v>
      </c>
      <c r="D719" t="s">
        <v>101</v>
      </c>
      <c r="E719">
        <v>0</v>
      </c>
      <c r="G719" t="s">
        <v>99</v>
      </c>
      <c r="H719" t="s">
        <v>101</v>
      </c>
      <c r="I719" s="1">
        <v>45322</v>
      </c>
      <c r="J719" t="s">
        <v>157</v>
      </c>
      <c r="K719">
        <v>4</v>
      </c>
      <c r="L719" t="s">
        <v>217</v>
      </c>
      <c r="M719">
        <v>1</v>
      </c>
      <c r="N719">
        <v>2024</v>
      </c>
      <c r="O719" s="24">
        <v>0.33900462962962963</v>
      </c>
      <c r="P719">
        <v>0</v>
      </c>
      <c r="Q719" s="1">
        <v>45322</v>
      </c>
      <c r="R719" s="24">
        <v>0.34596064814814814</v>
      </c>
      <c r="S719" s="24">
        <v>6.9560185185185185E-3</v>
      </c>
      <c r="T719" t="s">
        <v>115</v>
      </c>
      <c r="U719" t="s">
        <v>104</v>
      </c>
      <c r="V719">
        <v>0</v>
      </c>
      <c r="W719" t="s">
        <v>108</v>
      </c>
      <c r="X719" t="s">
        <v>108</v>
      </c>
      <c r="Y719" t="s">
        <v>10</v>
      </c>
      <c r="Z719">
        <v>0</v>
      </c>
      <c r="AA719">
        <v>0</v>
      </c>
      <c r="AB719">
        <v>0</v>
      </c>
    </row>
    <row r="720" spans="1:28" x14ac:dyDescent="0.25">
      <c r="A720">
        <v>219746841</v>
      </c>
      <c r="B720">
        <v>219746841</v>
      </c>
      <c r="C720">
        <v>547</v>
      </c>
      <c r="D720" t="s">
        <v>101</v>
      </c>
      <c r="E720">
        <v>0</v>
      </c>
      <c r="G720" t="s">
        <v>99</v>
      </c>
      <c r="H720" t="s">
        <v>101</v>
      </c>
      <c r="I720" s="1">
        <v>45322</v>
      </c>
      <c r="J720" t="s">
        <v>157</v>
      </c>
      <c r="K720">
        <v>4</v>
      </c>
      <c r="L720" t="s">
        <v>217</v>
      </c>
      <c r="M720">
        <v>1</v>
      </c>
      <c r="N720">
        <v>2024</v>
      </c>
      <c r="O720" s="24">
        <v>0.38063657407407409</v>
      </c>
      <c r="P720">
        <v>0</v>
      </c>
      <c r="Q720" s="1">
        <v>45322</v>
      </c>
      <c r="R720" s="24">
        <v>0.3875925925925926</v>
      </c>
      <c r="S720" s="24">
        <v>6.9560185185185185E-3</v>
      </c>
      <c r="T720" t="s">
        <v>115</v>
      </c>
      <c r="U720" t="s">
        <v>104</v>
      </c>
      <c r="V720">
        <v>0</v>
      </c>
      <c r="W720" t="s">
        <v>108</v>
      </c>
      <c r="X720" t="s">
        <v>108</v>
      </c>
      <c r="Y720" t="s">
        <v>10</v>
      </c>
      <c r="Z720">
        <v>0</v>
      </c>
      <c r="AA720">
        <v>0</v>
      </c>
      <c r="AB720">
        <v>0</v>
      </c>
    </row>
    <row r="721" spans="1:28" x14ac:dyDescent="0.25">
      <c r="A721">
        <v>219764346</v>
      </c>
      <c r="B721">
        <v>219764346</v>
      </c>
      <c r="C721">
        <v>547</v>
      </c>
      <c r="D721" t="s">
        <v>101</v>
      </c>
      <c r="E721">
        <v>0</v>
      </c>
      <c r="G721" t="s">
        <v>99</v>
      </c>
      <c r="H721" t="s">
        <v>101</v>
      </c>
      <c r="I721" s="1">
        <v>45322</v>
      </c>
      <c r="J721" t="s">
        <v>157</v>
      </c>
      <c r="K721">
        <v>4</v>
      </c>
      <c r="L721" t="s">
        <v>217</v>
      </c>
      <c r="M721">
        <v>1</v>
      </c>
      <c r="N721">
        <v>2024</v>
      </c>
      <c r="O721" s="24">
        <v>0.40806712962962965</v>
      </c>
      <c r="P721">
        <v>0</v>
      </c>
      <c r="Q721" s="1">
        <v>45322</v>
      </c>
      <c r="R721" s="24">
        <v>0.41549768518518521</v>
      </c>
      <c r="S721" s="24">
        <v>7.4305555555555557E-3</v>
      </c>
      <c r="T721" t="s">
        <v>159</v>
      </c>
      <c r="U721" t="s">
        <v>104</v>
      </c>
      <c r="V721">
        <v>0</v>
      </c>
      <c r="W721" t="s">
        <v>108</v>
      </c>
      <c r="X721" t="s">
        <v>108</v>
      </c>
      <c r="Y721" t="s">
        <v>10</v>
      </c>
      <c r="Z721">
        <v>0</v>
      </c>
      <c r="AA721">
        <v>0</v>
      </c>
      <c r="AB721">
        <v>0</v>
      </c>
    </row>
    <row r="722" spans="1:28" x14ac:dyDescent="0.25">
      <c r="A722">
        <v>219766433</v>
      </c>
      <c r="B722">
        <v>219766433</v>
      </c>
      <c r="C722">
        <v>547</v>
      </c>
      <c r="D722" t="s">
        <v>101</v>
      </c>
      <c r="E722">
        <v>0</v>
      </c>
      <c r="G722" t="s">
        <v>99</v>
      </c>
      <c r="H722" t="s">
        <v>101</v>
      </c>
      <c r="I722" s="1">
        <v>45322</v>
      </c>
      <c r="J722" t="s">
        <v>157</v>
      </c>
      <c r="K722">
        <v>4</v>
      </c>
      <c r="L722" t="s">
        <v>217</v>
      </c>
      <c r="M722">
        <v>1</v>
      </c>
      <c r="N722">
        <v>2024</v>
      </c>
      <c r="O722" s="24">
        <v>0.41142361111111109</v>
      </c>
      <c r="P722">
        <v>0</v>
      </c>
      <c r="Q722" s="1">
        <v>45322</v>
      </c>
      <c r="R722" s="24">
        <v>0.4183912037037037</v>
      </c>
      <c r="S722" s="24">
        <v>6.9675925925925929E-3</v>
      </c>
      <c r="T722" t="s">
        <v>115</v>
      </c>
      <c r="U722" t="s">
        <v>104</v>
      </c>
      <c r="V722">
        <v>0</v>
      </c>
      <c r="W722" t="s">
        <v>108</v>
      </c>
      <c r="X722" t="s">
        <v>108</v>
      </c>
      <c r="Y722" t="s">
        <v>10</v>
      </c>
      <c r="Z722">
        <v>0</v>
      </c>
      <c r="AA722">
        <v>0</v>
      </c>
      <c r="AB722">
        <v>0</v>
      </c>
    </row>
    <row r="723" spans="1:28" x14ac:dyDescent="0.25">
      <c r="A723">
        <v>219767218</v>
      </c>
      <c r="B723">
        <v>219767218</v>
      </c>
      <c r="C723">
        <v>547</v>
      </c>
      <c r="D723" t="s">
        <v>101</v>
      </c>
      <c r="E723">
        <v>0</v>
      </c>
      <c r="G723" t="s">
        <v>99</v>
      </c>
      <c r="H723" t="s">
        <v>101</v>
      </c>
      <c r="I723" s="1">
        <v>45322</v>
      </c>
      <c r="J723" t="s">
        <v>157</v>
      </c>
      <c r="K723">
        <v>4</v>
      </c>
      <c r="L723" t="s">
        <v>217</v>
      </c>
      <c r="M723">
        <v>1</v>
      </c>
      <c r="N723">
        <v>2024</v>
      </c>
      <c r="O723" s="24">
        <v>0.41265046296296298</v>
      </c>
      <c r="P723">
        <v>0</v>
      </c>
      <c r="Q723" s="1">
        <v>45322</v>
      </c>
      <c r="R723" s="24">
        <v>0.42028935185185184</v>
      </c>
      <c r="S723" s="24">
        <v>7.6388888888888886E-3</v>
      </c>
      <c r="T723" t="s">
        <v>111</v>
      </c>
      <c r="U723" t="s">
        <v>104</v>
      </c>
      <c r="V723">
        <v>0</v>
      </c>
      <c r="W723" t="s">
        <v>108</v>
      </c>
      <c r="X723" t="s">
        <v>108</v>
      </c>
      <c r="Y723" t="s">
        <v>10</v>
      </c>
      <c r="Z723">
        <v>0</v>
      </c>
      <c r="AA723">
        <v>0</v>
      </c>
      <c r="AB723">
        <v>0</v>
      </c>
    </row>
    <row r="724" spans="1:28" x14ac:dyDescent="0.25">
      <c r="A724">
        <v>219774498</v>
      </c>
      <c r="B724">
        <v>219774498</v>
      </c>
      <c r="C724">
        <v>547</v>
      </c>
      <c r="D724" t="s">
        <v>101</v>
      </c>
      <c r="E724">
        <v>0</v>
      </c>
      <c r="G724" t="s">
        <v>99</v>
      </c>
      <c r="H724" t="s">
        <v>101</v>
      </c>
      <c r="I724" s="1">
        <v>45322</v>
      </c>
      <c r="J724" t="s">
        <v>157</v>
      </c>
      <c r="K724">
        <v>4</v>
      </c>
      <c r="L724" t="s">
        <v>217</v>
      </c>
      <c r="M724">
        <v>1</v>
      </c>
      <c r="N724">
        <v>2024</v>
      </c>
      <c r="O724" s="24">
        <v>0.4236111111111111</v>
      </c>
      <c r="P724">
        <v>0</v>
      </c>
      <c r="Q724" s="1">
        <v>45322</v>
      </c>
      <c r="R724" s="24">
        <v>0.4359837962962963</v>
      </c>
      <c r="S724" s="24">
        <v>1.2372685185185184E-2</v>
      </c>
      <c r="T724" t="s">
        <v>115</v>
      </c>
      <c r="U724" t="s">
        <v>104</v>
      </c>
      <c r="V724">
        <v>0</v>
      </c>
      <c r="W724" t="s">
        <v>108</v>
      </c>
      <c r="X724" t="s">
        <v>108</v>
      </c>
      <c r="Y724" t="s">
        <v>10</v>
      </c>
      <c r="Z724">
        <v>0</v>
      </c>
      <c r="AA724">
        <v>0</v>
      </c>
      <c r="AB724">
        <v>0</v>
      </c>
    </row>
    <row r="725" spans="1:28" x14ac:dyDescent="0.25">
      <c r="A725">
        <v>219790118</v>
      </c>
      <c r="B725">
        <v>219790118</v>
      </c>
      <c r="C725">
        <v>547</v>
      </c>
      <c r="D725" t="s">
        <v>101</v>
      </c>
      <c r="E725">
        <v>0</v>
      </c>
      <c r="G725" t="s">
        <v>99</v>
      </c>
      <c r="H725" t="s">
        <v>101</v>
      </c>
      <c r="I725" s="1">
        <v>45322</v>
      </c>
      <c r="J725" t="s">
        <v>157</v>
      </c>
      <c r="K725">
        <v>4</v>
      </c>
      <c r="L725" t="s">
        <v>217</v>
      </c>
      <c r="M725">
        <v>1</v>
      </c>
      <c r="N725">
        <v>2024</v>
      </c>
      <c r="O725" s="24">
        <v>0.44912037037037039</v>
      </c>
      <c r="P725">
        <v>0</v>
      </c>
      <c r="Q725" s="1">
        <v>45322</v>
      </c>
      <c r="R725" s="24">
        <v>0.45748842592592592</v>
      </c>
      <c r="S725" s="24">
        <v>8.3680555555555557E-3</v>
      </c>
      <c r="T725" t="s">
        <v>123</v>
      </c>
      <c r="U725" t="s">
        <v>104</v>
      </c>
      <c r="V725">
        <v>0</v>
      </c>
      <c r="W725" t="s">
        <v>108</v>
      </c>
      <c r="X725" t="s">
        <v>108</v>
      </c>
      <c r="Y725" t="s">
        <v>10</v>
      </c>
      <c r="Z725">
        <v>0</v>
      </c>
      <c r="AA725">
        <v>0</v>
      </c>
      <c r="AB725">
        <v>0</v>
      </c>
    </row>
    <row r="726" spans="1:28" x14ac:dyDescent="0.25">
      <c r="A726">
        <v>219793826</v>
      </c>
      <c r="B726">
        <v>219793826</v>
      </c>
      <c r="C726">
        <v>547</v>
      </c>
      <c r="D726" t="s">
        <v>101</v>
      </c>
      <c r="E726">
        <v>0</v>
      </c>
      <c r="G726" t="s">
        <v>99</v>
      </c>
      <c r="H726" t="s">
        <v>101</v>
      </c>
      <c r="I726" s="1">
        <v>45322</v>
      </c>
      <c r="J726" t="s">
        <v>157</v>
      </c>
      <c r="K726">
        <v>4</v>
      </c>
      <c r="L726" t="s">
        <v>217</v>
      </c>
      <c r="M726">
        <v>1</v>
      </c>
      <c r="N726">
        <v>2024</v>
      </c>
      <c r="O726" s="24">
        <v>0.45553240740740741</v>
      </c>
      <c r="P726">
        <v>0</v>
      </c>
      <c r="Q726" s="1">
        <v>45322</v>
      </c>
      <c r="R726" s="24">
        <v>0.46248842592592593</v>
      </c>
      <c r="S726" s="24">
        <v>6.9560185185185185E-3</v>
      </c>
      <c r="T726" t="s">
        <v>115</v>
      </c>
      <c r="U726" t="s">
        <v>104</v>
      </c>
      <c r="V726">
        <v>0</v>
      </c>
      <c r="W726" t="s">
        <v>108</v>
      </c>
      <c r="X726" t="s">
        <v>108</v>
      </c>
      <c r="Y726" t="s">
        <v>10</v>
      </c>
      <c r="Z726">
        <v>0</v>
      </c>
      <c r="AA726">
        <v>0</v>
      </c>
      <c r="AB726">
        <v>0</v>
      </c>
    </row>
    <row r="727" spans="1:28" x14ac:dyDescent="0.25">
      <c r="A727">
        <v>219829962</v>
      </c>
      <c r="B727">
        <v>219829962</v>
      </c>
      <c r="C727">
        <v>547</v>
      </c>
      <c r="D727" t="s">
        <v>101</v>
      </c>
      <c r="E727">
        <v>0</v>
      </c>
      <c r="G727" t="s">
        <v>99</v>
      </c>
      <c r="H727" t="s">
        <v>101</v>
      </c>
      <c r="I727" s="1">
        <v>45322</v>
      </c>
      <c r="J727" t="s">
        <v>157</v>
      </c>
      <c r="K727">
        <v>4</v>
      </c>
      <c r="L727" t="s">
        <v>217</v>
      </c>
      <c r="M727">
        <v>1</v>
      </c>
      <c r="N727">
        <v>2024</v>
      </c>
      <c r="O727" s="24">
        <v>0.52115740740740746</v>
      </c>
      <c r="P727">
        <v>0</v>
      </c>
      <c r="Q727" s="1">
        <v>45322</v>
      </c>
      <c r="R727" s="24">
        <v>0.53737268518518522</v>
      </c>
      <c r="S727" s="24">
        <v>1.6215277777777776E-2</v>
      </c>
      <c r="T727" t="s">
        <v>105</v>
      </c>
      <c r="U727" t="s">
        <v>104</v>
      </c>
      <c r="V727">
        <v>0</v>
      </c>
      <c r="W727" t="s">
        <v>108</v>
      </c>
      <c r="X727" t="s">
        <v>108</v>
      </c>
      <c r="Y727" t="s">
        <v>10</v>
      </c>
      <c r="Z727">
        <v>0</v>
      </c>
      <c r="AA727">
        <v>0</v>
      </c>
      <c r="AB727">
        <v>0</v>
      </c>
    </row>
    <row r="728" spans="1:28" x14ac:dyDescent="0.25">
      <c r="A728">
        <v>219835795</v>
      </c>
      <c r="B728">
        <v>219835795</v>
      </c>
      <c r="C728">
        <v>547</v>
      </c>
      <c r="D728" t="s">
        <v>101</v>
      </c>
      <c r="E728">
        <v>561</v>
      </c>
      <c r="F728">
        <v>5613711317</v>
      </c>
      <c r="G728" t="s">
        <v>12</v>
      </c>
      <c r="H728" t="s">
        <v>101</v>
      </c>
      <c r="I728" s="1">
        <v>45322</v>
      </c>
      <c r="J728" t="s">
        <v>157</v>
      </c>
      <c r="K728">
        <v>4</v>
      </c>
      <c r="L728" t="s">
        <v>217</v>
      </c>
      <c r="M728">
        <v>1</v>
      </c>
      <c r="N728">
        <v>2024</v>
      </c>
      <c r="O728" s="24">
        <v>0.53268518518518515</v>
      </c>
      <c r="P728">
        <v>0</v>
      </c>
      <c r="Q728" s="1">
        <v>45322</v>
      </c>
      <c r="R728" s="24">
        <v>0.53964120370370372</v>
      </c>
      <c r="S728" s="24">
        <v>6.9560185185185185E-3</v>
      </c>
      <c r="T728" t="s">
        <v>115</v>
      </c>
      <c r="U728" t="s">
        <v>104</v>
      </c>
      <c r="V728">
        <v>0</v>
      </c>
      <c r="W728" t="s">
        <v>153</v>
      </c>
      <c r="X728" t="s">
        <v>153</v>
      </c>
      <c r="Y728" t="s">
        <v>10</v>
      </c>
      <c r="Z728">
        <v>0</v>
      </c>
      <c r="AA728">
        <v>0</v>
      </c>
      <c r="AB728">
        <v>0</v>
      </c>
    </row>
    <row r="729" spans="1:28" x14ac:dyDescent="0.25">
      <c r="A729">
        <v>219845922</v>
      </c>
      <c r="B729">
        <v>219845922</v>
      </c>
      <c r="C729">
        <v>547</v>
      </c>
      <c r="D729" t="s">
        <v>101</v>
      </c>
      <c r="E729">
        <v>0</v>
      </c>
      <c r="G729" t="s">
        <v>99</v>
      </c>
      <c r="H729" t="s">
        <v>101</v>
      </c>
      <c r="I729" s="1">
        <v>45322</v>
      </c>
      <c r="J729" t="s">
        <v>157</v>
      </c>
      <c r="K729">
        <v>4</v>
      </c>
      <c r="L729" t="s">
        <v>217</v>
      </c>
      <c r="M729">
        <v>1</v>
      </c>
      <c r="N729">
        <v>2024</v>
      </c>
      <c r="O729" s="24">
        <v>0.55276620370370366</v>
      </c>
      <c r="P729">
        <v>0</v>
      </c>
      <c r="Q729" s="1">
        <v>45322</v>
      </c>
      <c r="R729" s="24">
        <v>0.56047453703703709</v>
      </c>
      <c r="S729" s="24">
        <v>7.7083333333333335E-3</v>
      </c>
      <c r="T729" t="s">
        <v>131</v>
      </c>
      <c r="U729" t="s">
        <v>104</v>
      </c>
      <c r="V729">
        <v>0</v>
      </c>
      <c r="W729" t="s">
        <v>108</v>
      </c>
      <c r="X729" t="s">
        <v>108</v>
      </c>
      <c r="Y729" t="s">
        <v>10</v>
      </c>
      <c r="Z729">
        <v>0</v>
      </c>
      <c r="AA729">
        <v>0</v>
      </c>
      <c r="AB729">
        <v>0</v>
      </c>
    </row>
    <row r="730" spans="1:28" x14ac:dyDescent="0.25">
      <c r="A730">
        <v>219858219</v>
      </c>
      <c r="B730">
        <v>219858219</v>
      </c>
      <c r="C730">
        <v>547</v>
      </c>
      <c r="D730" t="s">
        <v>101</v>
      </c>
      <c r="E730">
        <v>0</v>
      </c>
      <c r="G730" t="s">
        <v>99</v>
      </c>
      <c r="H730" t="s">
        <v>101</v>
      </c>
      <c r="I730" s="1">
        <v>45322</v>
      </c>
      <c r="J730" t="s">
        <v>157</v>
      </c>
      <c r="K730">
        <v>4</v>
      </c>
      <c r="L730" t="s">
        <v>217</v>
      </c>
      <c r="M730">
        <v>1</v>
      </c>
      <c r="N730">
        <v>2024</v>
      </c>
      <c r="O730" s="24">
        <v>0.57481481481481478</v>
      </c>
      <c r="P730">
        <v>0</v>
      </c>
      <c r="Q730" s="1">
        <v>45322</v>
      </c>
      <c r="R730" s="24">
        <v>0.58261574074074074</v>
      </c>
      <c r="S730" s="24">
        <v>7.8009259259259256E-3</v>
      </c>
      <c r="T730" t="s">
        <v>105</v>
      </c>
      <c r="U730" t="s">
        <v>104</v>
      </c>
      <c r="V730">
        <v>0</v>
      </c>
      <c r="W730" t="s">
        <v>108</v>
      </c>
      <c r="X730" t="s">
        <v>108</v>
      </c>
      <c r="Y730" t="s">
        <v>10</v>
      </c>
      <c r="Z730">
        <v>0</v>
      </c>
      <c r="AA730">
        <v>0</v>
      </c>
      <c r="AB730">
        <v>0</v>
      </c>
    </row>
    <row r="731" spans="1:28" x14ac:dyDescent="0.25">
      <c r="A731">
        <v>219863039</v>
      </c>
      <c r="B731">
        <v>219863039</v>
      </c>
      <c r="C731">
        <v>547</v>
      </c>
      <c r="D731" t="s">
        <v>101</v>
      </c>
      <c r="E731">
        <v>0</v>
      </c>
      <c r="G731" t="s">
        <v>99</v>
      </c>
      <c r="H731" t="s">
        <v>101</v>
      </c>
      <c r="I731" s="1">
        <v>45322</v>
      </c>
      <c r="J731" t="s">
        <v>157</v>
      </c>
      <c r="K731">
        <v>4</v>
      </c>
      <c r="L731" t="s">
        <v>217</v>
      </c>
      <c r="M731">
        <v>1</v>
      </c>
      <c r="N731">
        <v>2024</v>
      </c>
      <c r="O731" s="24">
        <v>0.58346064814814813</v>
      </c>
      <c r="P731">
        <v>0</v>
      </c>
      <c r="Q731" s="1">
        <v>45322</v>
      </c>
      <c r="R731" s="24">
        <v>0.59136574074074078</v>
      </c>
      <c r="S731" s="24">
        <v>7.905092592592592E-3</v>
      </c>
      <c r="T731" t="s">
        <v>105</v>
      </c>
      <c r="U731" t="s">
        <v>104</v>
      </c>
      <c r="V731">
        <v>0</v>
      </c>
      <c r="W731" t="s">
        <v>108</v>
      </c>
      <c r="X731" t="s">
        <v>108</v>
      </c>
      <c r="Y731" t="s">
        <v>10</v>
      </c>
      <c r="Z731">
        <v>0</v>
      </c>
      <c r="AA731">
        <v>0</v>
      </c>
      <c r="AB731">
        <v>0</v>
      </c>
    </row>
    <row r="732" spans="1:28" x14ac:dyDescent="0.25">
      <c r="A732">
        <v>219874008</v>
      </c>
      <c r="B732">
        <v>219874008</v>
      </c>
      <c r="C732">
        <v>547</v>
      </c>
      <c r="D732" t="s">
        <v>101</v>
      </c>
      <c r="E732">
        <v>0</v>
      </c>
      <c r="G732" t="s">
        <v>99</v>
      </c>
      <c r="H732" t="s">
        <v>101</v>
      </c>
      <c r="I732" s="1">
        <v>45322</v>
      </c>
      <c r="J732" t="s">
        <v>157</v>
      </c>
      <c r="K732">
        <v>4</v>
      </c>
      <c r="L732" t="s">
        <v>217</v>
      </c>
      <c r="M732">
        <v>1</v>
      </c>
      <c r="N732">
        <v>2024</v>
      </c>
      <c r="O732" s="24">
        <v>0.60334490740740743</v>
      </c>
      <c r="P732">
        <v>0</v>
      </c>
      <c r="Q732" s="1">
        <v>45322</v>
      </c>
      <c r="R732" s="24">
        <v>0.61030092592592589</v>
      </c>
      <c r="S732" s="24">
        <v>6.9560185185185185E-3</v>
      </c>
      <c r="T732" t="s">
        <v>115</v>
      </c>
      <c r="U732" t="s">
        <v>104</v>
      </c>
      <c r="V732">
        <v>0</v>
      </c>
      <c r="W732" t="s">
        <v>108</v>
      </c>
      <c r="X732" t="s">
        <v>108</v>
      </c>
      <c r="Y732" t="s">
        <v>10</v>
      </c>
      <c r="Z732">
        <v>0</v>
      </c>
      <c r="AA732">
        <v>0</v>
      </c>
      <c r="AB732">
        <v>0</v>
      </c>
    </row>
    <row r="733" spans="1:28" x14ac:dyDescent="0.25">
      <c r="A733">
        <v>219874011</v>
      </c>
      <c r="B733">
        <v>219874011</v>
      </c>
      <c r="C733">
        <v>547</v>
      </c>
      <c r="D733" t="s">
        <v>101</v>
      </c>
      <c r="E733">
        <v>0</v>
      </c>
      <c r="G733" t="s">
        <v>99</v>
      </c>
      <c r="H733" t="s">
        <v>101</v>
      </c>
      <c r="I733" s="1">
        <v>45322</v>
      </c>
      <c r="J733" t="s">
        <v>157</v>
      </c>
      <c r="K733">
        <v>4</v>
      </c>
      <c r="L733" t="s">
        <v>217</v>
      </c>
      <c r="M733">
        <v>1</v>
      </c>
      <c r="N733">
        <v>2024</v>
      </c>
      <c r="O733" s="24">
        <v>0.60334490740740743</v>
      </c>
      <c r="P733">
        <v>0</v>
      </c>
      <c r="Q733" s="1">
        <v>45322</v>
      </c>
      <c r="R733" s="24">
        <v>0.62043981481481481</v>
      </c>
      <c r="S733" s="24">
        <v>1.7094907407407406E-2</v>
      </c>
      <c r="T733" t="s">
        <v>115</v>
      </c>
      <c r="U733" t="s">
        <v>104</v>
      </c>
      <c r="V733">
        <v>0</v>
      </c>
      <c r="W733" t="s">
        <v>108</v>
      </c>
      <c r="X733" t="s">
        <v>108</v>
      </c>
      <c r="Y733" t="s">
        <v>10</v>
      </c>
      <c r="Z733">
        <v>0</v>
      </c>
      <c r="AA733">
        <v>0</v>
      </c>
      <c r="AB733">
        <v>0</v>
      </c>
    </row>
    <row r="734" spans="1:28" x14ac:dyDescent="0.25">
      <c r="A734">
        <v>219902588</v>
      </c>
      <c r="B734">
        <v>219902588</v>
      </c>
      <c r="C734">
        <v>547</v>
      </c>
      <c r="D734" t="s">
        <v>101</v>
      </c>
      <c r="E734">
        <v>0</v>
      </c>
      <c r="G734" t="s">
        <v>99</v>
      </c>
      <c r="H734" t="s">
        <v>101</v>
      </c>
      <c r="I734" s="1">
        <v>45322</v>
      </c>
      <c r="J734" t="s">
        <v>157</v>
      </c>
      <c r="K734">
        <v>4</v>
      </c>
      <c r="L734" t="s">
        <v>217</v>
      </c>
      <c r="M734">
        <v>1</v>
      </c>
      <c r="N734">
        <v>2024</v>
      </c>
      <c r="O734" s="24">
        <v>0.64945601851851853</v>
      </c>
      <c r="P734">
        <v>0</v>
      </c>
      <c r="Q734" s="1">
        <v>45322</v>
      </c>
      <c r="R734" s="24">
        <v>0.65641203703703699</v>
      </c>
      <c r="S734" s="24">
        <v>6.9560185185185185E-3</v>
      </c>
      <c r="T734" t="s">
        <v>115</v>
      </c>
      <c r="U734" t="s">
        <v>104</v>
      </c>
      <c r="V734">
        <v>0</v>
      </c>
      <c r="W734" t="s">
        <v>108</v>
      </c>
      <c r="X734" t="s">
        <v>108</v>
      </c>
      <c r="Y734" t="s">
        <v>10</v>
      </c>
      <c r="Z734">
        <v>0</v>
      </c>
      <c r="AA734">
        <v>0</v>
      </c>
      <c r="AB734">
        <v>0</v>
      </c>
    </row>
    <row r="735" spans="1:28" x14ac:dyDescent="0.25">
      <c r="A735">
        <v>219913366</v>
      </c>
      <c r="B735">
        <v>219913366</v>
      </c>
      <c r="C735">
        <v>547</v>
      </c>
      <c r="D735" t="s">
        <v>101</v>
      </c>
      <c r="E735">
        <v>0</v>
      </c>
      <c r="G735" t="s">
        <v>99</v>
      </c>
      <c r="H735" t="s">
        <v>101</v>
      </c>
      <c r="I735" s="1">
        <v>45322</v>
      </c>
      <c r="J735" t="s">
        <v>157</v>
      </c>
      <c r="K735">
        <v>4</v>
      </c>
      <c r="L735" t="s">
        <v>217</v>
      </c>
      <c r="M735">
        <v>1</v>
      </c>
      <c r="N735">
        <v>2024</v>
      </c>
      <c r="O735" s="24">
        <v>0.6686805555555555</v>
      </c>
      <c r="P735">
        <v>0</v>
      </c>
      <c r="Q735" s="1">
        <v>45322</v>
      </c>
      <c r="R735" s="24">
        <v>0.67563657407407407</v>
      </c>
      <c r="S735" s="24">
        <v>6.9560185185185185E-3</v>
      </c>
      <c r="T735" t="s">
        <v>115</v>
      </c>
      <c r="U735" t="s">
        <v>104</v>
      </c>
      <c r="V735">
        <v>0</v>
      </c>
      <c r="W735" t="s">
        <v>108</v>
      </c>
      <c r="X735" t="s">
        <v>108</v>
      </c>
      <c r="Y735" t="s">
        <v>10</v>
      </c>
      <c r="Z735">
        <v>0</v>
      </c>
      <c r="AA735">
        <v>0</v>
      </c>
      <c r="AB735">
        <v>0</v>
      </c>
    </row>
    <row r="736" spans="1:28" x14ac:dyDescent="0.25">
      <c r="A736">
        <v>219917380</v>
      </c>
      <c r="B736">
        <v>219917380</v>
      </c>
      <c r="C736">
        <v>547</v>
      </c>
      <c r="D736" t="s">
        <v>101</v>
      </c>
      <c r="E736">
        <v>0</v>
      </c>
      <c r="G736" t="s">
        <v>99</v>
      </c>
      <c r="H736" t="s">
        <v>101</v>
      </c>
      <c r="I736" s="1">
        <v>45322</v>
      </c>
      <c r="J736" t="s">
        <v>157</v>
      </c>
      <c r="K736">
        <v>4</v>
      </c>
      <c r="L736" t="s">
        <v>217</v>
      </c>
      <c r="M736">
        <v>1</v>
      </c>
      <c r="N736">
        <v>2024</v>
      </c>
      <c r="O736" s="24">
        <v>0.67673611111111109</v>
      </c>
      <c r="P736">
        <v>0</v>
      </c>
      <c r="Q736" s="1">
        <v>45322</v>
      </c>
      <c r="R736" s="24">
        <v>0.68489583333333337</v>
      </c>
      <c r="S736" s="24">
        <v>8.1597222222222227E-3</v>
      </c>
      <c r="T736" t="s">
        <v>114</v>
      </c>
      <c r="U736" t="s">
        <v>104</v>
      </c>
      <c r="V736">
        <v>0</v>
      </c>
      <c r="W736" t="s">
        <v>108</v>
      </c>
      <c r="X736" t="s">
        <v>108</v>
      </c>
      <c r="Y736" t="s">
        <v>10</v>
      </c>
      <c r="Z736">
        <v>0</v>
      </c>
      <c r="AA736">
        <v>0</v>
      </c>
      <c r="AB736">
        <v>0</v>
      </c>
    </row>
    <row r="737" spans="1:28" x14ac:dyDescent="0.25">
      <c r="A737">
        <v>219923367</v>
      </c>
      <c r="B737">
        <v>219923367</v>
      </c>
      <c r="C737">
        <v>547</v>
      </c>
      <c r="D737" t="s">
        <v>101</v>
      </c>
      <c r="E737">
        <v>0</v>
      </c>
      <c r="G737" t="s">
        <v>99</v>
      </c>
      <c r="H737" t="s">
        <v>101</v>
      </c>
      <c r="I737" s="1">
        <v>45322</v>
      </c>
      <c r="J737" t="s">
        <v>157</v>
      </c>
      <c r="K737">
        <v>4</v>
      </c>
      <c r="L737" t="s">
        <v>217</v>
      </c>
      <c r="M737">
        <v>1</v>
      </c>
      <c r="N737">
        <v>2024</v>
      </c>
      <c r="O737" s="24">
        <v>0.68964120370370374</v>
      </c>
      <c r="P737">
        <v>0</v>
      </c>
      <c r="Q737" s="1">
        <v>45322</v>
      </c>
      <c r="R737" s="24">
        <v>0.69759259259259254</v>
      </c>
      <c r="S737" s="24">
        <v>7.951388888888888E-3</v>
      </c>
      <c r="T737" t="s">
        <v>116</v>
      </c>
      <c r="U737" t="s">
        <v>104</v>
      </c>
      <c r="V737">
        <v>0</v>
      </c>
      <c r="W737" t="s">
        <v>108</v>
      </c>
      <c r="X737" t="s">
        <v>108</v>
      </c>
      <c r="Y737" t="s">
        <v>10</v>
      </c>
      <c r="Z737">
        <v>0</v>
      </c>
      <c r="AA737">
        <v>0</v>
      </c>
      <c r="AB737">
        <v>0</v>
      </c>
    </row>
    <row r="738" spans="1:28" x14ac:dyDescent="0.25">
      <c r="A738">
        <v>219928592</v>
      </c>
      <c r="B738">
        <v>219928592</v>
      </c>
      <c r="C738">
        <v>547</v>
      </c>
      <c r="D738" t="s">
        <v>101</v>
      </c>
      <c r="E738">
        <v>0</v>
      </c>
      <c r="G738" t="s">
        <v>99</v>
      </c>
      <c r="H738" t="s">
        <v>101</v>
      </c>
      <c r="I738" s="1">
        <v>45322</v>
      </c>
      <c r="J738" t="s">
        <v>157</v>
      </c>
      <c r="K738">
        <v>4</v>
      </c>
      <c r="L738" t="s">
        <v>217</v>
      </c>
      <c r="M738">
        <v>1</v>
      </c>
      <c r="N738">
        <v>2024</v>
      </c>
      <c r="O738" s="24">
        <v>0.70146990740740744</v>
      </c>
      <c r="P738">
        <v>0</v>
      </c>
      <c r="Q738" s="1">
        <v>45322</v>
      </c>
      <c r="R738" s="24">
        <v>0.7084259259259259</v>
      </c>
      <c r="S738" s="24">
        <v>6.9560185185185185E-3</v>
      </c>
      <c r="T738" t="s">
        <v>115</v>
      </c>
      <c r="U738" t="s">
        <v>104</v>
      </c>
      <c r="V738">
        <v>0</v>
      </c>
      <c r="W738" t="s">
        <v>108</v>
      </c>
      <c r="X738" t="s">
        <v>108</v>
      </c>
      <c r="Y738" t="s">
        <v>10</v>
      </c>
      <c r="Z738">
        <v>0</v>
      </c>
      <c r="AA738">
        <v>0</v>
      </c>
      <c r="AB738">
        <v>0</v>
      </c>
    </row>
    <row r="739" spans="1:28" x14ac:dyDescent="0.25">
      <c r="A739">
        <v>219934371</v>
      </c>
      <c r="B739">
        <v>219934371</v>
      </c>
      <c r="C739">
        <v>547</v>
      </c>
      <c r="D739" t="s">
        <v>101</v>
      </c>
      <c r="E739">
        <v>0</v>
      </c>
      <c r="G739" t="s">
        <v>99</v>
      </c>
      <c r="H739" t="s">
        <v>101</v>
      </c>
      <c r="I739" s="1">
        <v>45322</v>
      </c>
      <c r="J739" t="s">
        <v>157</v>
      </c>
      <c r="K739">
        <v>4</v>
      </c>
      <c r="L739" t="s">
        <v>217</v>
      </c>
      <c r="M739">
        <v>1</v>
      </c>
      <c r="N739">
        <v>2024</v>
      </c>
      <c r="O739" s="24">
        <v>0.71671296296296294</v>
      </c>
      <c r="P739">
        <v>0</v>
      </c>
      <c r="Q739" s="1">
        <v>45322</v>
      </c>
      <c r="R739" s="24">
        <v>0.72366898148148151</v>
      </c>
      <c r="S739" s="24">
        <v>6.9560185185185185E-3</v>
      </c>
      <c r="T739" t="s">
        <v>115</v>
      </c>
      <c r="U739" t="s">
        <v>104</v>
      </c>
      <c r="V739">
        <v>0</v>
      </c>
      <c r="W739" t="s">
        <v>108</v>
      </c>
      <c r="X739" t="s">
        <v>108</v>
      </c>
      <c r="Y739" t="s">
        <v>10</v>
      </c>
      <c r="Z739">
        <v>0</v>
      </c>
      <c r="AA739">
        <v>0</v>
      </c>
      <c r="AB739">
        <v>0</v>
      </c>
    </row>
    <row r="740" spans="1:28" x14ac:dyDescent="0.25">
      <c r="A740">
        <v>219938711</v>
      </c>
      <c r="B740">
        <v>219938711</v>
      </c>
      <c r="C740">
        <v>547</v>
      </c>
      <c r="D740" t="s">
        <v>101</v>
      </c>
      <c r="E740">
        <v>0</v>
      </c>
      <c r="G740" t="s">
        <v>99</v>
      </c>
      <c r="H740" t="s">
        <v>101</v>
      </c>
      <c r="I740" s="1">
        <v>45322</v>
      </c>
      <c r="J740" t="s">
        <v>157</v>
      </c>
      <c r="K740">
        <v>4</v>
      </c>
      <c r="L740" t="s">
        <v>217</v>
      </c>
      <c r="M740">
        <v>1</v>
      </c>
      <c r="N740">
        <v>2024</v>
      </c>
      <c r="O740" s="24">
        <v>0.72927083333333331</v>
      </c>
      <c r="P740">
        <v>0</v>
      </c>
      <c r="Q740" s="1">
        <v>45322</v>
      </c>
      <c r="R740" s="24">
        <v>0.73744212962962963</v>
      </c>
      <c r="S740" s="24">
        <v>8.1712962962962963E-3</v>
      </c>
      <c r="T740" t="s">
        <v>134</v>
      </c>
      <c r="U740" t="s">
        <v>104</v>
      </c>
      <c r="V740">
        <v>0</v>
      </c>
      <c r="W740" t="s">
        <v>108</v>
      </c>
      <c r="X740" t="s">
        <v>108</v>
      </c>
      <c r="Y740" t="s">
        <v>10</v>
      </c>
      <c r="Z740">
        <v>0</v>
      </c>
      <c r="AA740">
        <v>0</v>
      </c>
      <c r="AB740">
        <v>0</v>
      </c>
    </row>
    <row r="741" spans="1:28" x14ac:dyDescent="0.25">
      <c r="A741">
        <v>219941421</v>
      </c>
      <c r="B741">
        <v>219941421</v>
      </c>
      <c r="C741">
        <v>547</v>
      </c>
      <c r="D741" t="s">
        <v>101</v>
      </c>
      <c r="E741">
        <v>0</v>
      </c>
      <c r="G741" t="s">
        <v>99</v>
      </c>
      <c r="H741" t="s">
        <v>101</v>
      </c>
      <c r="I741" s="1">
        <v>45322</v>
      </c>
      <c r="J741" t="s">
        <v>157</v>
      </c>
      <c r="K741">
        <v>4</v>
      </c>
      <c r="L741" t="s">
        <v>217</v>
      </c>
      <c r="M741">
        <v>1</v>
      </c>
      <c r="N741">
        <v>2024</v>
      </c>
      <c r="O741" s="24">
        <v>0.73729166666666668</v>
      </c>
      <c r="P741">
        <v>0</v>
      </c>
      <c r="Q741" s="1">
        <v>45322</v>
      </c>
      <c r="R741" s="24">
        <v>0.74435185185185182</v>
      </c>
      <c r="S741" s="24">
        <v>7.060185185185185E-3</v>
      </c>
      <c r="T741" t="s">
        <v>105</v>
      </c>
      <c r="U741" t="s">
        <v>104</v>
      </c>
      <c r="V741">
        <v>0</v>
      </c>
      <c r="W741" t="s">
        <v>108</v>
      </c>
      <c r="X741" t="s">
        <v>108</v>
      </c>
      <c r="Y741" t="s">
        <v>10</v>
      </c>
      <c r="Z741">
        <v>0</v>
      </c>
      <c r="AA741">
        <v>0</v>
      </c>
      <c r="AB741">
        <v>0</v>
      </c>
    </row>
    <row r="742" spans="1:28" x14ac:dyDescent="0.25">
      <c r="A742">
        <v>219947332</v>
      </c>
      <c r="B742">
        <v>219947332</v>
      </c>
      <c r="C742">
        <v>547</v>
      </c>
      <c r="D742" t="s">
        <v>101</v>
      </c>
      <c r="E742">
        <v>0</v>
      </c>
      <c r="G742" t="s">
        <v>99</v>
      </c>
      <c r="H742" t="s">
        <v>101</v>
      </c>
      <c r="I742" s="1">
        <v>45322</v>
      </c>
      <c r="J742" t="s">
        <v>157</v>
      </c>
      <c r="K742">
        <v>4</v>
      </c>
      <c r="L742" t="s">
        <v>217</v>
      </c>
      <c r="M742">
        <v>1</v>
      </c>
      <c r="N742">
        <v>2024</v>
      </c>
      <c r="O742" s="24">
        <v>0.75609953703703703</v>
      </c>
      <c r="P742">
        <v>0</v>
      </c>
      <c r="Q742" s="1">
        <v>45322</v>
      </c>
      <c r="R742" s="24">
        <v>0.76321759259259259</v>
      </c>
      <c r="S742" s="24">
        <v>7.1180555555555554E-3</v>
      </c>
      <c r="T742" t="s">
        <v>117</v>
      </c>
      <c r="U742" t="s">
        <v>104</v>
      </c>
      <c r="V742">
        <v>0</v>
      </c>
      <c r="W742" t="s">
        <v>108</v>
      </c>
      <c r="X742" t="s">
        <v>108</v>
      </c>
      <c r="Y742" t="s">
        <v>10</v>
      </c>
      <c r="Z742">
        <v>0</v>
      </c>
      <c r="AA742">
        <v>0</v>
      </c>
      <c r="AB742">
        <v>0</v>
      </c>
    </row>
    <row r="743" spans="1:28" x14ac:dyDescent="0.25">
      <c r="A743">
        <v>219965876</v>
      </c>
      <c r="B743">
        <v>219965876</v>
      </c>
      <c r="C743">
        <v>547</v>
      </c>
      <c r="D743" t="s">
        <v>101</v>
      </c>
      <c r="E743">
        <v>0</v>
      </c>
      <c r="G743" t="s">
        <v>99</v>
      </c>
      <c r="H743" t="s">
        <v>101</v>
      </c>
      <c r="I743" s="1">
        <v>45322</v>
      </c>
      <c r="J743" t="s">
        <v>157</v>
      </c>
      <c r="K743">
        <v>4</v>
      </c>
      <c r="L743" t="s">
        <v>217</v>
      </c>
      <c r="M743">
        <v>1</v>
      </c>
      <c r="N743">
        <v>2024</v>
      </c>
      <c r="O743" s="24">
        <v>0.82244212962962959</v>
      </c>
      <c r="P743">
        <v>0</v>
      </c>
      <c r="Q743" s="1">
        <v>45322</v>
      </c>
      <c r="R743" s="24">
        <v>0.83013888888888887</v>
      </c>
      <c r="S743" s="24">
        <v>7.6967592592592591E-3</v>
      </c>
      <c r="T743" t="s">
        <v>113</v>
      </c>
      <c r="U743" t="s">
        <v>104</v>
      </c>
      <c r="V743">
        <v>0</v>
      </c>
      <c r="W743" t="s">
        <v>108</v>
      </c>
      <c r="X743" t="s">
        <v>108</v>
      </c>
      <c r="Y743" t="s">
        <v>10</v>
      </c>
      <c r="Z743">
        <v>0</v>
      </c>
      <c r="AA743">
        <v>0</v>
      </c>
      <c r="AB743">
        <v>0</v>
      </c>
    </row>
    <row r="744" spans="1:28" x14ac:dyDescent="0.25">
      <c r="A744">
        <v>219967994</v>
      </c>
      <c r="B744">
        <v>219967994</v>
      </c>
      <c r="C744">
        <v>547</v>
      </c>
      <c r="D744" t="s">
        <v>101</v>
      </c>
      <c r="E744">
        <v>0</v>
      </c>
      <c r="G744" t="s">
        <v>99</v>
      </c>
      <c r="H744" t="s">
        <v>101</v>
      </c>
      <c r="I744" s="1">
        <v>45322</v>
      </c>
      <c r="J744" t="s">
        <v>157</v>
      </c>
      <c r="K744">
        <v>4</v>
      </c>
      <c r="L744" t="s">
        <v>217</v>
      </c>
      <c r="M744">
        <v>1</v>
      </c>
      <c r="N744">
        <v>2024</v>
      </c>
      <c r="O744" s="24">
        <v>0.83092592592592596</v>
      </c>
      <c r="P744">
        <v>0</v>
      </c>
      <c r="Q744" s="1">
        <v>45322</v>
      </c>
      <c r="R744" s="24">
        <v>0.83788194444444442</v>
      </c>
      <c r="S744" s="24">
        <v>6.9560185185185185E-3</v>
      </c>
      <c r="T744" t="s">
        <v>115</v>
      </c>
      <c r="U744" t="s">
        <v>104</v>
      </c>
      <c r="V744">
        <v>0</v>
      </c>
      <c r="W744" t="s">
        <v>108</v>
      </c>
      <c r="X744" t="s">
        <v>108</v>
      </c>
      <c r="Y744" t="s">
        <v>10</v>
      </c>
      <c r="Z744">
        <v>0</v>
      </c>
      <c r="AA744">
        <v>0</v>
      </c>
      <c r="AB744">
        <v>0</v>
      </c>
    </row>
    <row r="745" spans="1:28" x14ac:dyDescent="0.25">
      <c r="A745">
        <v>219969426</v>
      </c>
      <c r="B745">
        <v>219969426</v>
      </c>
      <c r="C745">
        <v>547</v>
      </c>
      <c r="D745" t="s">
        <v>101</v>
      </c>
      <c r="E745">
        <v>0</v>
      </c>
      <c r="G745" t="s">
        <v>99</v>
      </c>
      <c r="H745" t="s">
        <v>101</v>
      </c>
      <c r="I745" s="1">
        <v>45322</v>
      </c>
      <c r="J745" t="s">
        <v>157</v>
      </c>
      <c r="K745">
        <v>4</v>
      </c>
      <c r="L745" t="s">
        <v>217</v>
      </c>
      <c r="M745">
        <v>1</v>
      </c>
      <c r="N745">
        <v>2024</v>
      </c>
      <c r="O745" s="24">
        <v>0.83607638888888891</v>
      </c>
      <c r="P745">
        <v>0</v>
      </c>
      <c r="Q745" s="1">
        <v>45322</v>
      </c>
      <c r="R745" s="24">
        <v>0.84687500000000004</v>
      </c>
      <c r="S745" s="24">
        <v>1.0798611111111111E-2</v>
      </c>
      <c r="T745" t="s">
        <v>105</v>
      </c>
      <c r="U745" t="s">
        <v>104</v>
      </c>
      <c r="V745">
        <v>0</v>
      </c>
      <c r="W745" t="s">
        <v>108</v>
      </c>
      <c r="X745" t="s">
        <v>108</v>
      </c>
      <c r="Y745" t="s">
        <v>10</v>
      </c>
      <c r="Z745">
        <v>0</v>
      </c>
      <c r="AA745">
        <v>0</v>
      </c>
      <c r="AB745">
        <v>0</v>
      </c>
    </row>
    <row r="746" spans="1:28" x14ac:dyDescent="0.25">
      <c r="A746">
        <v>219977506</v>
      </c>
      <c r="B746">
        <v>219977506</v>
      </c>
      <c r="C746">
        <v>547</v>
      </c>
      <c r="D746" t="s">
        <v>101</v>
      </c>
      <c r="E746">
        <v>0</v>
      </c>
      <c r="G746" t="s">
        <v>99</v>
      </c>
      <c r="H746" t="s">
        <v>101</v>
      </c>
      <c r="I746" s="1">
        <v>45322</v>
      </c>
      <c r="J746" t="s">
        <v>157</v>
      </c>
      <c r="K746">
        <v>4</v>
      </c>
      <c r="L746" t="s">
        <v>217</v>
      </c>
      <c r="M746">
        <v>1</v>
      </c>
      <c r="N746">
        <v>2024</v>
      </c>
      <c r="O746" s="24">
        <v>0.87240740740740741</v>
      </c>
      <c r="P746">
        <v>0</v>
      </c>
      <c r="Q746" s="1">
        <v>45322</v>
      </c>
      <c r="R746" s="24">
        <v>0.87936342592592598</v>
      </c>
      <c r="S746" s="24">
        <v>6.9560185185185185E-3</v>
      </c>
      <c r="T746" t="s">
        <v>115</v>
      </c>
      <c r="U746" t="s">
        <v>104</v>
      </c>
      <c r="V746">
        <v>0</v>
      </c>
      <c r="W746" t="s">
        <v>108</v>
      </c>
      <c r="X746" t="s">
        <v>108</v>
      </c>
      <c r="Y746" t="s">
        <v>10</v>
      </c>
      <c r="Z746">
        <v>0</v>
      </c>
      <c r="AA746">
        <v>0</v>
      </c>
      <c r="AB746">
        <v>0</v>
      </c>
    </row>
    <row r="747" spans="1:28" x14ac:dyDescent="0.25">
      <c r="A747">
        <v>219980577</v>
      </c>
      <c r="B747">
        <v>219980577</v>
      </c>
      <c r="C747">
        <v>547</v>
      </c>
      <c r="D747" t="s">
        <v>101</v>
      </c>
      <c r="E747">
        <v>0</v>
      </c>
      <c r="G747" t="s">
        <v>99</v>
      </c>
      <c r="H747" t="s">
        <v>101</v>
      </c>
      <c r="I747" s="1">
        <v>45322</v>
      </c>
      <c r="J747" t="s">
        <v>157</v>
      </c>
      <c r="K747">
        <v>4</v>
      </c>
      <c r="L747" t="s">
        <v>217</v>
      </c>
      <c r="M747">
        <v>1</v>
      </c>
      <c r="N747">
        <v>2024</v>
      </c>
      <c r="O747" s="24">
        <v>0.88944444444444448</v>
      </c>
      <c r="P747">
        <v>0</v>
      </c>
      <c r="Q747" s="1">
        <v>45322</v>
      </c>
      <c r="R747" s="24">
        <v>0.8973726851851852</v>
      </c>
      <c r="S747" s="24">
        <v>7.9282407407407409E-3</v>
      </c>
      <c r="T747" t="s">
        <v>114</v>
      </c>
      <c r="U747" t="s">
        <v>104</v>
      </c>
      <c r="V747">
        <v>0</v>
      </c>
      <c r="W747" t="s">
        <v>108</v>
      </c>
      <c r="X747" t="s">
        <v>108</v>
      </c>
      <c r="Y747" t="s">
        <v>10</v>
      </c>
      <c r="Z747">
        <v>0</v>
      </c>
      <c r="AA747">
        <v>0</v>
      </c>
      <c r="AB747">
        <v>0</v>
      </c>
    </row>
    <row r="748" spans="1:28" x14ac:dyDescent="0.25">
      <c r="A748">
        <v>219985981</v>
      </c>
      <c r="B748">
        <v>219985981</v>
      </c>
      <c r="C748">
        <v>547</v>
      </c>
      <c r="D748" t="s">
        <v>101</v>
      </c>
      <c r="E748">
        <v>0</v>
      </c>
      <c r="G748" t="s">
        <v>99</v>
      </c>
      <c r="H748" t="s">
        <v>101</v>
      </c>
      <c r="I748" s="1">
        <v>45322</v>
      </c>
      <c r="J748" t="s">
        <v>157</v>
      </c>
      <c r="K748">
        <v>4</v>
      </c>
      <c r="L748" t="s">
        <v>217</v>
      </c>
      <c r="M748">
        <v>1</v>
      </c>
      <c r="N748">
        <v>2024</v>
      </c>
      <c r="O748" s="24">
        <v>0.93177083333333333</v>
      </c>
      <c r="P748">
        <v>0</v>
      </c>
      <c r="Q748" s="1">
        <v>45322</v>
      </c>
      <c r="R748" s="24">
        <v>0.94025462962962958</v>
      </c>
      <c r="S748" s="24">
        <v>8.4837962962962966E-3</v>
      </c>
      <c r="T748" t="s">
        <v>116</v>
      </c>
      <c r="U748" t="s">
        <v>104</v>
      </c>
      <c r="V748">
        <v>0</v>
      </c>
      <c r="W748" t="s">
        <v>108</v>
      </c>
      <c r="X748" t="s">
        <v>108</v>
      </c>
      <c r="Y748" t="s">
        <v>10</v>
      </c>
      <c r="Z748">
        <v>0</v>
      </c>
      <c r="AA748">
        <v>0</v>
      </c>
      <c r="AB748">
        <v>0</v>
      </c>
    </row>
    <row r="749" spans="1:28" x14ac:dyDescent="0.25">
      <c r="A749">
        <v>219987079</v>
      </c>
      <c r="B749">
        <v>219987079</v>
      </c>
      <c r="C749">
        <v>547</v>
      </c>
      <c r="D749" t="s">
        <v>101</v>
      </c>
      <c r="E749">
        <v>0</v>
      </c>
      <c r="G749" t="s">
        <v>99</v>
      </c>
      <c r="H749" t="s">
        <v>101</v>
      </c>
      <c r="I749" s="1">
        <v>45322</v>
      </c>
      <c r="J749" t="s">
        <v>157</v>
      </c>
      <c r="K749">
        <v>4</v>
      </c>
      <c r="L749" t="s">
        <v>217</v>
      </c>
      <c r="M749">
        <v>1</v>
      </c>
      <c r="N749">
        <v>2024</v>
      </c>
      <c r="O749" s="24">
        <v>0.94447916666666665</v>
      </c>
      <c r="P749">
        <v>0</v>
      </c>
      <c r="Q749" s="1">
        <v>45322</v>
      </c>
      <c r="R749" s="24">
        <v>0.95871527777777776</v>
      </c>
      <c r="S749" s="24">
        <v>1.4236111111111111E-2</v>
      </c>
      <c r="T749" t="s">
        <v>117</v>
      </c>
      <c r="U749" t="s">
        <v>104</v>
      </c>
      <c r="V749">
        <v>0</v>
      </c>
      <c r="W749" t="s">
        <v>108</v>
      </c>
      <c r="X749" t="s">
        <v>108</v>
      </c>
      <c r="Y749" t="s">
        <v>10</v>
      </c>
      <c r="Z749">
        <v>0</v>
      </c>
      <c r="AA749">
        <v>0</v>
      </c>
      <c r="AB749">
        <v>0</v>
      </c>
    </row>
    <row r="750" spans="1:28" x14ac:dyDescent="0.25">
      <c r="A750">
        <v>219987541</v>
      </c>
      <c r="B750">
        <v>219987541</v>
      </c>
      <c r="C750">
        <v>547</v>
      </c>
      <c r="D750" t="s">
        <v>101</v>
      </c>
      <c r="E750">
        <v>0</v>
      </c>
      <c r="G750" t="s">
        <v>99</v>
      </c>
      <c r="H750" t="s">
        <v>101</v>
      </c>
      <c r="I750" s="1">
        <v>45322</v>
      </c>
      <c r="J750" t="s">
        <v>157</v>
      </c>
      <c r="K750">
        <v>4</v>
      </c>
      <c r="L750" t="s">
        <v>217</v>
      </c>
      <c r="M750">
        <v>1</v>
      </c>
      <c r="N750">
        <v>2024</v>
      </c>
      <c r="O750" s="24">
        <v>0.95034722222222223</v>
      </c>
      <c r="P750">
        <v>0</v>
      </c>
      <c r="Q750" s="1">
        <v>45322</v>
      </c>
      <c r="R750" s="24">
        <v>0.95900462962962962</v>
      </c>
      <c r="S750" s="24">
        <v>8.6574074074074071E-3</v>
      </c>
      <c r="T750" t="s">
        <v>272</v>
      </c>
      <c r="U750" t="s">
        <v>104</v>
      </c>
      <c r="V750">
        <v>0</v>
      </c>
      <c r="W750" t="s">
        <v>108</v>
      </c>
      <c r="X750" t="s">
        <v>108</v>
      </c>
      <c r="Y750" t="s">
        <v>10</v>
      </c>
      <c r="Z750">
        <v>0</v>
      </c>
      <c r="AA750">
        <v>0</v>
      </c>
      <c r="AB750">
        <v>0</v>
      </c>
    </row>
    <row r="751" spans="1:28" x14ac:dyDescent="0.25">
      <c r="A751">
        <v>888029</v>
      </c>
      <c r="B751">
        <v>888029</v>
      </c>
      <c r="D751" t="s">
        <v>101</v>
      </c>
      <c r="E751">
        <v>449</v>
      </c>
      <c r="F751">
        <v>5085170</v>
      </c>
      <c r="G751" t="s">
        <v>39</v>
      </c>
      <c r="H751" t="s">
        <v>101</v>
      </c>
      <c r="I751" s="1">
        <v>45292</v>
      </c>
      <c r="J751" t="s">
        <v>152</v>
      </c>
      <c r="K751">
        <v>2</v>
      </c>
      <c r="L751" t="s">
        <v>217</v>
      </c>
      <c r="M751">
        <v>1</v>
      </c>
      <c r="N751">
        <v>2024</v>
      </c>
      <c r="O751" s="24">
        <v>0.55957175925925928</v>
      </c>
      <c r="P751">
        <v>0</v>
      </c>
      <c r="Q751" s="1"/>
      <c r="R751" s="24"/>
      <c r="S751" s="24"/>
      <c r="T751" t="s">
        <v>171</v>
      </c>
      <c r="U751" t="s">
        <v>10</v>
      </c>
      <c r="V751">
        <v>0</v>
      </c>
      <c r="W751" t="s">
        <v>172</v>
      </c>
      <c r="X751" t="s">
        <v>101</v>
      </c>
      <c r="Y751" t="s">
        <v>10</v>
      </c>
      <c r="AA751">
        <v>0</v>
      </c>
      <c r="AB751">
        <v>0</v>
      </c>
    </row>
    <row r="752" spans="1:28" x14ac:dyDescent="0.25">
      <c r="A752">
        <v>888231</v>
      </c>
      <c r="B752">
        <v>888231</v>
      </c>
      <c r="D752" t="s">
        <v>101</v>
      </c>
      <c r="E752">
        <v>826</v>
      </c>
      <c r="F752">
        <v>1710591</v>
      </c>
      <c r="G752" t="s">
        <v>39</v>
      </c>
      <c r="H752" t="s">
        <v>101</v>
      </c>
      <c r="I752" s="1">
        <v>45293</v>
      </c>
      <c r="J752" t="s">
        <v>156</v>
      </c>
      <c r="K752">
        <v>3</v>
      </c>
      <c r="L752" t="s">
        <v>217</v>
      </c>
      <c r="M752">
        <v>1</v>
      </c>
      <c r="N752">
        <v>2024</v>
      </c>
      <c r="O752" s="24">
        <v>0.75875000000000004</v>
      </c>
      <c r="P752">
        <v>0</v>
      </c>
      <c r="Q752" s="1"/>
      <c r="R752" s="24"/>
      <c r="S752" s="24"/>
      <c r="T752" t="s">
        <v>171</v>
      </c>
      <c r="U752" t="s">
        <v>10</v>
      </c>
      <c r="V752">
        <v>0</v>
      </c>
      <c r="W752" t="s">
        <v>172</v>
      </c>
      <c r="X752" t="s">
        <v>101</v>
      </c>
      <c r="Y752" t="s">
        <v>10</v>
      </c>
      <c r="AA752">
        <v>0</v>
      </c>
      <c r="AB752">
        <v>0</v>
      </c>
    </row>
    <row r="753" spans="1:28" x14ac:dyDescent="0.25">
      <c r="A753">
        <v>888233</v>
      </c>
      <c r="B753">
        <v>888233</v>
      </c>
      <c r="D753" t="s">
        <v>101</v>
      </c>
      <c r="E753">
        <v>826</v>
      </c>
      <c r="F753">
        <v>1710591</v>
      </c>
      <c r="G753" t="s">
        <v>39</v>
      </c>
      <c r="H753" t="s">
        <v>101</v>
      </c>
      <c r="I753" s="1">
        <v>45293</v>
      </c>
      <c r="J753" t="s">
        <v>156</v>
      </c>
      <c r="K753">
        <v>3</v>
      </c>
      <c r="L753" t="s">
        <v>217</v>
      </c>
      <c r="M753">
        <v>1</v>
      </c>
      <c r="N753">
        <v>2024</v>
      </c>
      <c r="O753" s="24">
        <v>0.75924768518518515</v>
      </c>
      <c r="P753">
        <v>0</v>
      </c>
      <c r="Q753" s="1"/>
      <c r="R753" s="24"/>
      <c r="S753" s="24"/>
      <c r="T753" t="s">
        <v>182</v>
      </c>
      <c r="U753" t="s">
        <v>10</v>
      </c>
      <c r="V753">
        <v>0</v>
      </c>
      <c r="W753" t="s">
        <v>172</v>
      </c>
      <c r="X753" t="s">
        <v>183</v>
      </c>
      <c r="Y753" t="s">
        <v>10</v>
      </c>
      <c r="AA753">
        <v>0</v>
      </c>
      <c r="AB753">
        <v>0</v>
      </c>
    </row>
    <row r="754" spans="1:28" x14ac:dyDescent="0.25">
      <c r="A754">
        <v>888234</v>
      </c>
      <c r="B754">
        <v>888234</v>
      </c>
      <c r="D754" t="s">
        <v>101</v>
      </c>
      <c r="E754">
        <v>826</v>
      </c>
      <c r="F754">
        <v>1710591</v>
      </c>
      <c r="G754" t="s">
        <v>39</v>
      </c>
      <c r="H754" t="s">
        <v>101</v>
      </c>
      <c r="I754" s="1">
        <v>45293</v>
      </c>
      <c r="J754" t="s">
        <v>156</v>
      </c>
      <c r="K754">
        <v>3</v>
      </c>
      <c r="L754" t="s">
        <v>217</v>
      </c>
      <c r="M754">
        <v>1</v>
      </c>
      <c r="N754">
        <v>2024</v>
      </c>
      <c r="O754" s="24">
        <v>0.76064814814814818</v>
      </c>
      <c r="P754">
        <v>0</v>
      </c>
      <c r="Q754" s="1"/>
      <c r="R754" s="24"/>
      <c r="S754" s="24"/>
      <c r="T754" t="s">
        <v>171</v>
      </c>
      <c r="U754" t="s">
        <v>10</v>
      </c>
      <c r="V754">
        <v>0</v>
      </c>
      <c r="W754" t="s">
        <v>172</v>
      </c>
      <c r="X754" t="s">
        <v>101</v>
      </c>
      <c r="Y754" t="s">
        <v>10</v>
      </c>
      <c r="AA754">
        <v>0</v>
      </c>
      <c r="AB754">
        <v>0</v>
      </c>
    </row>
    <row r="755" spans="1:28" x14ac:dyDescent="0.25">
      <c r="A755">
        <v>888235</v>
      </c>
      <c r="B755">
        <v>888235</v>
      </c>
      <c r="D755" t="s">
        <v>101</v>
      </c>
      <c r="E755">
        <v>826</v>
      </c>
      <c r="F755">
        <v>1710591</v>
      </c>
      <c r="G755" t="s">
        <v>39</v>
      </c>
      <c r="H755" t="s">
        <v>101</v>
      </c>
      <c r="I755" s="1">
        <v>45293</v>
      </c>
      <c r="J755" t="s">
        <v>156</v>
      </c>
      <c r="K755">
        <v>3</v>
      </c>
      <c r="L755" t="s">
        <v>217</v>
      </c>
      <c r="M755">
        <v>1</v>
      </c>
      <c r="N755">
        <v>2024</v>
      </c>
      <c r="O755" s="24">
        <v>0.76069444444444445</v>
      </c>
      <c r="P755">
        <v>0</v>
      </c>
      <c r="Q755" s="1"/>
      <c r="R755" s="24"/>
      <c r="S755" s="24"/>
      <c r="T755" t="s">
        <v>180</v>
      </c>
      <c r="U755" t="s">
        <v>10</v>
      </c>
      <c r="V755">
        <v>0</v>
      </c>
      <c r="W755" t="s">
        <v>172</v>
      </c>
      <c r="X755" t="s">
        <v>181</v>
      </c>
      <c r="Y755" t="s">
        <v>10</v>
      </c>
      <c r="AA755">
        <v>0</v>
      </c>
      <c r="AB755">
        <v>0</v>
      </c>
    </row>
    <row r="756" spans="1:28" x14ac:dyDescent="0.25">
      <c r="A756">
        <v>888339</v>
      </c>
      <c r="B756">
        <v>888339</v>
      </c>
      <c r="D756" t="s">
        <v>101</v>
      </c>
      <c r="E756">
        <v>449</v>
      </c>
      <c r="F756">
        <v>3938201</v>
      </c>
      <c r="G756" t="s">
        <v>39</v>
      </c>
      <c r="H756" t="s">
        <v>101</v>
      </c>
      <c r="I756" s="1">
        <v>45294</v>
      </c>
      <c r="J756" t="s">
        <v>157</v>
      </c>
      <c r="K756">
        <v>4</v>
      </c>
      <c r="L756" t="s">
        <v>217</v>
      </c>
      <c r="M756">
        <v>1</v>
      </c>
      <c r="N756">
        <v>2024</v>
      </c>
      <c r="O756" s="24">
        <v>0.51384259259259257</v>
      </c>
      <c r="P756">
        <v>0</v>
      </c>
      <c r="Q756" s="1"/>
      <c r="R756" s="24"/>
      <c r="S756" s="24"/>
      <c r="T756" t="s">
        <v>171</v>
      </c>
      <c r="U756" t="s">
        <v>10</v>
      </c>
      <c r="V756">
        <v>0</v>
      </c>
      <c r="W756" t="s">
        <v>172</v>
      </c>
      <c r="X756" t="s">
        <v>101</v>
      </c>
      <c r="Y756" t="s">
        <v>10</v>
      </c>
      <c r="AA756">
        <v>0</v>
      </c>
      <c r="AB756">
        <v>0</v>
      </c>
    </row>
    <row r="757" spans="1:28" x14ac:dyDescent="0.25">
      <c r="A757">
        <v>888340</v>
      </c>
      <c r="B757">
        <v>888340</v>
      </c>
      <c r="D757" t="s">
        <v>101</v>
      </c>
      <c r="E757">
        <v>449</v>
      </c>
      <c r="F757">
        <v>3938201</v>
      </c>
      <c r="G757" t="s">
        <v>39</v>
      </c>
      <c r="H757" t="s">
        <v>101</v>
      </c>
      <c r="I757" s="1">
        <v>45294</v>
      </c>
      <c r="J757" t="s">
        <v>157</v>
      </c>
      <c r="K757">
        <v>4</v>
      </c>
      <c r="L757" t="s">
        <v>217</v>
      </c>
      <c r="M757">
        <v>1</v>
      </c>
      <c r="N757">
        <v>2024</v>
      </c>
      <c r="O757" s="24">
        <v>0.5141782407407407</v>
      </c>
      <c r="P757">
        <v>0</v>
      </c>
      <c r="Q757" s="1"/>
      <c r="R757" s="24"/>
      <c r="S757" s="24"/>
      <c r="T757" t="s">
        <v>173</v>
      </c>
      <c r="U757" t="s">
        <v>10</v>
      </c>
      <c r="V757">
        <v>0</v>
      </c>
      <c r="W757" t="s">
        <v>172</v>
      </c>
      <c r="X757" t="s">
        <v>174</v>
      </c>
      <c r="Y757" t="s">
        <v>10</v>
      </c>
      <c r="AA757">
        <v>0</v>
      </c>
      <c r="AB757">
        <v>0</v>
      </c>
    </row>
    <row r="758" spans="1:28" x14ac:dyDescent="0.25">
      <c r="A758">
        <v>888341</v>
      </c>
      <c r="B758">
        <v>888341</v>
      </c>
      <c r="D758" t="s">
        <v>101</v>
      </c>
      <c r="E758">
        <v>449</v>
      </c>
      <c r="F758">
        <v>3938201</v>
      </c>
      <c r="G758" t="s">
        <v>39</v>
      </c>
      <c r="H758" t="s">
        <v>101</v>
      </c>
      <c r="I758" s="1">
        <v>45294</v>
      </c>
      <c r="J758" t="s">
        <v>157</v>
      </c>
      <c r="K758">
        <v>4</v>
      </c>
      <c r="L758" t="s">
        <v>217</v>
      </c>
      <c r="M758">
        <v>1</v>
      </c>
      <c r="N758">
        <v>2024</v>
      </c>
      <c r="O758" s="24">
        <v>0.51593750000000005</v>
      </c>
      <c r="P758">
        <v>0</v>
      </c>
      <c r="Q758" s="1"/>
      <c r="R758" s="24"/>
      <c r="S758" s="24"/>
      <c r="T758" t="s">
        <v>177</v>
      </c>
      <c r="U758" t="s">
        <v>10</v>
      </c>
      <c r="V758">
        <v>0</v>
      </c>
      <c r="W758" t="s">
        <v>172</v>
      </c>
      <c r="X758" t="s">
        <v>177</v>
      </c>
      <c r="Y758" t="s">
        <v>10</v>
      </c>
      <c r="AA758">
        <v>0</v>
      </c>
      <c r="AB758">
        <v>0</v>
      </c>
    </row>
    <row r="759" spans="1:28" x14ac:dyDescent="0.25">
      <c r="A759">
        <v>888396</v>
      </c>
      <c r="B759">
        <v>888396</v>
      </c>
      <c r="D759" t="s">
        <v>101</v>
      </c>
      <c r="E759">
        <v>278</v>
      </c>
      <c r="F759">
        <v>1141174</v>
      </c>
      <c r="G759" t="s">
        <v>39</v>
      </c>
      <c r="H759" t="s">
        <v>101</v>
      </c>
      <c r="I759" s="1">
        <v>45294</v>
      </c>
      <c r="J759" t="s">
        <v>157</v>
      </c>
      <c r="K759">
        <v>4</v>
      </c>
      <c r="L759" t="s">
        <v>217</v>
      </c>
      <c r="M759">
        <v>1</v>
      </c>
      <c r="N759">
        <v>2024</v>
      </c>
      <c r="O759" s="24">
        <v>0.68712962962962965</v>
      </c>
      <c r="P759">
        <v>0</v>
      </c>
      <c r="Q759" s="1"/>
      <c r="R759" s="24"/>
      <c r="S759" s="24"/>
      <c r="T759" t="s">
        <v>171</v>
      </c>
      <c r="U759" t="s">
        <v>10</v>
      </c>
      <c r="V759">
        <v>0</v>
      </c>
      <c r="W759" t="s">
        <v>172</v>
      </c>
      <c r="X759" t="s">
        <v>101</v>
      </c>
      <c r="Y759" t="s">
        <v>10</v>
      </c>
      <c r="AA759">
        <v>0</v>
      </c>
      <c r="AB759">
        <v>0</v>
      </c>
    </row>
    <row r="760" spans="1:28" x14ac:dyDescent="0.25">
      <c r="A760">
        <v>888397</v>
      </c>
      <c r="B760">
        <v>888397</v>
      </c>
      <c r="D760" t="s">
        <v>101</v>
      </c>
      <c r="E760">
        <v>278</v>
      </c>
      <c r="F760">
        <v>1141174</v>
      </c>
      <c r="G760" t="s">
        <v>39</v>
      </c>
      <c r="H760" t="s">
        <v>101</v>
      </c>
      <c r="I760" s="1">
        <v>45294</v>
      </c>
      <c r="J760" t="s">
        <v>157</v>
      </c>
      <c r="K760">
        <v>4</v>
      </c>
      <c r="L760" t="s">
        <v>217</v>
      </c>
      <c r="M760">
        <v>1</v>
      </c>
      <c r="N760">
        <v>2024</v>
      </c>
      <c r="O760" s="24">
        <v>0.6872800925925926</v>
      </c>
      <c r="P760">
        <v>0</v>
      </c>
      <c r="Q760" s="1"/>
      <c r="R760" s="24"/>
      <c r="S760" s="24"/>
      <c r="T760" t="s">
        <v>173</v>
      </c>
      <c r="U760" t="s">
        <v>10</v>
      </c>
      <c r="V760">
        <v>0</v>
      </c>
      <c r="W760" t="s">
        <v>172</v>
      </c>
      <c r="X760" t="s">
        <v>174</v>
      </c>
      <c r="Y760" t="s">
        <v>10</v>
      </c>
      <c r="AA760">
        <v>0</v>
      </c>
      <c r="AB760">
        <v>0</v>
      </c>
    </row>
    <row r="761" spans="1:28" x14ac:dyDescent="0.25">
      <c r="A761">
        <v>888398</v>
      </c>
      <c r="B761">
        <v>888398</v>
      </c>
      <c r="D761" t="s">
        <v>101</v>
      </c>
      <c r="E761">
        <v>278</v>
      </c>
      <c r="F761">
        <v>1141174</v>
      </c>
      <c r="G761" t="s">
        <v>39</v>
      </c>
      <c r="H761" t="s">
        <v>101</v>
      </c>
      <c r="I761" s="1">
        <v>45294</v>
      </c>
      <c r="J761" t="s">
        <v>157</v>
      </c>
      <c r="K761">
        <v>4</v>
      </c>
      <c r="L761" t="s">
        <v>217</v>
      </c>
      <c r="M761">
        <v>1</v>
      </c>
      <c r="N761">
        <v>2024</v>
      </c>
      <c r="O761" s="24">
        <v>0.68734953703703705</v>
      </c>
      <c r="P761">
        <v>0</v>
      </c>
      <c r="Q761" s="1"/>
      <c r="R761" s="24"/>
      <c r="S761" s="24"/>
      <c r="T761" t="s">
        <v>178</v>
      </c>
      <c r="U761" t="s">
        <v>10</v>
      </c>
      <c r="V761">
        <v>0</v>
      </c>
      <c r="W761" t="s">
        <v>172</v>
      </c>
      <c r="X761" t="s">
        <v>178</v>
      </c>
      <c r="Y761" t="s">
        <v>10</v>
      </c>
      <c r="AA761">
        <v>0</v>
      </c>
      <c r="AB761">
        <v>0</v>
      </c>
    </row>
    <row r="762" spans="1:28" x14ac:dyDescent="0.25">
      <c r="A762">
        <v>888399</v>
      </c>
      <c r="B762">
        <v>888399</v>
      </c>
      <c r="D762" t="s">
        <v>101</v>
      </c>
      <c r="E762">
        <v>278</v>
      </c>
      <c r="F762">
        <v>1141174</v>
      </c>
      <c r="G762" t="s">
        <v>39</v>
      </c>
      <c r="H762" t="s">
        <v>101</v>
      </c>
      <c r="I762" s="1">
        <v>45294</v>
      </c>
      <c r="J762" t="s">
        <v>157</v>
      </c>
      <c r="K762">
        <v>4</v>
      </c>
      <c r="L762" t="s">
        <v>217</v>
      </c>
      <c r="M762">
        <v>1</v>
      </c>
      <c r="N762">
        <v>2024</v>
      </c>
      <c r="O762" s="24">
        <v>0.68738425925925928</v>
      </c>
      <c r="P762">
        <v>0</v>
      </c>
      <c r="Q762" s="1"/>
      <c r="R762" s="24"/>
      <c r="S762" s="24"/>
      <c r="T762" t="s">
        <v>177</v>
      </c>
      <c r="U762" t="s">
        <v>10</v>
      </c>
      <c r="V762">
        <v>0</v>
      </c>
      <c r="W762" t="s">
        <v>172</v>
      </c>
      <c r="X762" t="s">
        <v>177</v>
      </c>
      <c r="Y762" t="s">
        <v>10</v>
      </c>
      <c r="AA762">
        <v>0</v>
      </c>
      <c r="AB762">
        <v>0</v>
      </c>
    </row>
    <row r="763" spans="1:28" x14ac:dyDescent="0.25">
      <c r="A763">
        <v>888400</v>
      </c>
      <c r="B763">
        <v>888400</v>
      </c>
      <c r="D763" t="s">
        <v>101</v>
      </c>
      <c r="E763">
        <v>278</v>
      </c>
      <c r="F763">
        <v>1141174</v>
      </c>
      <c r="G763" t="s">
        <v>39</v>
      </c>
      <c r="H763" t="s">
        <v>101</v>
      </c>
      <c r="I763" s="1">
        <v>45294</v>
      </c>
      <c r="J763" t="s">
        <v>157</v>
      </c>
      <c r="K763">
        <v>4</v>
      </c>
      <c r="L763" t="s">
        <v>217</v>
      </c>
      <c r="M763">
        <v>1</v>
      </c>
      <c r="N763">
        <v>2024</v>
      </c>
      <c r="O763" s="24">
        <v>0.6875</v>
      </c>
      <c r="P763">
        <v>0</v>
      </c>
      <c r="Q763" s="1"/>
      <c r="R763" s="24"/>
      <c r="S763" s="24"/>
      <c r="T763" t="s">
        <v>196</v>
      </c>
      <c r="U763" t="s">
        <v>10</v>
      </c>
      <c r="V763">
        <v>0</v>
      </c>
      <c r="W763" t="s">
        <v>172</v>
      </c>
      <c r="X763" t="s">
        <v>196</v>
      </c>
      <c r="Y763" t="s">
        <v>10</v>
      </c>
      <c r="AA763">
        <v>0</v>
      </c>
      <c r="AB763">
        <v>0</v>
      </c>
    </row>
    <row r="764" spans="1:28" x14ac:dyDescent="0.25">
      <c r="A764">
        <v>888518</v>
      </c>
      <c r="B764">
        <v>888518</v>
      </c>
      <c r="D764" t="s">
        <v>101</v>
      </c>
      <c r="E764">
        <v>449</v>
      </c>
      <c r="F764">
        <v>9909734</v>
      </c>
      <c r="G764" t="s">
        <v>39</v>
      </c>
      <c r="H764" t="s">
        <v>101</v>
      </c>
      <c r="I764" s="1">
        <v>45295</v>
      </c>
      <c r="J764" t="s">
        <v>158</v>
      </c>
      <c r="K764">
        <v>5</v>
      </c>
      <c r="L764" t="s">
        <v>217</v>
      </c>
      <c r="M764">
        <v>1</v>
      </c>
      <c r="N764">
        <v>2024</v>
      </c>
      <c r="O764" s="24">
        <v>0.66074074074074074</v>
      </c>
      <c r="P764">
        <v>0</v>
      </c>
      <c r="Q764" s="1"/>
      <c r="R764" s="24"/>
      <c r="S764" s="24"/>
      <c r="T764" t="s">
        <v>171</v>
      </c>
      <c r="U764" t="s">
        <v>10</v>
      </c>
      <c r="V764">
        <v>0</v>
      </c>
      <c r="W764" t="s">
        <v>172</v>
      </c>
      <c r="X764" t="s">
        <v>101</v>
      </c>
      <c r="Y764" t="s">
        <v>10</v>
      </c>
      <c r="AA764">
        <v>0</v>
      </c>
      <c r="AB764">
        <v>0</v>
      </c>
    </row>
    <row r="765" spans="1:28" x14ac:dyDescent="0.25">
      <c r="A765">
        <v>888519</v>
      </c>
      <c r="B765">
        <v>888519</v>
      </c>
      <c r="D765" t="s">
        <v>101</v>
      </c>
      <c r="E765">
        <v>449</v>
      </c>
      <c r="F765">
        <v>9909734</v>
      </c>
      <c r="G765" t="s">
        <v>39</v>
      </c>
      <c r="H765" t="s">
        <v>101</v>
      </c>
      <c r="I765" s="1">
        <v>45295</v>
      </c>
      <c r="J765" t="s">
        <v>158</v>
      </c>
      <c r="K765">
        <v>5</v>
      </c>
      <c r="L765" t="s">
        <v>217</v>
      </c>
      <c r="M765">
        <v>1</v>
      </c>
      <c r="N765">
        <v>2024</v>
      </c>
      <c r="O765" s="24">
        <v>0.66098379629629633</v>
      </c>
      <c r="P765">
        <v>0</v>
      </c>
      <c r="Q765" s="1"/>
      <c r="R765" s="24"/>
      <c r="S765" s="24"/>
      <c r="T765" t="s">
        <v>173</v>
      </c>
      <c r="U765" t="s">
        <v>10</v>
      </c>
      <c r="V765">
        <v>0</v>
      </c>
      <c r="W765" t="s">
        <v>172</v>
      </c>
      <c r="X765" t="s">
        <v>174</v>
      </c>
      <c r="Y765" t="s">
        <v>10</v>
      </c>
      <c r="AA765">
        <v>0</v>
      </c>
      <c r="AB765">
        <v>0</v>
      </c>
    </row>
    <row r="766" spans="1:28" x14ac:dyDescent="0.25">
      <c r="A766">
        <v>888520</v>
      </c>
      <c r="B766">
        <v>888520</v>
      </c>
      <c r="D766" t="s">
        <v>101</v>
      </c>
      <c r="E766">
        <v>449</v>
      </c>
      <c r="F766">
        <v>9909734</v>
      </c>
      <c r="G766" t="s">
        <v>39</v>
      </c>
      <c r="H766" t="s">
        <v>101</v>
      </c>
      <c r="I766" s="1">
        <v>45295</v>
      </c>
      <c r="J766" t="s">
        <v>158</v>
      </c>
      <c r="K766">
        <v>5</v>
      </c>
      <c r="L766" t="s">
        <v>217</v>
      </c>
      <c r="M766">
        <v>1</v>
      </c>
      <c r="N766">
        <v>2024</v>
      </c>
      <c r="O766" s="24">
        <v>0.66115740740740736</v>
      </c>
      <c r="P766">
        <v>0</v>
      </c>
      <c r="Q766" s="1"/>
      <c r="R766" s="24"/>
      <c r="S766" s="24"/>
      <c r="T766" t="s">
        <v>177</v>
      </c>
      <c r="U766" t="s">
        <v>10</v>
      </c>
      <c r="V766">
        <v>0</v>
      </c>
      <c r="W766" t="s">
        <v>172</v>
      </c>
      <c r="X766" t="s">
        <v>177</v>
      </c>
      <c r="Y766" t="s">
        <v>10</v>
      </c>
      <c r="AA766">
        <v>0</v>
      </c>
      <c r="AB766">
        <v>0</v>
      </c>
    </row>
    <row r="767" spans="1:28" x14ac:dyDescent="0.25">
      <c r="A767">
        <v>889098</v>
      </c>
      <c r="B767">
        <v>889098</v>
      </c>
      <c r="D767" t="s">
        <v>101</v>
      </c>
      <c r="E767">
        <v>449</v>
      </c>
      <c r="F767">
        <v>3938201</v>
      </c>
      <c r="G767" t="s">
        <v>39</v>
      </c>
      <c r="H767" t="s">
        <v>101</v>
      </c>
      <c r="I767" s="1">
        <v>45299</v>
      </c>
      <c r="J767" t="s">
        <v>152</v>
      </c>
      <c r="K767">
        <v>2</v>
      </c>
      <c r="L767" t="s">
        <v>217</v>
      </c>
      <c r="M767">
        <v>1</v>
      </c>
      <c r="N767">
        <v>2024</v>
      </c>
      <c r="O767" s="24">
        <v>7.8240740740740736E-3</v>
      </c>
      <c r="P767">
        <v>0</v>
      </c>
      <c r="Q767" s="1"/>
      <c r="R767" s="24"/>
      <c r="S767" s="24"/>
      <c r="T767" t="s">
        <v>171</v>
      </c>
      <c r="U767" t="s">
        <v>10</v>
      </c>
      <c r="V767">
        <v>0</v>
      </c>
      <c r="W767" t="s">
        <v>172</v>
      </c>
      <c r="X767" t="s">
        <v>101</v>
      </c>
      <c r="Y767" t="s">
        <v>10</v>
      </c>
      <c r="AA767">
        <v>0</v>
      </c>
      <c r="AB767">
        <v>0</v>
      </c>
    </row>
    <row r="768" spans="1:28" x14ac:dyDescent="0.25">
      <c r="A768">
        <v>889132</v>
      </c>
      <c r="B768">
        <v>889132</v>
      </c>
      <c r="D768" t="s">
        <v>101</v>
      </c>
      <c r="E768">
        <v>449</v>
      </c>
      <c r="F768">
        <v>4991020</v>
      </c>
      <c r="G768" t="s">
        <v>39</v>
      </c>
      <c r="H768" t="s">
        <v>101</v>
      </c>
      <c r="I768" s="1">
        <v>45299</v>
      </c>
      <c r="J768" t="s">
        <v>152</v>
      </c>
      <c r="K768">
        <v>2</v>
      </c>
      <c r="L768" t="s">
        <v>217</v>
      </c>
      <c r="M768">
        <v>1</v>
      </c>
      <c r="N768">
        <v>2024</v>
      </c>
      <c r="O768" s="24">
        <v>0.45804398148148145</v>
      </c>
      <c r="P768">
        <v>0</v>
      </c>
      <c r="Q768" s="1"/>
      <c r="R768" s="24"/>
      <c r="S768" s="24"/>
      <c r="T768" t="s">
        <v>171</v>
      </c>
      <c r="U768" t="s">
        <v>10</v>
      </c>
      <c r="V768">
        <v>0</v>
      </c>
      <c r="W768" t="s">
        <v>172</v>
      </c>
      <c r="X768" t="s">
        <v>101</v>
      </c>
      <c r="Y768" t="s">
        <v>10</v>
      </c>
      <c r="AA768">
        <v>0</v>
      </c>
      <c r="AB768">
        <v>0</v>
      </c>
    </row>
    <row r="769" spans="1:28" x14ac:dyDescent="0.25">
      <c r="A769">
        <v>889133</v>
      </c>
      <c r="B769">
        <v>889133</v>
      </c>
      <c r="D769" t="s">
        <v>101</v>
      </c>
      <c r="E769">
        <v>449</v>
      </c>
      <c r="F769">
        <v>4991020</v>
      </c>
      <c r="G769" t="s">
        <v>39</v>
      </c>
      <c r="H769" t="s">
        <v>101</v>
      </c>
      <c r="I769" s="1">
        <v>45299</v>
      </c>
      <c r="J769" t="s">
        <v>152</v>
      </c>
      <c r="K769">
        <v>2</v>
      </c>
      <c r="L769" t="s">
        <v>217</v>
      </c>
      <c r="M769">
        <v>1</v>
      </c>
      <c r="N769">
        <v>2024</v>
      </c>
      <c r="O769" s="24">
        <v>0.45815972222222223</v>
      </c>
      <c r="P769">
        <v>0</v>
      </c>
      <c r="Q769" s="1"/>
      <c r="R769" s="24"/>
      <c r="S769" s="24"/>
      <c r="T769" t="s">
        <v>173</v>
      </c>
      <c r="U769" t="s">
        <v>10</v>
      </c>
      <c r="V769">
        <v>0</v>
      </c>
      <c r="W769" t="s">
        <v>172</v>
      </c>
      <c r="X769" t="s">
        <v>174</v>
      </c>
      <c r="Y769" t="s">
        <v>10</v>
      </c>
      <c r="AA769">
        <v>0</v>
      </c>
      <c r="AB769">
        <v>0</v>
      </c>
    </row>
    <row r="770" spans="1:28" x14ac:dyDescent="0.25">
      <c r="A770">
        <v>889134</v>
      </c>
      <c r="B770">
        <v>889134</v>
      </c>
      <c r="D770" t="s">
        <v>101</v>
      </c>
      <c r="E770">
        <v>449</v>
      </c>
      <c r="F770">
        <v>4991020</v>
      </c>
      <c r="G770" t="s">
        <v>39</v>
      </c>
      <c r="H770" t="s">
        <v>101</v>
      </c>
      <c r="I770" s="1">
        <v>45299</v>
      </c>
      <c r="J770" t="s">
        <v>152</v>
      </c>
      <c r="K770">
        <v>2</v>
      </c>
      <c r="L770" t="s">
        <v>217</v>
      </c>
      <c r="M770">
        <v>1</v>
      </c>
      <c r="N770">
        <v>2024</v>
      </c>
      <c r="O770" s="24">
        <v>0.4621527777777778</v>
      </c>
      <c r="P770">
        <v>0</v>
      </c>
      <c r="Q770" s="1"/>
      <c r="R770" s="24"/>
      <c r="S770" s="24"/>
      <c r="T770" t="s">
        <v>171</v>
      </c>
      <c r="U770" t="s">
        <v>10</v>
      </c>
      <c r="V770">
        <v>0</v>
      </c>
      <c r="W770" t="s">
        <v>172</v>
      </c>
      <c r="X770" t="s">
        <v>101</v>
      </c>
      <c r="Y770" t="s">
        <v>10</v>
      </c>
      <c r="AA770">
        <v>0</v>
      </c>
      <c r="AB770">
        <v>0</v>
      </c>
    </row>
    <row r="771" spans="1:28" x14ac:dyDescent="0.25">
      <c r="A771">
        <v>889135</v>
      </c>
      <c r="B771">
        <v>889135</v>
      </c>
      <c r="D771" t="s">
        <v>101</v>
      </c>
      <c r="E771">
        <v>449</v>
      </c>
      <c r="F771">
        <v>4991020</v>
      </c>
      <c r="G771" t="s">
        <v>39</v>
      </c>
      <c r="H771" t="s">
        <v>101</v>
      </c>
      <c r="I771" s="1">
        <v>45299</v>
      </c>
      <c r="J771" t="s">
        <v>152</v>
      </c>
      <c r="K771">
        <v>2</v>
      </c>
      <c r="L771" t="s">
        <v>217</v>
      </c>
      <c r="M771">
        <v>1</v>
      </c>
      <c r="N771">
        <v>2024</v>
      </c>
      <c r="O771" s="24">
        <v>0.46237268518518521</v>
      </c>
      <c r="P771">
        <v>0</v>
      </c>
      <c r="Q771" s="1"/>
      <c r="R771" s="24"/>
      <c r="S771" s="24"/>
      <c r="T771" t="s">
        <v>173</v>
      </c>
      <c r="U771" t="s">
        <v>10</v>
      </c>
      <c r="V771">
        <v>0</v>
      </c>
      <c r="W771" t="s">
        <v>172</v>
      </c>
      <c r="X771" t="s">
        <v>174</v>
      </c>
      <c r="Y771" t="s">
        <v>10</v>
      </c>
      <c r="AA771">
        <v>0</v>
      </c>
      <c r="AB771">
        <v>0</v>
      </c>
    </row>
    <row r="772" spans="1:28" x14ac:dyDescent="0.25">
      <c r="A772">
        <v>889136</v>
      </c>
      <c r="B772">
        <v>889136</v>
      </c>
      <c r="D772" t="s">
        <v>101</v>
      </c>
      <c r="E772">
        <v>449</v>
      </c>
      <c r="F772">
        <v>4991020</v>
      </c>
      <c r="G772" t="s">
        <v>39</v>
      </c>
      <c r="H772" t="s">
        <v>101</v>
      </c>
      <c r="I772" s="1">
        <v>45299</v>
      </c>
      <c r="J772" t="s">
        <v>152</v>
      </c>
      <c r="K772">
        <v>2</v>
      </c>
      <c r="L772" t="s">
        <v>217</v>
      </c>
      <c r="M772">
        <v>1</v>
      </c>
      <c r="N772">
        <v>2024</v>
      </c>
      <c r="O772" s="24">
        <v>0.46262731481481484</v>
      </c>
      <c r="P772">
        <v>0</v>
      </c>
      <c r="Q772" s="1"/>
      <c r="R772" s="24"/>
      <c r="S772" s="24"/>
      <c r="T772" t="s">
        <v>177</v>
      </c>
      <c r="U772" t="s">
        <v>10</v>
      </c>
      <c r="V772">
        <v>0</v>
      </c>
      <c r="W772" t="s">
        <v>172</v>
      </c>
      <c r="X772" t="s">
        <v>177</v>
      </c>
      <c r="Y772" t="s">
        <v>10</v>
      </c>
      <c r="AA772">
        <v>0</v>
      </c>
      <c r="AB772">
        <v>0</v>
      </c>
    </row>
    <row r="773" spans="1:28" x14ac:dyDescent="0.25">
      <c r="A773">
        <v>889374</v>
      </c>
      <c r="B773">
        <v>889374</v>
      </c>
      <c r="D773" t="s">
        <v>101</v>
      </c>
      <c r="E773">
        <v>993</v>
      </c>
      <c r="F773">
        <v>2409189</v>
      </c>
      <c r="G773" t="s">
        <v>39</v>
      </c>
      <c r="H773" t="s">
        <v>101</v>
      </c>
      <c r="I773" s="1">
        <v>45300</v>
      </c>
      <c r="J773" t="s">
        <v>156</v>
      </c>
      <c r="K773">
        <v>3</v>
      </c>
      <c r="L773" t="s">
        <v>217</v>
      </c>
      <c r="M773">
        <v>1</v>
      </c>
      <c r="N773">
        <v>2024</v>
      </c>
      <c r="O773" s="24">
        <v>0.70023148148148151</v>
      </c>
      <c r="P773">
        <v>0</v>
      </c>
      <c r="Q773" s="1"/>
      <c r="R773" s="24"/>
      <c r="S773" s="24"/>
      <c r="T773" t="s">
        <v>171</v>
      </c>
      <c r="U773" t="s">
        <v>10</v>
      </c>
      <c r="V773">
        <v>0</v>
      </c>
      <c r="W773" t="s">
        <v>172</v>
      </c>
      <c r="X773" t="s">
        <v>101</v>
      </c>
      <c r="Y773" t="s">
        <v>10</v>
      </c>
      <c r="AA773">
        <v>0</v>
      </c>
      <c r="AB773">
        <v>0</v>
      </c>
    </row>
    <row r="774" spans="1:28" x14ac:dyDescent="0.25">
      <c r="A774">
        <v>889376</v>
      </c>
      <c r="B774">
        <v>889376</v>
      </c>
      <c r="D774" t="s">
        <v>101</v>
      </c>
      <c r="E774">
        <v>993</v>
      </c>
      <c r="F774">
        <v>2409189</v>
      </c>
      <c r="G774" t="s">
        <v>39</v>
      </c>
      <c r="H774" t="s">
        <v>101</v>
      </c>
      <c r="I774" s="1">
        <v>45300</v>
      </c>
      <c r="J774" t="s">
        <v>156</v>
      </c>
      <c r="K774">
        <v>3</v>
      </c>
      <c r="L774" t="s">
        <v>217</v>
      </c>
      <c r="M774">
        <v>1</v>
      </c>
      <c r="N774">
        <v>2024</v>
      </c>
      <c r="O774" s="24">
        <v>0.70084490740740746</v>
      </c>
      <c r="P774">
        <v>0</v>
      </c>
      <c r="Q774" s="1"/>
      <c r="R774" s="24"/>
      <c r="S774" s="24"/>
      <c r="T774" t="s">
        <v>173</v>
      </c>
      <c r="U774" t="s">
        <v>10</v>
      </c>
      <c r="V774">
        <v>0</v>
      </c>
      <c r="W774" t="s">
        <v>172</v>
      </c>
      <c r="X774" t="s">
        <v>174</v>
      </c>
      <c r="Y774" t="s">
        <v>10</v>
      </c>
      <c r="AA774">
        <v>0</v>
      </c>
      <c r="AB774">
        <v>0</v>
      </c>
    </row>
    <row r="775" spans="1:28" x14ac:dyDescent="0.25">
      <c r="A775">
        <v>889377</v>
      </c>
      <c r="B775">
        <v>889377</v>
      </c>
      <c r="D775" t="s">
        <v>101</v>
      </c>
      <c r="E775">
        <v>993</v>
      </c>
      <c r="F775">
        <v>2409189</v>
      </c>
      <c r="G775" t="s">
        <v>39</v>
      </c>
      <c r="H775" t="s">
        <v>101</v>
      </c>
      <c r="I775" s="1">
        <v>45300</v>
      </c>
      <c r="J775" t="s">
        <v>156</v>
      </c>
      <c r="K775">
        <v>3</v>
      </c>
      <c r="L775" t="s">
        <v>217</v>
      </c>
      <c r="M775">
        <v>1</v>
      </c>
      <c r="N775">
        <v>2024</v>
      </c>
      <c r="O775" s="24">
        <v>0.70096064814814818</v>
      </c>
      <c r="P775">
        <v>0</v>
      </c>
      <c r="Q775" s="1"/>
      <c r="R775" s="24"/>
      <c r="S775" s="24"/>
      <c r="T775" t="s">
        <v>179</v>
      </c>
      <c r="U775" t="s">
        <v>10</v>
      </c>
      <c r="V775">
        <v>0</v>
      </c>
      <c r="W775" t="s">
        <v>172</v>
      </c>
      <c r="X775" t="s">
        <v>179</v>
      </c>
      <c r="Y775" t="s">
        <v>10</v>
      </c>
      <c r="AA775">
        <v>0</v>
      </c>
      <c r="AB775">
        <v>0</v>
      </c>
    </row>
    <row r="776" spans="1:28" x14ac:dyDescent="0.25">
      <c r="A776">
        <v>889617</v>
      </c>
      <c r="B776">
        <v>889617</v>
      </c>
      <c r="D776" t="s">
        <v>101</v>
      </c>
      <c r="E776">
        <v>449</v>
      </c>
      <c r="F776">
        <v>4930185</v>
      </c>
      <c r="G776" t="s">
        <v>39</v>
      </c>
      <c r="H776" t="s">
        <v>101</v>
      </c>
      <c r="I776" s="1">
        <v>45301</v>
      </c>
      <c r="J776" t="s">
        <v>157</v>
      </c>
      <c r="K776">
        <v>4</v>
      </c>
      <c r="L776" t="s">
        <v>217</v>
      </c>
      <c r="M776">
        <v>1</v>
      </c>
      <c r="N776">
        <v>2024</v>
      </c>
      <c r="O776" s="24">
        <v>0.60846064814814815</v>
      </c>
      <c r="P776">
        <v>0</v>
      </c>
      <c r="Q776" s="1"/>
      <c r="R776" s="24"/>
      <c r="S776" s="24"/>
      <c r="T776" t="s">
        <v>171</v>
      </c>
      <c r="U776" t="s">
        <v>10</v>
      </c>
      <c r="V776">
        <v>0</v>
      </c>
      <c r="W776" t="s">
        <v>172</v>
      </c>
      <c r="X776" t="s">
        <v>101</v>
      </c>
      <c r="Y776" t="s">
        <v>10</v>
      </c>
      <c r="AA776">
        <v>0</v>
      </c>
      <c r="AB776">
        <v>0</v>
      </c>
    </row>
    <row r="777" spans="1:28" x14ac:dyDescent="0.25">
      <c r="A777">
        <v>889618</v>
      </c>
      <c r="B777">
        <v>889618</v>
      </c>
      <c r="D777" t="s">
        <v>101</v>
      </c>
      <c r="E777">
        <v>449</v>
      </c>
      <c r="F777">
        <v>4930185</v>
      </c>
      <c r="G777" t="s">
        <v>39</v>
      </c>
      <c r="H777" t="s">
        <v>101</v>
      </c>
      <c r="I777" s="1">
        <v>45301</v>
      </c>
      <c r="J777" t="s">
        <v>157</v>
      </c>
      <c r="K777">
        <v>4</v>
      </c>
      <c r="L777" t="s">
        <v>217</v>
      </c>
      <c r="M777">
        <v>1</v>
      </c>
      <c r="N777">
        <v>2024</v>
      </c>
      <c r="O777" s="24">
        <v>0.60854166666666665</v>
      </c>
      <c r="P777">
        <v>0</v>
      </c>
      <c r="Q777" s="1"/>
      <c r="R777" s="24"/>
      <c r="S777" s="24"/>
      <c r="T777" t="s">
        <v>173</v>
      </c>
      <c r="U777" t="s">
        <v>10</v>
      </c>
      <c r="V777">
        <v>0</v>
      </c>
      <c r="W777" t="s">
        <v>172</v>
      </c>
      <c r="X777" t="s">
        <v>174</v>
      </c>
      <c r="Y777" t="s">
        <v>10</v>
      </c>
      <c r="AA777">
        <v>0</v>
      </c>
      <c r="AB777">
        <v>0</v>
      </c>
    </row>
    <row r="778" spans="1:28" x14ac:dyDescent="0.25">
      <c r="A778">
        <v>889942</v>
      </c>
      <c r="B778">
        <v>889942</v>
      </c>
      <c r="D778" t="s">
        <v>101</v>
      </c>
      <c r="E778">
        <v>449</v>
      </c>
      <c r="F778">
        <v>3938201</v>
      </c>
      <c r="G778" t="s">
        <v>39</v>
      </c>
      <c r="H778" t="s">
        <v>101</v>
      </c>
      <c r="I778" s="1">
        <v>45302</v>
      </c>
      <c r="J778" t="s">
        <v>158</v>
      </c>
      <c r="K778">
        <v>5</v>
      </c>
      <c r="L778" t="s">
        <v>217</v>
      </c>
      <c r="M778">
        <v>1</v>
      </c>
      <c r="N778">
        <v>2024</v>
      </c>
      <c r="O778" s="24">
        <v>0.71891203703703699</v>
      </c>
      <c r="P778">
        <v>0</v>
      </c>
      <c r="Q778" s="1"/>
      <c r="R778" s="24"/>
      <c r="S778" s="24"/>
      <c r="T778" t="s">
        <v>171</v>
      </c>
      <c r="U778" t="s">
        <v>10</v>
      </c>
      <c r="V778">
        <v>0</v>
      </c>
      <c r="W778" t="s">
        <v>172</v>
      </c>
      <c r="X778" t="s">
        <v>101</v>
      </c>
      <c r="Y778" t="s">
        <v>10</v>
      </c>
      <c r="AA778">
        <v>0</v>
      </c>
      <c r="AB778">
        <v>0</v>
      </c>
    </row>
    <row r="779" spans="1:28" x14ac:dyDescent="0.25">
      <c r="A779">
        <v>889943</v>
      </c>
      <c r="B779">
        <v>889943</v>
      </c>
      <c r="D779" t="s">
        <v>101</v>
      </c>
      <c r="E779">
        <v>449</v>
      </c>
      <c r="F779">
        <v>3938201</v>
      </c>
      <c r="G779" t="s">
        <v>39</v>
      </c>
      <c r="H779" t="s">
        <v>101</v>
      </c>
      <c r="I779" s="1">
        <v>45302</v>
      </c>
      <c r="J779" t="s">
        <v>158</v>
      </c>
      <c r="K779">
        <v>5</v>
      </c>
      <c r="L779" t="s">
        <v>217</v>
      </c>
      <c r="M779">
        <v>1</v>
      </c>
      <c r="N779">
        <v>2024</v>
      </c>
      <c r="O779" s="24">
        <v>0.71912037037037035</v>
      </c>
      <c r="P779">
        <v>0</v>
      </c>
      <c r="Q779" s="1"/>
      <c r="R779" s="24"/>
      <c r="S779" s="24"/>
      <c r="T779" t="s">
        <v>173</v>
      </c>
      <c r="U779" t="s">
        <v>10</v>
      </c>
      <c r="V779">
        <v>0</v>
      </c>
      <c r="W779" t="s">
        <v>172</v>
      </c>
      <c r="X779" t="s">
        <v>174</v>
      </c>
      <c r="Y779" t="s">
        <v>10</v>
      </c>
      <c r="AA779">
        <v>0</v>
      </c>
      <c r="AB779">
        <v>0</v>
      </c>
    </row>
    <row r="780" spans="1:28" x14ac:dyDescent="0.25">
      <c r="A780">
        <v>889983</v>
      </c>
      <c r="B780">
        <v>889983</v>
      </c>
      <c r="D780" t="s">
        <v>101</v>
      </c>
      <c r="E780">
        <v>443</v>
      </c>
      <c r="F780">
        <v>6544637</v>
      </c>
      <c r="G780" t="s">
        <v>39</v>
      </c>
      <c r="H780" t="s">
        <v>101</v>
      </c>
      <c r="I780" s="1">
        <v>45302</v>
      </c>
      <c r="J780" t="s">
        <v>158</v>
      </c>
      <c r="K780">
        <v>5</v>
      </c>
      <c r="L780" t="s">
        <v>217</v>
      </c>
      <c r="M780">
        <v>1</v>
      </c>
      <c r="N780">
        <v>2024</v>
      </c>
      <c r="O780" s="24">
        <v>0.81303240740740745</v>
      </c>
      <c r="P780">
        <v>0</v>
      </c>
      <c r="Q780" s="1"/>
      <c r="R780" s="24"/>
      <c r="S780" s="24"/>
      <c r="T780" t="s">
        <v>171</v>
      </c>
      <c r="U780" t="s">
        <v>10</v>
      </c>
      <c r="V780">
        <v>0</v>
      </c>
      <c r="W780" t="s">
        <v>172</v>
      </c>
      <c r="X780" t="s">
        <v>101</v>
      </c>
      <c r="Y780" t="s">
        <v>10</v>
      </c>
      <c r="AA780">
        <v>0</v>
      </c>
      <c r="AB780">
        <v>0</v>
      </c>
    </row>
    <row r="781" spans="1:28" x14ac:dyDescent="0.25">
      <c r="A781">
        <v>889984</v>
      </c>
      <c r="B781">
        <v>889984</v>
      </c>
      <c r="D781" t="s">
        <v>101</v>
      </c>
      <c r="E781">
        <v>443</v>
      </c>
      <c r="F781">
        <v>6544637</v>
      </c>
      <c r="G781" t="s">
        <v>39</v>
      </c>
      <c r="H781" t="s">
        <v>101</v>
      </c>
      <c r="I781" s="1">
        <v>45302</v>
      </c>
      <c r="J781" t="s">
        <v>158</v>
      </c>
      <c r="K781">
        <v>5</v>
      </c>
      <c r="L781" t="s">
        <v>217</v>
      </c>
      <c r="M781">
        <v>1</v>
      </c>
      <c r="N781">
        <v>2024</v>
      </c>
      <c r="O781" s="24">
        <v>0.81350694444444449</v>
      </c>
      <c r="P781">
        <v>0</v>
      </c>
      <c r="Q781" s="1"/>
      <c r="R781" s="24"/>
      <c r="S781" s="24"/>
      <c r="T781" t="s">
        <v>178</v>
      </c>
      <c r="U781" t="s">
        <v>10</v>
      </c>
      <c r="V781">
        <v>0</v>
      </c>
      <c r="W781" t="s">
        <v>172</v>
      </c>
      <c r="X781" t="s">
        <v>178</v>
      </c>
      <c r="Y781" t="s">
        <v>10</v>
      </c>
      <c r="AA781">
        <v>0</v>
      </c>
      <c r="AB781">
        <v>0</v>
      </c>
    </row>
    <row r="782" spans="1:28" x14ac:dyDescent="0.25">
      <c r="A782">
        <v>889987</v>
      </c>
      <c r="B782">
        <v>889987</v>
      </c>
      <c r="D782" t="s">
        <v>101</v>
      </c>
      <c r="E782">
        <v>443</v>
      </c>
      <c r="F782">
        <v>6544637</v>
      </c>
      <c r="G782" t="s">
        <v>39</v>
      </c>
      <c r="H782" t="s">
        <v>101</v>
      </c>
      <c r="I782" s="1">
        <v>45302</v>
      </c>
      <c r="J782" t="s">
        <v>158</v>
      </c>
      <c r="K782">
        <v>5</v>
      </c>
      <c r="L782" t="s">
        <v>217</v>
      </c>
      <c r="M782">
        <v>1</v>
      </c>
      <c r="N782">
        <v>2024</v>
      </c>
      <c r="O782" s="24">
        <v>0.81416666666666671</v>
      </c>
      <c r="P782">
        <v>0</v>
      </c>
      <c r="Q782" s="1"/>
      <c r="R782" s="24"/>
      <c r="S782" s="24"/>
      <c r="T782" t="s">
        <v>180</v>
      </c>
      <c r="U782" t="s">
        <v>10</v>
      </c>
      <c r="V782">
        <v>0</v>
      </c>
      <c r="W782" t="s">
        <v>172</v>
      </c>
      <c r="X782" t="s">
        <v>181</v>
      </c>
      <c r="Y782" t="s">
        <v>10</v>
      </c>
      <c r="AA782">
        <v>0</v>
      </c>
      <c r="AB782">
        <v>0</v>
      </c>
    </row>
    <row r="783" spans="1:28" x14ac:dyDescent="0.25">
      <c r="A783">
        <v>889988</v>
      </c>
      <c r="B783">
        <v>889988</v>
      </c>
      <c r="D783" t="s">
        <v>101</v>
      </c>
      <c r="E783">
        <v>443</v>
      </c>
      <c r="F783">
        <v>6544637</v>
      </c>
      <c r="G783" t="s">
        <v>39</v>
      </c>
      <c r="H783" t="s">
        <v>101</v>
      </c>
      <c r="I783" s="1">
        <v>45302</v>
      </c>
      <c r="J783" t="s">
        <v>158</v>
      </c>
      <c r="K783">
        <v>5</v>
      </c>
      <c r="L783" t="s">
        <v>217</v>
      </c>
      <c r="M783">
        <v>1</v>
      </c>
      <c r="N783">
        <v>2024</v>
      </c>
      <c r="O783" s="24">
        <v>0.81513888888888886</v>
      </c>
      <c r="P783">
        <v>0</v>
      </c>
      <c r="Q783" s="1"/>
      <c r="R783" s="24"/>
      <c r="S783" s="24"/>
      <c r="T783" t="s">
        <v>171</v>
      </c>
      <c r="U783" t="s">
        <v>10</v>
      </c>
      <c r="V783">
        <v>0</v>
      </c>
      <c r="W783" t="s">
        <v>172</v>
      </c>
      <c r="X783" t="s">
        <v>101</v>
      </c>
      <c r="Y783" t="s">
        <v>10</v>
      </c>
      <c r="AA783">
        <v>0</v>
      </c>
      <c r="AB783">
        <v>0</v>
      </c>
    </row>
    <row r="784" spans="1:28" x14ac:dyDescent="0.25">
      <c r="A784">
        <v>889989</v>
      </c>
      <c r="B784">
        <v>889989</v>
      </c>
      <c r="D784" t="s">
        <v>101</v>
      </c>
      <c r="E784">
        <v>443</v>
      </c>
      <c r="F784">
        <v>6544637</v>
      </c>
      <c r="G784" t="s">
        <v>39</v>
      </c>
      <c r="H784" t="s">
        <v>101</v>
      </c>
      <c r="I784" s="1">
        <v>45302</v>
      </c>
      <c r="J784" t="s">
        <v>158</v>
      </c>
      <c r="K784">
        <v>5</v>
      </c>
      <c r="L784" t="s">
        <v>217</v>
      </c>
      <c r="M784">
        <v>1</v>
      </c>
      <c r="N784">
        <v>2024</v>
      </c>
      <c r="O784" s="24">
        <v>0.81532407407407403</v>
      </c>
      <c r="P784">
        <v>0</v>
      </c>
      <c r="Q784" s="1"/>
      <c r="R784" s="24"/>
      <c r="S784" s="24"/>
      <c r="T784" t="s">
        <v>171</v>
      </c>
      <c r="U784" t="s">
        <v>10</v>
      </c>
      <c r="V784">
        <v>0</v>
      </c>
      <c r="W784" t="s">
        <v>172</v>
      </c>
      <c r="X784" t="s">
        <v>101</v>
      </c>
      <c r="Y784" t="s">
        <v>10</v>
      </c>
      <c r="AA784">
        <v>0</v>
      </c>
      <c r="AB784">
        <v>0</v>
      </c>
    </row>
    <row r="785" spans="1:28" x14ac:dyDescent="0.25">
      <c r="A785">
        <v>889990</v>
      </c>
      <c r="B785">
        <v>889990</v>
      </c>
      <c r="D785" t="s">
        <v>101</v>
      </c>
      <c r="E785">
        <v>443</v>
      </c>
      <c r="F785">
        <v>6544637</v>
      </c>
      <c r="G785" t="s">
        <v>39</v>
      </c>
      <c r="H785" t="s">
        <v>101</v>
      </c>
      <c r="I785" s="1">
        <v>45302</v>
      </c>
      <c r="J785" t="s">
        <v>158</v>
      </c>
      <c r="K785">
        <v>5</v>
      </c>
      <c r="L785" t="s">
        <v>217</v>
      </c>
      <c r="M785">
        <v>1</v>
      </c>
      <c r="N785">
        <v>2024</v>
      </c>
      <c r="O785" s="24">
        <v>0.81554398148148144</v>
      </c>
      <c r="P785">
        <v>0</v>
      </c>
      <c r="Q785" s="1"/>
      <c r="R785" s="24"/>
      <c r="S785" s="24"/>
      <c r="T785" t="s">
        <v>177</v>
      </c>
      <c r="U785" t="s">
        <v>10</v>
      </c>
      <c r="V785">
        <v>0</v>
      </c>
      <c r="W785" t="s">
        <v>172</v>
      </c>
      <c r="X785" t="s">
        <v>177</v>
      </c>
      <c r="Y785" t="s">
        <v>10</v>
      </c>
      <c r="AA785">
        <v>0</v>
      </c>
      <c r="AB785">
        <v>0</v>
      </c>
    </row>
    <row r="786" spans="1:28" x14ac:dyDescent="0.25">
      <c r="A786">
        <v>890028</v>
      </c>
      <c r="B786">
        <v>890028</v>
      </c>
      <c r="D786" t="s">
        <v>101</v>
      </c>
      <c r="E786">
        <v>443</v>
      </c>
      <c r="F786">
        <v>6544637</v>
      </c>
      <c r="G786" t="s">
        <v>39</v>
      </c>
      <c r="H786" t="s">
        <v>101</v>
      </c>
      <c r="I786" s="1">
        <v>45302</v>
      </c>
      <c r="J786" t="s">
        <v>158</v>
      </c>
      <c r="K786">
        <v>5</v>
      </c>
      <c r="L786" t="s">
        <v>217</v>
      </c>
      <c r="M786">
        <v>1</v>
      </c>
      <c r="N786">
        <v>2024</v>
      </c>
      <c r="O786" s="24">
        <v>0.90347222222222223</v>
      </c>
      <c r="P786">
        <v>0</v>
      </c>
      <c r="Q786" s="1"/>
      <c r="R786" s="24"/>
      <c r="S786" s="24"/>
      <c r="T786" t="s">
        <v>171</v>
      </c>
      <c r="U786" t="s">
        <v>10</v>
      </c>
      <c r="V786">
        <v>0</v>
      </c>
      <c r="W786" t="s">
        <v>172</v>
      </c>
      <c r="X786" t="s">
        <v>101</v>
      </c>
      <c r="Y786" t="s">
        <v>10</v>
      </c>
      <c r="AA786">
        <v>0</v>
      </c>
      <c r="AB786">
        <v>0</v>
      </c>
    </row>
    <row r="787" spans="1:28" x14ac:dyDescent="0.25">
      <c r="A787">
        <v>890154</v>
      </c>
      <c r="B787">
        <v>890154</v>
      </c>
      <c r="D787" t="s">
        <v>101</v>
      </c>
      <c r="E787">
        <v>449</v>
      </c>
      <c r="F787">
        <v>2703180</v>
      </c>
      <c r="G787" t="s">
        <v>39</v>
      </c>
      <c r="H787" t="s">
        <v>101</v>
      </c>
      <c r="I787" s="1">
        <v>45303</v>
      </c>
      <c r="J787" t="s">
        <v>102</v>
      </c>
      <c r="K787">
        <v>6</v>
      </c>
      <c r="L787" t="s">
        <v>217</v>
      </c>
      <c r="M787">
        <v>1</v>
      </c>
      <c r="N787">
        <v>2024</v>
      </c>
      <c r="O787" s="24">
        <v>0.60751157407407408</v>
      </c>
      <c r="P787">
        <v>0</v>
      </c>
      <c r="Q787" s="1"/>
      <c r="R787" s="24"/>
      <c r="S787" s="24"/>
      <c r="T787" t="s">
        <v>171</v>
      </c>
      <c r="U787" t="s">
        <v>10</v>
      </c>
      <c r="V787">
        <v>0</v>
      </c>
      <c r="W787" t="s">
        <v>172</v>
      </c>
      <c r="X787" t="s">
        <v>101</v>
      </c>
      <c r="Y787" t="s">
        <v>10</v>
      </c>
      <c r="AA787">
        <v>0</v>
      </c>
      <c r="AB787">
        <v>0</v>
      </c>
    </row>
    <row r="788" spans="1:28" x14ac:dyDescent="0.25">
      <c r="A788">
        <v>890155</v>
      </c>
      <c r="B788">
        <v>890155</v>
      </c>
      <c r="D788" t="s">
        <v>101</v>
      </c>
      <c r="E788">
        <v>449</v>
      </c>
      <c r="F788">
        <v>2703180</v>
      </c>
      <c r="G788" t="s">
        <v>39</v>
      </c>
      <c r="H788" t="s">
        <v>101</v>
      </c>
      <c r="I788" s="1">
        <v>45303</v>
      </c>
      <c r="J788" t="s">
        <v>102</v>
      </c>
      <c r="K788">
        <v>6</v>
      </c>
      <c r="L788" t="s">
        <v>217</v>
      </c>
      <c r="M788">
        <v>1</v>
      </c>
      <c r="N788">
        <v>2024</v>
      </c>
      <c r="O788" s="24">
        <v>0.60758101851851853</v>
      </c>
      <c r="P788">
        <v>0</v>
      </c>
      <c r="Q788" s="1"/>
      <c r="R788" s="24"/>
      <c r="S788" s="24"/>
      <c r="T788" t="s">
        <v>179</v>
      </c>
      <c r="U788" t="s">
        <v>10</v>
      </c>
      <c r="V788">
        <v>0</v>
      </c>
      <c r="W788" t="s">
        <v>172</v>
      </c>
      <c r="X788" t="s">
        <v>179</v>
      </c>
      <c r="Y788" t="s">
        <v>10</v>
      </c>
      <c r="AA788">
        <v>0</v>
      </c>
      <c r="AB788">
        <v>0</v>
      </c>
    </row>
    <row r="789" spans="1:28" x14ac:dyDescent="0.25">
      <c r="A789">
        <v>890156</v>
      </c>
      <c r="B789">
        <v>890156</v>
      </c>
      <c r="D789" t="s">
        <v>101</v>
      </c>
      <c r="E789">
        <v>449</v>
      </c>
      <c r="F789">
        <v>2703180</v>
      </c>
      <c r="G789" t="s">
        <v>39</v>
      </c>
      <c r="H789" t="s">
        <v>101</v>
      </c>
      <c r="I789" s="1">
        <v>45303</v>
      </c>
      <c r="J789" t="s">
        <v>102</v>
      </c>
      <c r="K789">
        <v>6</v>
      </c>
      <c r="L789" t="s">
        <v>217</v>
      </c>
      <c r="M789">
        <v>1</v>
      </c>
      <c r="N789">
        <v>2024</v>
      </c>
      <c r="O789" s="24">
        <v>0.60768518518518522</v>
      </c>
      <c r="P789">
        <v>0</v>
      </c>
      <c r="Q789" s="1"/>
      <c r="R789" s="24"/>
      <c r="S789" s="24"/>
      <c r="T789" t="s">
        <v>178</v>
      </c>
      <c r="U789" t="s">
        <v>10</v>
      </c>
      <c r="V789">
        <v>0</v>
      </c>
      <c r="W789" t="s">
        <v>172</v>
      </c>
      <c r="X789" t="s">
        <v>178</v>
      </c>
      <c r="Y789" t="s">
        <v>10</v>
      </c>
      <c r="AA789">
        <v>0</v>
      </c>
      <c r="AB789">
        <v>0</v>
      </c>
    </row>
    <row r="790" spans="1:28" x14ac:dyDescent="0.25">
      <c r="A790">
        <v>890157</v>
      </c>
      <c r="B790">
        <v>890157</v>
      </c>
      <c r="D790" t="s">
        <v>101</v>
      </c>
      <c r="E790">
        <v>449</v>
      </c>
      <c r="F790">
        <v>2703180</v>
      </c>
      <c r="G790" t="s">
        <v>39</v>
      </c>
      <c r="H790" t="s">
        <v>101</v>
      </c>
      <c r="I790" s="1">
        <v>45303</v>
      </c>
      <c r="J790" t="s">
        <v>102</v>
      </c>
      <c r="K790">
        <v>6</v>
      </c>
      <c r="L790" t="s">
        <v>217</v>
      </c>
      <c r="M790">
        <v>1</v>
      </c>
      <c r="N790">
        <v>2024</v>
      </c>
      <c r="O790" s="24">
        <v>0.60798611111111112</v>
      </c>
      <c r="P790">
        <v>0</v>
      </c>
      <c r="Q790" s="1"/>
      <c r="R790" s="24"/>
      <c r="S790" s="24"/>
      <c r="T790" t="s">
        <v>178</v>
      </c>
      <c r="U790" t="s">
        <v>10</v>
      </c>
      <c r="V790">
        <v>0</v>
      </c>
      <c r="W790" t="s">
        <v>172</v>
      </c>
      <c r="X790" t="s">
        <v>178</v>
      </c>
      <c r="Y790" t="s">
        <v>10</v>
      </c>
      <c r="AA790">
        <v>0</v>
      </c>
      <c r="AB790">
        <v>0</v>
      </c>
    </row>
    <row r="791" spans="1:28" x14ac:dyDescent="0.25">
      <c r="A791">
        <v>890158</v>
      </c>
      <c r="B791">
        <v>890158</v>
      </c>
      <c r="D791" t="s">
        <v>101</v>
      </c>
      <c r="E791">
        <v>449</v>
      </c>
      <c r="F791">
        <v>2703180</v>
      </c>
      <c r="G791" t="s">
        <v>39</v>
      </c>
      <c r="H791" t="s">
        <v>101</v>
      </c>
      <c r="I791" s="1">
        <v>45303</v>
      </c>
      <c r="J791" t="s">
        <v>102</v>
      </c>
      <c r="K791">
        <v>6</v>
      </c>
      <c r="L791" t="s">
        <v>217</v>
      </c>
      <c r="M791">
        <v>1</v>
      </c>
      <c r="N791">
        <v>2024</v>
      </c>
      <c r="O791" s="24">
        <v>0.60802083333333334</v>
      </c>
      <c r="P791">
        <v>0</v>
      </c>
      <c r="Q791" s="1"/>
      <c r="R791" s="24"/>
      <c r="S791" s="24"/>
      <c r="T791" t="s">
        <v>179</v>
      </c>
      <c r="U791" t="s">
        <v>10</v>
      </c>
      <c r="V791">
        <v>0</v>
      </c>
      <c r="W791" t="s">
        <v>172</v>
      </c>
      <c r="X791" t="s">
        <v>179</v>
      </c>
      <c r="Y791" t="s">
        <v>10</v>
      </c>
      <c r="AA791">
        <v>0</v>
      </c>
      <c r="AB791">
        <v>0</v>
      </c>
    </row>
    <row r="792" spans="1:28" x14ac:dyDescent="0.25">
      <c r="A792">
        <v>890159</v>
      </c>
      <c r="B792">
        <v>890159</v>
      </c>
      <c r="D792" t="s">
        <v>101</v>
      </c>
      <c r="E792">
        <v>449</v>
      </c>
      <c r="F792">
        <v>2703180</v>
      </c>
      <c r="G792" t="s">
        <v>39</v>
      </c>
      <c r="H792" t="s">
        <v>101</v>
      </c>
      <c r="I792" s="1">
        <v>45303</v>
      </c>
      <c r="J792" t="s">
        <v>102</v>
      </c>
      <c r="K792">
        <v>6</v>
      </c>
      <c r="L792" t="s">
        <v>217</v>
      </c>
      <c r="M792">
        <v>1</v>
      </c>
      <c r="N792">
        <v>2024</v>
      </c>
      <c r="O792" s="24">
        <v>0.60812500000000003</v>
      </c>
      <c r="P792">
        <v>0</v>
      </c>
      <c r="Q792" s="1"/>
      <c r="R792" s="24"/>
      <c r="S792" s="24"/>
      <c r="T792" t="s">
        <v>178</v>
      </c>
      <c r="U792" t="s">
        <v>10</v>
      </c>
      <c r="V792">
        <v>0</v>
      </c>
      <c r="W792" t="s">
        <v>172</v>
      </c>
      <c r="X792" t="s">
        <v>178</v>
      </c>
      <c r="Y792" t="s">
        <v>10</v>
      </c>
      <c r="AA792">
        <v>0</v>
      </c>
      <c r="AB792">
        <v>0</v>
      </c>
    </row>
    <row r="793" spans="1:28" x14ac:dyDescent="0.25">
      <c r="A793">
        <v>890160</v>
      </c>
      <c r="B793">
        <v>890160</v>
      </c>
      <c r="D793" t="s">
        <v>101</v>
      </c>
      <c r="E793">
        <v>449</v>
      </c>
      <c r="F793">
        <v>2703180</v>
      </c>
      <c r="G793" t="s">
        <v>39</v>
      </c>
      <c r="H793" t="s">
        <v>101</v>
      </c>
      <c r="I793" s="1">
        <v>45303</v>
      </c>
      <c r="J793" t="s">
        <v>102</v>
      </c>
      <c r="K793">
        <v>6</v>
      </c>
      <c r="L793" t="s">
        <v>217</v>
      </c>
      <c r="M793">
        <v>1</v>
      </c>
      <c r="N793">
        <v>2024</v>
      </c>
      <c r="O793" s="24">
        <v>0.60822916666666671</v>
      </c>
      <c r="P793">
        <v>0</v>
      </c>
      <c r="Q793" s="1"/>
      <c r="R793" s="24"/>
      <c r="S793" s="24"/>
      <c r="T793" t="s">
        <v>180</v>
      </c>
      <c r="U793" t="s">
        <v>10</v>
      </c>
      <c r="V793">
        <v>0</v>
      </c>
      <c r="W793" t="s">
        <v>172</v>
      </c>
      <c r="X793" t="s">
        <v>181</v>
      </c>
      <c r="Y793" t="s">
        <v>10</v>
      </c>
      <c r="AA793">
        <v>0</v>
      </c>
      <c r="AB793">
        <v>0</v>
      </c>
    </row>
    <row r="794" spans="1:28" x14ac:dyDescent="0.25">
      <c r="A794">
        <v>890313</v>
      </c>
      <c r="B794">
        <v>890313</v>
      </c>
      <c r="D794" t="s">
        <v>101</v>
      </c>
      <c r="E794">
        <v>449</v>
      </c>
      <c r="F794">
        <v>4480157</v>
      </c>
      <c r="G794" t="s">
        <v>39</v>
      </c>
      <c r="H794" t="s">
        <v>101</v>
      </c>
      <c r="I794" s="1">
        <v>45303</v>
      </c>
      <c r="J794" t="s">
        <v>102</v>
      </c>
      <c r="K794">
        <v>6</v>
      </c>
      <c r="L794" t="s">
        <v>217</v>
      </c>
      <c r="M794">
        <v>1</v>
      </c>
      <c r="N794">
        <v>2024</v>
      </c>
      <c r="O794" s="24">
        <v>0.90540509259259261</v>
      </c>
      <c r="P794">
        <v>0</v>
      </c>
      <c r="Q794" s="1"/>
      <c r="R794" s="24"/>
      <c r="S794" s="24"/>
      <c r="T794" t="s">
        <v>171</v>
      </c>
      <c r="U794" t="s">
        <v>10</v>
      </c>
      <c r="V794">
        <v>0</v>
      </c>
      <c r="W794" t="s">
        <v>172</v>
      </c>
      <c r="X794" t="s">
        <v>101</v>
      </c>
      <c r="Y794" t="s">
        <v>10</v>
      </c>
      <c r="AA794">
        <v>0</v>
      </c>
      <c r="AB794">
        <v>0</v>
      </c>
    </row>
    <row r="795" spans="1:28" x14ac:dyDescent="0.25">
      <c r="A795">
        <v>890314</v>
      </c>
      <c r="B795">
        <v>890314</v>
      </c>
      <c r="D795" t="s">
        <v>101</v>
      </c>
      <c r="E795">
        <v>449</v>
      </c>
      <c r="F795">
        <v>4480157</v>
      </c>
      <c r="G795" t="s">
        <v>39</v>
      </c>
      <c r="H795" t="s">
        <v>101</v>
      </c>
      <c r="I795" s="1">
        <v>45303</v>
      </c>
      <c r="J795" t="s">
        <v>102</v>
      </c>
      <c r="K795">
        <v>6</v>
      </c>
      <c r="L795" t="s">
        <v>217</v>
      </c>
      <c r="M795">
        <v>1</v>
      </c>
      <c r="N795">
        <v>2024</v>
      </c>
      <c r="O795" s="24">
        <v>0.90577546296296296</v>
      </c>
      <c r="P795">
        <v>0</v>
      </c>
      <c r="Q795" s="1"/>
      <c r="R795" s="24"/>
      <c r="S795" s="24"/>
      <c r="T795" t="s">
        <v>178</v>
      </c>
      <c r="U795" t="s">
        <v>10</v>
      </c>
      <c r="V795">
        <v>0</v>
      </c>
      <c r="W795" t="s">
        <v>172</v>
      </c>
      <c r="X795" t="s">
        <v>178</v>
      </c>
      <c r="Y795" t="s">
        <v>10</v>
      </c>
      <c r="AA795">
        <v>0</v>
      </c>
      <c r="AB795">
        <v>0</v>
      </c>
    </row>
    <row r="796" spans="1:28" x14ac:dyDescent="0.25">
      <c r="A796">
        <v>890315</v>
      </c>
      <c r="B796">
        <v>890315</v>
      </c>
      <c r="D796" t="s">
        <v>101</v>
      </c>
      <c r="E796">
        <v>449</v>
      </c>
      <c r="F796">
        <v>4480157</v>
      </c>
      <c r="G796" t="s">
        <v>39</v>
      </c>
      <c r="H796" t="s">
        <v>101</v>
      </c>
      <c r="I796" s="1">
        <v>45303</v>
      </c>
      <c r="J796" t="s">
        <v>102</v>
      </c>
      <c r="K796">
        <v>6</v>
      </c>
      <c r="L796" t="s">
        <v>217</v>
      </c>
      <c r="M796">
        <v>1</v>
      </c>
      <c r="N796">
        <v>2024</v>
      </c>
      <c r="O796" s="24">
        <v>0.90606481481481482</v>
      </c>
      <c r="P796">
        <v>0</v>
      </c>
      <c r="Q796" s="1"/>
      <c r="R796" s="24"/>
      <c r="S796" s="24"/>
      <c r="T796" t="s">
        <v>177</v>
      </c>
      <c r="U796" t="s">
        <v>10</v>
      </c>
      <c r="V796">
        <v>0</v>
      </c>
      <c r="W796" t="s">
        <v>172</v>
      </c>
      <c r="X796" t="s">
        <v>177</v>
      </c>
      <c r="Y796" t="s">
        <v>10</v>
      </c>
      <c r="AA796">
        <v>0</v>
      </c>
      <c r="AB796">
        <v>0</v>
      </c>
    </row>
    <row r="797" spans="1:28" x14ac:dyDescent="0.25">
      <c r="A797">
        <v>890316</v>
      </c>
      <c r="B797">
        <v>890316</v>
      </c>
      <c r="D797" t="s">
        <v>101</v>
      </c>
      <c r="E797">
        <v>449</v>
      </c>
      <c r="F797">
        <v>4480157</v>
      </c>
      <c r="G797" t="s">
        <v>39</v>
      </c>
      <c r="H797" t="s">
        <v>101</v>
      </c>
      <c r="I797" s="1">
        <v>45303</v>
      </c>
      <c r="J797" t="s">
        <v>102</v>
      </c>
      <c r="K797">
        <v>6</v>
      </c>
      <c r="L797" t="s">
        <v>217</v>
      </c>
      <c r="M797">
        <v>1</v>
      </c>
      <c r="N797">
        <v>2024</v>
      </c>
      <c r="O797" s="24">
        <v>0.90620370370370373</v>
      </c>
      <c r="P797">
        <v>0</v>
      </c>
      <c r="Q797" s="1"/>
      <c r="R797" s="24"/>
      <c r="S797" s="24"/>
      <c r="T797" t="s">
        <v>171</v>
      </c>
      <c r="U797" t="s">
        <v>10</v>
      </c>
      <c r="V797">
        <v>0</v>
      </c>
      <c r="W797" t="s">
        <v>172</v>
      </c>
      <c r="X797" t="s">
        <v>101</v>
      </c>
      <c r="Y797" t="s">
        <v>10</v>
      </c>
      <c r="AA797">
        <v>0</v>
      </c>
      <c r="AB797">
        <v>0</v>
      </c>
    </row>
    <row r="798" spans="1:28" x14ac:dyDescent="0.25">
      <c r="A798">
        <v>890678</v>
      </c>
      <c r="B798">
        <v>890678</v>
      </c>
      <c r="D798" t="s">
        <v>101</v>
      </c>
      <c r="E798">
        <v>997</v>
      </c>
      <c r="F798">
        <v>1155137</v>
      </c>
      <c r="G798" t="s">
        <v>39</v>
      </c>
      <c r="H798" t="s">
        <v>101</v>
      </c>
      <c r="I798" s="1">
        <v>45305</v>
      </c>
      <c r="J798" t="s">
        <v>151</v>
      </c>
      <c r="K798">
        <v>1</v>
      </c>
      <c r="L798" t="s">
        <v>217</v>
      </c>
      <c r="M798">
        <v>1</v>
      </c>
      <c r="N798">
        <v>2024</v>
      </c>
      <c r="O798" s="24">
        <v>0.97539351851851852</v>
      </c>
      <c r="P798">
        <v>0</v>
      </c>
      <c r="Q798" s="1"/>
      <c r="R798" s="24"/>
      <c r="S798" s="24"/>
      <c r="T798" t="s">
        <v>171</v>
      </c>
      <c r="U798" t="s">
        <v>10</v>
      </c>
      <c r="V798">
        <v>0</v>
      </c>
      <c r="W798" t="s">
        <v>172</v>
      </c>
      <c r="X798" t="s">
        <v>101</v>
      </c>
      <c r="Y798" t="s">
        <v>10</v>
      </c>
      <c r="AA798">
        <v>0</v>
      </c>
      <c r="AB798">
        <v>0</v>
      </c>
    </row>
    <row r="799" spans="1:28" x14ac:dyDescent="0.25">
      <c r="A799">
        <v>890679</v>
      </c>
      <c r="B799">
        <v>890679</v>
      </c>
      <c r="D799" t="s">
        <v>101</v>
      </c>
      <c r="E799">
        <v>997</v>
      </c>
      <c r="F799">
        <v>1155137</v>
      </c>
      <c r="G799" t="s">
        <v>39</v>
      </c>
      <c r="H799" t="s">
        <v>101</v>
      </c>
      <c r="I799" s="1">
        <v>45305</v>
      </c>
      <c r="J799" t="s">
        <v>151</v>
      </c>
      <c r="K799">
        <v>1</v>
      </c>
      <c r="L799" t="s">
        <v>217</v>
      </c>
      <c r="M799">
        <v>1</v>
      </c>
      <c r="N799">
        <v>2024</v>
      </c>
      <c r="O799" s="24">
        <v>0.97553240740740743</v>
      </c>
      <c r="P799">
        <v>0</v>
      </c>
      <c r="Q799" s="1"/>
      <c r="R799" s="24"/>
      <c r="S799" s="24"/>
      <c r="T799" t="s">
        <v>177</v>
      </c>
      <c r="U799" t="s">
        <v>10</v>
      </c>
      <c r="V799">
        <v>0</v>
      </c>
      <c r="W799" t="s">
        <v>172</v>
      </c>
      <c r="X799" t="s">
        <v>177</v>
      </c>
      <c r="Y799" t="s">
        <v>10</v>
      </c>
      <c r="AA799">
        <v>0</v>
      </c>
      <c r="AB799">
        <v>0</v>
      </c>
    </row>
    <row r="800" spans="1:28" x14ac:dyDescent="0.25">
      <c r="A800">
        <v>890680</v>
      </c>
      <c r="B800">
        <v>890680</v>
      </c>
      <c r="D800" t="s">
        <v>101</v>
      </c>
      <c r="E800">
        <v>997</v>
      </c>
      <c r="F800">
        <v>1155137</v>
      </c>
      <c r="G800" t="s">
        <v>39</v>
      </c>
      <c r="H800" t="s">
        <v>101</v>
      </c>
      <c r="I800" s="1">
        <v>45305</v>
      </c>
      <c r="J800" t="s">
        <v>151</v>
      </c>
      <c r="K800">
        <v>1</v>
      </c>
      <c r="L800" t="s">
        <v>217</v>
      </c>
      <c r="M800">
        <v>1</v>
      </c>
      <c r="N800">
        <v>2024</v>
      </c>
      <c r="O800" s="24">
        <v>0.97565972222222219</v>
      </c>
      <c r="P800">
        <v>0</v>
      </c>
      <c r="Q800" s="1"/>
      <c r="R800" s="24"/>
      <c r="S800" s="24"/>
      <c r="T800" t="s">
        <v>175</v>
      </c>
      <c r="U800" t="s">
        <v>10</v>
      </c>
      <c r="V800">
        <v>0</v>
      </c>
      <c r="W800" t="s">
        <v>172</v>
      </c>
      <c r="X800" t="s">
        <v>176</v>
      </c>
      <c r="Y800" t="s">
        <v>10</v>
      </c>
      <c r="AA800">
        <v>0</v>
      </c>
      <c r="AB800">
        <v>0</v>
      </c>
    </row>
    <row r="801" spans="1:28" x14ac:dyDescent="0.25">
      <c r="A801">
        <v>890681</v>
      </c>
      <c r="B801">
        <v>890681</v>
      </c>
      <c r="D801" t="s">
        <v>101</v>
      </c>
      <c r="E801">
        <v>997</v>
      </c>
      <c r="F801">
        <v>1155137</v>
      </c>
      <c r="G801" t="s">
        <v>39</v>
      </c>
      <c r="H801" t="s">
        <v>101</v>
      </c>
      <c r="I801" s="1">
        <v>45305</v>
      </c>
      <c r="J801" t="s">
        <v>151</v>
      </c>
      <c r="K801">
        <v>1</v>
      </c>
      <c r="L801" t="s">
        <v>217</v>
      </c>
      <c r="M801">
        <v>1</v>
      </c>
      <c r="N801">
        <v>2024</v>
      </c>
      <c r="O801" s="24">
        <v>0.97576388888888888</v>
      </c>
      <c r="P801">
        <v>0</v>
      </c>
      <c r="Q801" s="1"/>
      <c r="R801" s="24"/>
      <c r="S801" s="24"/>
      <c r="T801" t="s">
        <v>180</v>
      </c>
      <c r="U801" t="s">
        <v>10</v>
      </c>
      <c r="V801">
        <v>0</v>
      </c>
      <c r="W801" t="s">
        <v>172</v>
      </c>
      <c r="X801" t="s">
        <v>181</v>
      </c>
      <c r="Y801" t="s">
        <v>10</v>
      </c>
      <c r="AA801">
        <v>0</v>
      </c>
      <c r="AB801">
        <v>0</v>
      </c>
    </row>
    <row r="802" spans="1:28" x14ac:dyDescent="0.25">
      <c r="A802">
        <v>890682</v>
      </c>
      <c r="B802">
        <v>890682</v>
      </c>
      <c r="D802" t="s">
        <v>101</v>
      </c>
      <c r="E802">
        <v>997</v>
      </c>
      <c r="F802">
        <v>1155137</v>
      </c>
      <c r="G802" t="s">
        <v>39</v>
      </c>
      <c r="H802" t="s">
        <v>101</v>
      </c>
      <c r="I802" s="1">
        <v>45305</v>
      </c>
      <c r="J802" t="s">
        <v>151</v>
      </c>
      <c r="K802">
        <v>1</v>
      </c>
      <c r="L802" t="s">
        <v>217</v>
      </c>
      <c r="M802">
        <v>1</v>
      </c>
      <c r="N802">
        <v>2024</v>
      </c>
      <c r="O802" s="24">
        <v>0.97592592592592597</v>
      </c>
      <c r="P802">
        <v>0</v>
      </c>
      <c r="Q802" s="1"/>
      <c r="R802" s="24"/>
      <c r="S802" s="24"/>
      <c r="T802" t="s">
        <v>182</v>
      </c>
      <c r="U802" t="s">
        <v>10</v>
      </c>
      <c r="V802">
        <v>0</v>
      </c>
      <c r="W802" t="s">
        <v>172</v>
      </c>
      <c r="X802" t="s">
        <v>183</v>
      </c>
      <c r="Y802" t="s">
        <v>10</v>
      </c>
      <c r="AA802">
        <v>0</v>
      </c>
      <c r="AB802">
        <v>0</v>
      </c>
    </row>
    <row r="803" spans="1:28" x14ac:dyDescent="0.25">
      <c r="A803">
        <v>890707</v>
      </c>
      <c r="B803">
        <v>890707</v>
      </c>
      <c r="D803" t="s">
        <v>101</v>
      </c>
      <c r="E803">
        <v>826</v>
      </c>
      <c r="F803">
        <v>1710591</v>
      </c>
      <c r="G803" t="s">
        <v>39</v>
      </c>
      <c r="H803" t="s">
        <v>101</v>
      </c>
      <c r="I803" s="1">
        <v>45306</v>
      </c>
      <c r="J803" t="s">
        <v>152</v>
      </c>
      <c r="K803">
        <v>2</v>
      </c>
      <c r="L803" t="s">
        <v>217</v>
      </c>
      <c r="M803">
        <v>1</v>
      </c>
      <c r="N803">
        <v>2024</v>
      </c>
      <c r="O803" s="24">
        <v>0.41718749999999999</v>
      </c>
      <c r="P803">
        <v>0</v>
      </c>
      <c r="Q803" s="1"/>
      <c r="R803" s="24"/>
      <c r="S803" s="24"/>
      <c r="T803" t="s">
        <v>171</v>
      </c>
      <c r="U803" t="s">
        <v>10</v>
      </c>
      <c r="V803">
        <v>0</v>
      </c>
      <c r="W803" t="s">
        <v>172</v>
      </c>
      <c r="X803" t="s">
        <v>101</v>
      </c>
      <c r="Y803" t="s">
        <v>10</v>
      </c>
      <c r="AA803">
        <v>0</v>
      </c>
      <c r="AB803">
        <v>0</v>
      </c>
    </row>
    <row r="804" spans="1:28" x14ac:dyDescent="0.25">
      <c r="A804">
        <v>890708</v>
      </c>
      <c r="B804">
        <v>890708</v>
      </c>
      <c r="D804" t="s">
        <v>101</v>
      </c>
      <c r="E804">
        <v>826</v>
      </c>
      <c r="F804">
        <v>1710591</v>
      </c>
      <c r="G804" t="s">
        <v>39</v>
      </c>
      <c r="H804" t="s">
        <v>101</v>
      </c>
      <c r="I804" s="1">
        <v>45306</v>
      </c>
      <c r="J804" t="s">
        <v>152</v>
      </c>
      <c r="K804">
        <v>2</v>
      </c>
      <c r="L804" t="s">
        <v>217</v>
      </c>
      <c r="M804">
        <v>1</v>
      </c>
      <c r="N804">
        <v>2024</v>
      </c>
      <c r="O804" s="24">
        <v>0.41722222222222222</v>
      </c>
      <c r="P804">
        <v>0</v>
      </c>
      <c r="Q804" s="1"/>
      <c r="R804" s="24"/>
      <c r="S804" s="24"/>
      <c r="T804" t="s">
        <v>182</v>
      </c>
      <c r="U804" t="s">
        <v>10</v>
      </c>
      <c r="V804">
        <v>0</v>
      </c>
      <c r="W804" t="s">
        <v>172</v>
      </c>
      <c r="X804" t="s">
        <v>183</v>
      </c>
      <c r="Y804" t="s">
        <v>10</v>
      </c>
      <c r="AA804">
        <v>0</v>
      </c>
      <c r="AB804">
        <v>0</v>
      </c>
    </row>
    <row r="805" spans="1:28" x14ac:dyDescent="0.25">
      <c r="A805">
        <v>890744</v>
      </c>
      <c r="B805">
        <v>890744</v>
      </c>
      <c r="D805" t="s">
        <v>101</v>
      </c>
      <c r="E805">
        <v>449</v>
      </c>
      <c r="F805">
        <v>4383081</v>
      </c>
      <c r="G805" t="s">
        <v>39</v>
      </c>
      <c r="H805" t="s">
        <v>101</v>
      </c>
      <c r="I805" s="1">
        <v>45306</v>
      </c>
      <c r="J805" t="s">
        <v>152</v>
      </c>
      <c r="K805">
        <v>2</v>
      </c>
      <c r="L805" t="s">
        <v>217</v>
      </c>
      <c r="M805">
        <v>1</v>
      </c>
      <c r="N805">
        <v>2024</v>
      </c>
      <c r="O805" s="24">
        <v>0.51604166666666662</v>
      </c>
      <c r="P805">
        <v>0</v>
      </c>
      <c r="Q805" s="1"/>
      <c r="R805" s="24"/>
      <c r="S805" s="24"/>
      <c r="T805" t="s">
        <v>171</v>
      </c>
      <c r="U805" t="s">
        <v>10</v>
      </c>
      <c r="V805">
        <v>0</v>
      </c>
      <c r="W805" t="s">
        <v>172</v>
      </c>
      <c r="X805" t="s">
        <v>101</v>
      </c>
      <c r="Y805" t="s">
        <v>10</v>
      </c>
      <c r="AA805">
        <v>0</v>
      </c>
      <c r="AB805">
        <v>0</v>
      </c>
    </row>
    <row r="806" spans="1:28" x14ac:dyDescent="0.25">
      <c r="A806">
        <v>890745</v>
      </c>
      <c r="B806">
        <v>890745</v>
      </c>
      <c r="D806" t="s">
        <v>101</v>
      </c>
      <c r="E806">
        <v>449</v>
      </c>
      <c r="F806">
        <v>4383081</v>
      </c>
      <c r="G806" t="s">
        <v>39</v>
      </c>
      <c r="H806" t="s">
        <v>101</v>
      </c>
      <c r="I806" s="1">
        <v>45306</v>
      </c>
      <c r="J806" t="s">
        <v>152</v>
      </c>
      <c r="K806">
        <v>2</v>
      </c>
      <c r="L806" t="s">
        <v>217</v>
      </c>
      <c r="M806">
        <v>1</v>
      </c>
      <c r="N806">
        <v>2024</v>
      </c>
      <c r="O806" s="24">
        <v>0.51619212962962968</v>
      </c>
      <c r="P806">
        <v>0</v>
      </c>
      <c r="Q806" s="1"/>
      <c r="R806" s="24"/>
      <c r="S806" s="24"/>
      <c r="T806" t="s">
        <v>173</v>
      </c>
      <c r="U806" t="s">
        <v>10</v>
      </c>
      <c r="V806">
        <v>0</v>
      </c>
      <c r="W806" t="s">
        <v>172</v>
      </c>
      <c r="X806" t="s">
        <v>174</v>
      </c>
      <c r="Y806" t="s">
        <v>10</v>
      </c>
      <c r="AA806">
        <v>0</v>
      </c>
      <c r="AB806">
        <v>0</v>
      </c>
    </row>
    <row r="807" spans="1:28" x14ac:dyDescent="0.25">
      <c r="A807">
        <v>890746</v>
      </c>
      <c r="B807">
        <v>890746</v>
      </c>
      <c r="D807" t="s">
        <v>101</v>
      </c>
      <c r="E807">
        <v>449</v>
      </c>
      <c r="F807">
        <v>4383081</v>
      </c>
      <c r="G807" t="s">
        <v>39</v>
      </c>
      <c r="H807" t="s">
        <v>101</v>
      </c>
      <c r="I807" s="1">
        <v>45306</v>
      </c>
      <c r="J807" t="s">
        <v>152</v>
      </c>
      <c r="K807">
        <v>2</v>
      </c>
      <c r="L807" t="s">
        <v>217</v>
      </c>
      <c r="M807">
        <v>1</v>
      </c>
      <c r="N807">
        <v>2024</v>
      </c>
      <c r="O807" s="24">
        <v>0.51641203703703709</v>
      </c>
      <c r="P807">
        <v>0</v>
      </c>
      <c r="Q807" s="1"/>
      <c r="R807" s="24"/>
      <c r="S807" s="24"/>
      <c r="T807" t="s">
        <v>182</v>
      </c>
      <c r="U807" t="s">
        <v>10</v>
      </c>
      <c r="V807">
        <v>0</v>
      </c>
      <c r="W807" t="s">
        <v>172</v>
      </c>
      <c r="X807" t="s">
        <v>183</v>
      </c>
      <c r="Y807" t="s">
        <v>10</v>
      </c>
      <c r="AA807">
        <v>0</v>
      </c>
      <c r="AB807">
        <v>0</v>
      </c>
    </row>
    <row r="808" spans="1:28" x14ac:dyDescent="0.25">
      <c r="A808">
        <v>891147</v>
      </c>
      <c r="B808">
        <v>891147</v>
      </c>
      <c r="D808" t="s">
        <v>101</v>
      </c>
      <c r="E808">
        <v>418</v>
      </c>
      <c r="F808">
        <v>1061834</v>
      </c>
      <c r="G808" t="s">
        <v>39</v>
      </c>
      <c r="H808" t="s">
        <v>101</v>
      </c>
      <c r="I808" s="1">
        <v>45307</v>
      </c>
      <c r="J808" t="s">
        <v>156</v>
      </c>
      <c r="K808">
        <v>3</v>
      </c>
      <c r="L808" t="s">
        <v>217</v>
      </c>
      <c r="M808">
        <v>1</v>
      </c>
      <c r="N808">
        <v>2024</v>
      </c>
      <c r="O808" s="24">
        <v>0.66355324074074074</v>
      </c>
      <c r="P808">
        <v>0</v>
      </c>
      <c r="Q808" s="1"/>
      <c r="R808" s="24"/>
      <c r="S808" s="24"/>
      <c r="T808" t="s">
        <v>171</v>
      </c>
      <c r="U808" t="s">
        <v>10</v>
      </c>
      <c r="V808">
        <v>0</v>
      </c>
      <c r="W808" t="s">
        <v>172</v>
      </c>
      <c r="X808" t="s">
        <v>101</v>
      </c>
      <c r="Y808" t="s">
        <v>10</v>
      </c>
      <c r="AA808">
        <v>0</v>
      </c>
      <c r="AB808">
        <v>0</v>
      </c>
    </row>
    <row r="809" spans="1:28" x14ac:dyDescent="0.25">
      <c r="A809">
        <v>891179</v>
      </c>
      <c r="B809">
        <v>891179</v>
      </c>
      <c r="D809" t="s">
        <v>101</v>
      </c>
      <c r="E809">
        <v>951</v>
      </c>
      <c r="F809">
        <v>2398194</v>
      </c>
      <c r="G809" t="s">
        <v>39</v>
      </c>
      <c r="H809" t="s">
        <v>101</v>
      </c>
      <c r="I809" s="1">
        <v>45307</v>
      </c>
      <c r="J809" t="s">
        <v>156</v>
      </c>
      <c r="K809">
        <v>3</v>
      </c>
      <c r="L809" t="s">
        <v>217</v>
      </c>
      <c r="M809">
        <v>1</v>
      </c>
      <c r="N809">
        <v>2024</v>
      </c>
      <c r="O809" s="24">
        <v>0.74490740740740746</v>
      </c>
      <c r="P809">
        <v>0</v>
      </c>
      <c r="Q809" s="1"/>
      <c r="R809" s="24"/>
      <c r="S809" s="24"/>
      <c r="T809" t="s">
        <v>171</v>
      </c>
      <c r="U809" t="s">
        <v>10</v>
      </c>
      <c r="V809">
        <v>0</v>
      </c>
      <c r="W809" t="s">
        <v>172</v>
      </c>
      <c r="X809" t="s">
        <v>101</v>
      </c>
      <c r="Y809" t="s">
        <v>10</v>
      </c>
      <c r="AA809">
        <v>0</v>
      </c>
      <c r="AB809">
        <v>0</v>
      </c>
    </row>
    <row r="810" spans="1:28" x14ac:dyDescent="0.25">
      <c r="A810">
        <v>891180</v>
      </c>
      <c r="B810">
        <v>891180</v>
      </c>
      <c r="D810" t="s">
        <v>101</v>
      </c>
      <c r="E810">
        <v>951</v>
      </c>
      <c r="F810">
        <v>2398194</v>
      </c>
      <c r="G810" t="s">
        <v>39</v>
      </c>
      <c r="H810" t="s">
        <v>101</v>
      </c>
      <c r="I810" s="1">
        <v>45307</v>
      </c>
      <c r="J810" t="s">
        <v>156</v>
      </c>
      <c r="K810">
        <v>3</v>
      </c>
      <c r="L810" t="s">
        <v>217</v>
      </c>
      <c r="M810">
        <v>1</v>
      </c>
      <c r="N810">
        <v>2024</v>
      </c>
      <c r="O810" s="24">
        <v>0.74524305555555559</v>
      </c>
      <c r="P810">
        <v>0</v>
      </c>
      <c r="Q810" s="1"/>
      <c r="R810" s="24"/>
      <c r="S810" s="24"/>
      <c r="T810" t="s">
        <v>173</v>
      </c>
      <c r="U810" t="s">
        <v>10</v>
      </c>
      <c r="V810">
        <v>0</v>
      </c>
      <c r="W810" t="s">
        <v>172</v>
      </c>
      <c r="X810" t="s">
        <v>174</v>
      </c>
      <c r="Y810" t="s">
        <v>10</v>
      </c>
      <c r="AA810">
        <v>0</v>
      </c>
      <c r="AB810">
        <v>0</v>
      </c>
    </row>
    <row r="811" spans="1:28" x14ac:dyDescent="0.25">
      <c r="A811">
        <v>891181</v>
      </c>
      <c r="B811">
        <v>891181</v>
      </c>
      <c r="D811" t="s">
        <v>101</v>
      </c>
      <c r="E811">
        <v>951</v>
      </c>
      <c r="F811">
        <v>2398194</v>
      </c>
      <c r="G811" t="s">
        <v>39</v>
      </c>
      <c r="H811" t="s">
        <v>101</v>
      </c>
      <c r="I811" s="1">
        <v>45307</v>
      </c>
      <c r="J811" t="s">
        <v>156</v>
      </c>
      <c r="K811">
        <v>3</v>
      </c>
      <c r="L811" t="s">
        <v>217</v>
      </c>
      <c r="M811">
        <v>1</v>
      </c>
      <c r="N811">
        <v>2024</v>
      </c>
      <c r="O811" s="24">
        <v>0.74567129629629625</v>
      </c>
      <c r="P811">
        <v>0</v>
      </c>
      <c r="Q811" s="1"/>
      <c r="R811" s="24"/>
      <c r="S811" s="24"/>
      <c r="T811" t="s">
        <v>177</v>
      </c>
      <c r="U811" t="s">
        <v>10</v>
      </c>
      <c r="V811">
        <v>0</v>
      </c>
      <c r="W811" t="s">
        <v>172</v>
      </c>
      <c r="X811" t="s">
        <v>177</v>
      </c>
      <c r="Y811" t="s">
        <v>10</v>
      </c>
      <c r="AA811">
        <v>0</v>
      </c>
      <c r="AB811">
        <v>0</v>
      </c>
    </row>
    <row r="812" spans="1:28" x14ac:dyDescent="0.25">
      <c r="A812">
        <v>891182</v>
      </c>
      <c r="B812">
        <v>891182</v>
      </c>
      <c r="D812" t="s">
        <v>101</v>
      </c>
      <c r="E812">
        <v>951</v>
      </c>
      <c r="F812">
        <v>2398194</v>
      </c>
      <c r="G812" t="s">
        <v>39</v>
      </c>
      <c r="H812" t="s">
        <v>101</v>
      </c>
      <c r="I812" s="1">
        <v>45307</v>
      </c>
      <c r="J812" t="s">
        <v>156</v>
      </c>
      <c r="K812">
        <v>3</v>
      </c>
      <c r="L812" t="s">
        <v>217</v>
      </c>
      <c r="M812">
        <v>1</v>
      </c>
      <c r="N812">
        <v>2024</v>
      </c>
      <c r="O812" s="24">
        <v>0.74577546296296293</v>
      </c>
      <c r="P812">
        <v>0</v>
      </c>
      <c r="Q812" s="1"/>
      <c r="R812" s="24"/>
      <c r="S812" s="24"/>
      <c r="T812" t="s">
        <v>173</v>
      </c>
      <c r="U812" t="s">
        <v>10</v>
      </c>
      <c r="V812">
        <v>0</v>
      </c>
      <c r="W812" t="s">
        <v>172</v>
      </c>
      <c r="X812" t="s">
        <v>174</v>
      </c>
      <c r="Y812" t="s">
        <v>10</v>
      </c>
      <c r="AA812">
        <v>0</v>
      </c>
      <c r="AB812">
        <v>0</v>
      </c>
    </row>
    <row r="813" spans="1:28" x14ac:dyDescent="0.25">
      <c r="A813">
        <v>891183</v>
      </c>
      <c r="B813">
        <v>891183</v>
      </c>
      <c r="D813" t="s">
        <v>101</v>
      </c>
      <c r="E813">
        <v>951</v>
      </c>
      <c r="F813">
        <v>2398194</v>
      </c>
      <c r="G813" t="s">
        <v>39</v>
      </c>
      <c r="H813" t="s">
        <v>101</v>
      </c>
      <c r="I813" s="1">
        <v>45307</v>
      </c>
      <c r="J813" t="s">
        <v>156</v>
      </c>
      <c r="K813">
        <v>3</v>
      </c>
      <c r="L813" t="s">
        <v>217</v>
      </c>
      <c r="M813">
        <v>1</v>
      </c>
      <c r="N813">
        <v>2024</v>
      </c>
      <c r="O813" s="24">
        <v>0.75045138888888885</v>
      </c>
      <c r="P813">
        <v>0</v>
      </c>
      <c r="Q813" s="1"/>
      <c r="R813" s="24"/>
      <c r="S813" s="24"/>
      <c r="T813" t="s">
        <v>173</v>
      </c>
      <c r="U813" t="s">
        <v>10</v>
      </c>
      <c r="V813">
        <v>0</v>
      </c>
      <c r="W813" t="s">
        <v>172</v>
      </c>
      <c r="X813" t="s">
        <v>174</v>
      </c>
      <c r="Y813" t="s">
        <v>10</v>
      </c>
      <c r="AA813">
        <v>0</v>
      </c>
      <c r="AB813">
        <v>0</v>
      </c>
    </row>
    <row r="814" spans="1:28" x14ac:dyDescent="0.25">
      <c r="A814">
        <v>891184</v>
      </c>
      <c r="B814">
        <v>891184</v>
      </c>
      <c r="D814" t="s">
        <v>101</v>
      </c>
      <c r="E814">
        <v>951</v>
      </c>
      <c r="F814">
        <v>2398194</v>
      </c>
      <c r="G814" t="s">
        <v>39</v>
      </c>
      <c r="H814" t="s">
        <v>101</v>
      </c>
      <c r="I814" s="1">
        <v>45307</v>
      </c>
      <c r="J814" t="s">
        <v>156</v>
      </c>
      <c r="K814">
        <v>3</v>
      </c>
      <c r="L814" t="s">
        <v>217</v>
      </c>
      <c r="M814">
        <v>1</v>
      </c>
      <c r="N814">
        <v>2024</v>
      </c>
      <c r="O814" s="24">
        <v>0.75050925925925926</v>
      </c>
      <c r="P814">
        <v>0</v>
      </c>
      <c r="Q814" s="1"/>
      <c r="R814" s="24"/>
      <c r="S814" s="24"/>
      <c r="T814" t="s">
        <v>173</v>
      </c>
      <c r="U814" t="s">
        <v>10</v>
      </c>
      <c r="V814">
        <v>0</v>
      </c>
      <c r="W814" t="s">
        <v>172</v>
      </c>
      <c r="X814" t="s">
        <v>174</v>
      </c>
      <c r="Y814" t="s">
        <v>10</v>
      </c>
      <c r="AA814">
        <v>0</v>
      </c>
      <c r="AB814">
        <v>0</v>
      </c>
    </row>
    <row r="815" spans="1:28" x14ac:dyDescent="0.25">
      <c r="A815">
        <v>891185</v>
      </c>
      <c r="B815">
        <v>891185</v>
      </c>
      <c r="D815" t="s">
        <v>101</v>
      </c>
      <c r="E815">
        <v>951</v>
      </c>
      <c r="F815">
        <v>2398194</v>
      </c>
      <c r="G815" t="s">
        <v>39</v>
      </c>
      <c r="H815" t="s">
        <v>101</v>
      </c>
      <c r="I815" s="1">
        <v>45307</v>
      </c>
      <c r="J815" t="s">
        <v>156</v>
      </c>
      <c r="K815">
        <v>3</v>
      </c>
      <c r="L815" t="s">
        <v>217</v>
      </c>
      <c r="M815">
        <v>1</v>
      </c>
      <c r="N815">
        <v>2024</v>
      </c>
      <c r="O815" s="24">
        <v>0.75081018518518516</v>
      </c>
      <c r="P815">
        <v>0</v>
      </c>
      <c r="Q815" s="1"/>
      <c r="R815" s="24"/>
      <c r="S815" s="24"/>
      <c r="T815" t="s">
        <v>175</v>
      </c>
      <c r="U815" t="s">
        <v>10</v>
      </c>
      <c r="V815">
        <v>0</v>
      </c>
      <c r="W815" t="s">
        <v>172</v>
      </c>
      <c r="X815" t="s">
        <v>176</v>
      </c>
      <c r="Y815" t="s">
        <v>10</v>
      </c>
      <c r="AA815">
        <v>0</v>
      </c>
      <c r="AB815">
        <v>0</v>
      </c>
    </row>
    <row r="816" spans="1:28" x14ac:dyDescent="0.25">
      <c r="A816">
        <v>891186</v>
      </c>
      <c r="B816">
        <v>891186</v>
      </c>
      <c r="D816" t="s">
        <v>101</v>
      </c>
      <c r="E816">
        <v>951</v>
      </c>
      <c r="F816">
        <v>2398194</v>
      </c>
      <c r="G816" t="s">
        <v>39</v>
      </c>
      <c r="H816" t="s">
        <v>101</v>
      </c>
      <c r="I816" s="1">
        <v>45307</v>
      </c>
      <c r="J816" t="s">
        <v>156</v>
      </c>
      <c r="K816">
        <v>3</v>
      </c>
      <c r="L816" t="s">
        <v>217</v>
      </c>
      <c r="M816">
        <v>1</v>
      </c>
      <c r="N816">
        <v>2024</v>
      </c>
      <c r="O816" s="24">
        <v>0.75099537037037034</v>
      </c>
      <c r="P816">
        <v>0</v>
      </c>
      <c r="Q816" s="1"/>
      <c r="R816" s="24"/>
      <c r="S816" s="24"/>
      <c r="T816" t="s">
        <v>180</v>
      </c>
      <c r="U816" t="s">
        <v>10</v>
      </c>
      <c r="V816">
        <v>0</v>
      </c>
      <c r="W816" t="s">
        <v>172</v>
      </c>
      <c r="X816" t="s">
        <v>181</v>
      </c>
      <c r="Y816" t="s">
        <v>10</v>
      </c>
      <c r="AA816">
        <v>0</v>
      </c>
      <c r="AB816">
        <v>0</v>
      </c>
    </row>
    <row r="817" spans="1:28" x14ac:dyDescent="0.25">
      <c r="A817">
        <v>891369</v>
      </c>
      <c r="B817">
        <v>891369</v>
      </c>
      <c r="D817" t="s">
        <v>101</v>
      </c>
      <c r="E817">
        <v>826</v>
      </c>
      <c r="F817">
        <v>1710591</v>
      </c>
      <c r="G817" t="s">
        <v>39</v>
      </c>
      <c r="H817" t="s">
        <v>101</v>
      </c>
      <c r="I817" s="1">
        <v>45308</v>
      </c>
      <c r="J817" t="s">
        <v>157</v>
      </c>
      <c r="K817">
        <v>4</v>
      </c>
      <c r="L817" t="s">
        <v>217</v>
      </c>
      <c r="M817">
        <v>1</v>
      </c>
      <c r="N817">
        <v>2024</v>
      </c>
      <c r="O817" s="24">
        <v>0.58555555555555561</v>
      </c>
      <c r="P817">
        <v>0</v>
      </c>
      <c r="Q817" s="1"/>
      <c r="R817" s="24"/>
      <c r="S817" s="24"/>
      <c r="T817" t="s">
        <v>171</v>
      </c>
      <c r="U817" t="s">
        <v>10</v>
      </c>
      <c r="V817">
        <v>0</v>
      </c>
      <c r="W817" t="s">
        <v>172</v>
      </c>
      <c r="X817" t="s">
        <v>101</v>
      </c>
      <c r="Y817" t="s">
        <v>10</v>
      </c>
      <c r="AA817">
        <v>0</v>
      </c>
      <c r="AB817">
        <v>0</v>
      </c>
    </row>
    <row r="818" spans="1:28" x14ac:dyDescent="0.25">
      <c r="A818">
        <v>891370</v>
      </c>
      <c r="B818">
        <v>891370</v>
      </c>
      <c r="D818" t="s">
        <v>101</v>
      </c>
      <c r="E818">
        <v>826</v>
      </c>
      <c r="F818">
        <v>1710591</v>
      </c>
      <c r="G818" t="s">
        <v>39</v>
      </c>
      <c r="H818" t="s">
        <v>101</v>
      </c>
      <c r="I818" s="1">
        <v>45308</v>
      </c>
      <c r="J818" t="s">
        <v>157</v>
      </c>
      <c r="K818">
        <v>4</v>
      </c>
      <c r="L818" t="s">
        <v>217</v>
      </c>
      <c r="M818">
        <v>1</v>
      </c>
      <c r="N818">
        <v>2024</v>
      </c>
      <c r="O818" s="24">
        <v>0.58561342592592591</v>
      </c>
      <c r="P818">
        <v>0</v>
      </c>
      <c r="Q818" s="1"/>
      <c r="R818" s="24"/>
      <c r="S818" s="24"/>
      <c r="T818" t="s">
        <v>182</v>
      </c>
      <c r="U818" t="s">
        <v>10</v>
      </c>
      <c r="V818">
        <v>0</v>
      </c>
      <c r="W818" t="s">
        <v>172</v>
      </c>
      <c r="X818" t="s">
        <v>183</v>
      </c>
      <c r="Y818" t="s">
        <v>10</v>
      </c>
      <c r="AA818">
        <v>0</v>
      </c>
      <c r="AB818">
        <v>0</v>
      </c>
    </row>
    <row r="819" spans="1:28" x14ac:dyDescent="0.25">
      <c r="A819">
        <v>891444</v>
      </c>
      <c r="B819">
        <v>891444</v>
      </c>
      <c r="D819" t="s">
        <v>101</v>
      </c>
      <c r="E819">
        <v>449</v>
      </c>
      <c r="F819">
        <v>1021667</v>
      </c>
      <c r="G819" t="s">
        <v>39</v>
      </c>
      <c r="H819" t="s">
        <v>101</v>
      </c>
      <c r="I819" s="1">
        <v>45308</v>
      </c>
      <c r="J819" t="s">
        <v>157</v>
      </c>
      <c r="K819">
        <v>4</v>
      </c>
      <c r="L819" t="s">
        <v>217</v>
      </c>
      <c r="M819">
        <v>1</v>
      </c>
      <c r="N819">
        <v>2024</v>
      </c>
      <c r="O819" s="24">
        <v>0.74533564814814812</v>
      </c>
      <c r="P819">
        <v>0</v>
      </c>
      <c r="Q819" s="1"/>
      <c r="R819" s="24"/>
      <c r="S819" s="24"/>
      <c r="T819" t="s">
        <v>171</v>
      </c>
      <c r="U819" t="s">
        <v>10</v>
      </c>
      <c r="V819">
        <v>0</v>
      </c>
      <c r="W819" t="s">
        <v>172</v>
      </c>
      <c r="X819" t="s">
        <v>101</v>
      </c>
      <c r="Y819" t="s">
        <v>10</v>
      </c>
      <c r="AA819">
        <v>0</v>
      </c>
      <c r="AB819">
        <v>0</v>
      </c>
    </row>
    <row r="820" spans="1:28" x14ac:dyDescent="0.25">
      <c r="A820">
        <v>891898</v>
      </c>
      <c r="B820">
        <v>891898</v>
      </c>
      <c r="D820" t="s">
        <v>101</v>
      </c>
      <c r="E820">
        <v>418</v>
      </c>
      <c r="F820">
        <v>1061834</v>
      </c>
      <c r="G820" t="s">
        <v>39</v>
      </c>
      <c r="H820" t="s">
        <v>101</v>
      </c>
      <c r="I820" s="1">
        <v>45310</v>
      </c>
      <c r="J820" t="s">
        <v>102</v>
      </c>
      <c r="K820">
        <v>6</v>
      </c>
      <c r="L820" t="s">
        <v>217</v>
      </c>
      <c r="M820">
        <v>1</v>
      </c>
      <c r="N820">
        <v>2024</v>
      </c>
      <c r="O820" s="24">
        <v>0.5644675925925926</v>
      </c>
      <c r="P820">
        <v>0</v>
      </c>
      <c r="Q820" s="1"/>
      <c r="R820" s="24"/>
      <c r="S820" s="24"/>
      <c r="T820" t="s">
        <v>171</v>
      </c>
      <c r="U820" t="s">
        <v>10</v>
      </c>
      <c r="V820">
        <v>0</v>
      </c>
      <c r="W820" t="s">
        <v>172</v>
      </c>
      <c r="X820" t="s">
        <v>101</v>
      </c>
      <c r="Y820" t="s">
        <v>10</v>
      </c>
      <c r="AA820">
        <v>0</v>
      </c>
      <c r="AB820">
        <v>0</v>
      </c>
    </row>
    <row r="821" spans="1:28" x14ac:dyDescent="0.25">
      <c r="A821">
        <v>892076</v>
      </c>
      <c r="B821">
        <v>892076</v>
      </c>
      <c r="D821" t="s">
        <v>101</v>
      </c>
      <c r="E821">
        <v>418</v>
      </c>
      <c r="F821">
        <v>1061834</v>
      </c>
      <c r="G821" t="s">
        <v>39</v>
      </c>
      <c r="H821" t="s">
        <v>101</v>
      </c>
      <c r="I821" s="1">
        <v>45311</v>
      </c>
      <c r="J821" t="s">
        <v>144</v>
      </c>
      <c r="K821">
        <v>7</v>
      </c>
      <c r="L821" t="s">
        <v>217</v>
      </c>
      <c r="M821">
        <v>1</v>
      </c>
      <c r="N821">
        <v>2024</v>
      </c>
      <c r="O821" s="24">
        <v>0.32369212962962962</v>
      </c>
      <c r="P821">
        <v>0</v>
      </c>
      <c r="Q821" s="1"/>
      <c r="R821" s="24"/>
      <c r="S821" s="24"/>
      <c r="T821" t="s">
        <v>171</v>
      </c>
      <c r="U821" t="s">
        <v>10</v>
      </c>
      <c r="V821">
        <v>0</v>
      </c>
      <c r="W821" t="s">
        <v>172</v>
      </c>
      <c r="X821" t="s">
        <v>101</v>
      </c>
      <c r="Y821" t="s">
        <v>10</v>
      </c>
      <c r="AA821">
        <v>0</v>
      </c>
      <c r="AB821">
        <v>0</v>
      </c>
    </row>
    <row r="822" spans="1:28" x14ac:dyDescent="0.25">
      <c r="A822">
        <v>892077</v>
      </c>
      <c r="B822">
        <v>892077</v>
      </c>
      <c r="D822" t="s">
        <v>101</v>
      </c>
      <c r="E822">
        <v>418</v>
      </c>
      <c r="F822">
        <v>1061834</v>
      </c>
      <c r="G822" t="s">
        <v>39</v>
      </c>
      <c r="H822" t="s">
        <v>101</v>
      </c>
      <c r="I822" s="1">
        <v>45311</v>
      </c>
      <c r="J822" t="s">
        <v>144</v>
      </c>
      <c r="K822">
        <v>7</v>
      </c>
      <c r="L822" t="s">
        <v>217</v>
      </c>
      <c r="M822">
        <v>1</v>
      </c>
      <c r="N822">
        <v>2024</v>
      </c>
      <c r="O822" s="24">
        <v>0.32399305555555558</v>
      </c>
      <c r="P822">
        <v>0</v>
      </c>
      <c r="Q822" s="1"/>
      <c r="R822" s="24"/>
      <c r="S822" s="24"/>
      <c r="T822" t="s">
        <v>171</v>
      </c>
      <c r="U822" t="s">
        <v>10</v>
      </c>
      <c r="V822">
        <v>0</v>
      </c>
      <c r="W822" t="s">
        <v>172</v>
      </c>
      <c r="X822" t="s">
        <v>101</v>
      </c>
      <c r="Y822" t="s">
        <v>10</v>
      </c>
      <c r="AA822">
        <v>0</v>
      </c>
      <c r="AB822">
        <v>0</v>
      </c>
    </row>
    <row r="823" spans="1:28" x14ac:dyDescent="0.25">
      <c r="A823">
        <v>892499</v>
      </c>
      <c r="B823">
        <v>892499</v>
      </c>
      <c r="D823" t="s">
        <v>101</v>
      </c>
      <c r="E823">
        <v>449</v>
      </c>
      <c r="F823">
        <v>2201274</v>
      </c>
      <c r="G823" t="s">
        <v>39</v>
      </c>
      <c r="H823" t="s">
        <v>101</v>
      </c>
      <c r="I823" s="1">
        <v>45313</v>
      </c>
      <c r="J823" t="s">
        <v>152</v>
      </c>
      <c r="K823">
        <v>2</v>
      </c>
      <c r="L823" t="s">
        <v>217</v>
      </c>
      <c r="M823">
        <v>1</v>
      </c>
      <c r="N823">
        <v>2024</v>
      </c>
      <c r="O823" s="24">
        <v>3.1145833333333334E-2</v>
      </c>
      <c r="P823">
        <v>0</v>
      </c>
      <c r="Q823" s="1"/>
      <c r="R823" s="24"/>
      <c r="S823" s="24"/>
      <c r="T823" t="s">
        <v>171</v>
      </c>
      <c r="U823" t="s">
        <v>10</v>
      </c>
      <c r="V823">
        <v>0</v>
      </c>
      <c r="W823" t="s">
        <v>172</v>
      </c>
      <c r="X823" t="s">
        <v>101</v>
      </c>
      <c r="Y823" t="s">
        <v>10</v>
      </c>
      <c r="AA823">
        <v>0</v>
      </c>
      <c r="AB823">
        <v>0</v>
      </c>
    </row>
    <row r="824" spans="1:28" x14ac:dyDescent="0.25">
      <c r="A824">
        <v>892814</v>
      </c>
      <c r="B824">
        <v>892814</v>
      </c>
      <c r="D824" t="s">
        <v>101</v>
      </c>
      <c r="E824">
        <v>232</v>
      </c>
      <c r="F824">
        <v>1426866</v>
      </c>
      <c r="G824" t="s">
        <v>39</v>
      </c>
      <c r="H824" t="s">
        <v>101</v>
      </c>
      <c r="I824" s="1">
        <v>45313</v>
      </c>
      <c r="J824" t="s">
        <v>152</v>
      </c>
      <c r="K824">
        <v>2</v>
      </c>
      <c r="L824" t="s">
        <v>217</v>
      </c>
      <c r="M824">
        <v>1</v>
      </c>
      <c r="N824">
        <v>2024</v>
      </c>
      <c r="O824" s="24">
        <v>0.91233796296296299</v>
      </c>
      <c r="P824">
        <v>0</v>
      </c>
      <c r="Q824" s="1"/>
      <c r="R824" s="24"/>
      <c r="S824" s="24"/>
      <c r="T824" t="s">
        <v>171</v>
      </c>
      <c r="U824" t="s">
        <v>10</v>
      </c>
      <c r="V824">
        <v>0</v>
      </c>
      <c r="W824" t="s">
        <v>172</v>
      </c>
      <c r="X824" t="s">
        <v>101</v>
      </c>
      <c r="Y824" t="s">
        <v>10</v>
      </c>
      <c r="AA824">
        <v>0</v>
      </c>
      <c r="AB824">
        <v>0</v>
      </c>
    </row>
    <row r="825" spans="1:28" x14ac:dyDescent="0.25">
      <c r="A825">
        <v>893706</v>
      </c>
      <c r="B825">
        <v>893706</v>
      </c>
      <c r="D825" t="s">
        <v>101</v>
      </c>
      <c r="E825">
        <v>932</v>
      </c>
      <c r="F825">
        <v>1022253</v>
      </c>
      <c r="G825" t="s">
        <v>39</v>
      </c>
      <c r="H825" t="s">
        <v>101</v>
      </c>
      <c r="I825" s="1">
        <v>45315</v>
      </c>
      <c r="J825" t="s">
        <v>157</v>
      </c>
      <c r="K825">
        <v>4</v>
      </c>
      <c r="L825" t="s">
        <v>217</v>
      </c>
      <c r="M825">
        <v>1</v>
      </c>
      <c r="N825">
        <v>2024</v>
      </c>
      <c r="O825" s="24">
        <v>0.93401620370370375</v>
      </c>
      <c r="P825">
        <v>0</v>
      </c>
      <c r="Q825" s="1"/>
      <c r="R825" s="24"/>
      <c r="S825" s="24"/>
      <c r="T825" t="s">
        <v>171</v>
      </c>
      <c r="U825" t="s">
        <v>10</v>
      </c>
      <c r="V825">
        <v>0</v>
      </c>
      <c r="W825" t="s">
        <v>172</v>
      </c>
      <c r="X825" t="s">
        <v>101</v>
      </c>
      <c r="Y825" t="s">
        <v>10</v>
      </c>
      <c r="AA825">
        <v>0</v>
      </c>
      <c r="AB825">
        <v>0</v>
      </c>
    </row>
    <row r="826" spans="1:28" x14ac:dyDescent="0.25">
      <c r="A826">
        <v>893707</v>
      </c>
      <c r="B826">
        <v>893707</v>
      </c>
      <c r="D826" t="s">
        <v>101</v>
      </c>
      <c r="E826">
        <v>932</v>
      </c>
      <c r="F826">
        <v>1022253</v>
      </c>
      <c r="G826" t="s">
        <v>39</v>
      </c>
      <c r="H826" t="s">
        <v>101</v>
      </c>
      <c r="I826" s="1">
        <v>45315</v>
      </c>
      <c r="J826" t="s">
        <v>157</v>
      </c>
      <c r="K826">
        <v>4</v>
      </c>
      <c r="L826" t="s">
        <v>217</v>
      </c>
      <c r="M826">
        <v>1</v>
      </c>
      <c r="N826">
        <v>2024</v>
      </c>
      <c r="O826" s="24">
        <v>0.93420138888888893</v>
      </c>
      <c r="P826">
        <v>0</v>
      </c>
      <c r="Q826" s="1"/>
      <c r="R826" s="24"/>
      <c r="S826" s="24"/>
      <c r="T826" t="s">
        <v>171</v>
      </c>
      <c r="U826" t="s">
        <v>10</v>
      </c>
      <c r="V826">
        <v>0</v>
      </c>
      <c r="W826" t="s">
        <v>172</v>
      </c>
      <c r="X826" t="s">
        <v>101</v>
      </c>
      <c r="Y826" t="s">
        <v>10</v>
      </c>
      <c r="AA826">
        <v>0</v>
      </c>
      <c r="AB826">
        <v>0</v>
      </c>
    </row>
    <row r="827" spans="1:28" x14ac:dyDescent="0.25">
      <c r="A827">
        <v>893922</v>
      </c>
      <c r="B827">
        <v>893922</v>
      </c>
      <c r="D827" t="s">
        <v>101</v>
      </c>
      <c r="E827">
        <v>999</v>
      </c>
      <c r="F827">
        <v>2600507</v>
      </c>
      <c r="G827" t="s">
        <v>39</v>
      </c>
      <c r="H827" t="s">
        <v>101</v>
      </c>
      <c r="I827" s="1">
        <v>45316</v>
      </c>
      <c r="J827" t="s">
        <v>158</v>
      </c>
      <c r="K827">
        <v>5</v>
      </c>
      <c r="L827" t="s">
        <v>217</v>
      </c>
      <c r="M827">
        <v>1</v>
      </c>
      <c r="N827">
        <v>2024</v>
      </c>
      <c r="O827" s="24">
        <v>0.6545023148148148</v>
      </c>
      <c r="P827">
        <v>0</v>
      </c>
      <c r="Q827" s="1"/>
      <c r="R827" s="24"/>
      <c r="S827" s="24"/>
      <c r="T827" t="s">
        <v>171</v>
      </c>
      <c r="U827" t="s">
        <v>10</v>
      </c>
      <c r="V827">
        <v>0</v>
      </c>
      <c r="W827" t="s">
        <v>172</v>
      </c>
      <c r="X827" t="s">
        <v>101</v>
      </c>
      <c r="Y827" t="s">
        <v>10</v>
      </c>
      <c r="AA827">
        <v>0</v>
      </c>
      <c r="AB827">
        <v>0</v>
      </c>
    </row>
    <row r="828" spans="1:28" x14ac:dyDescent="0.25">
      <c r="A828">
        <v>893923</v>
      </c>
      <c r="B828">
        <v>893923</v>
      </c>
      <c r="D828" t="s">
        <v>101</v>
      </c>
      <c r="E828">
        <v>999</v>
      </c>
      <c r="F828">
        <v>2600507</v>
      </c>
      <c r="G828" t="s">
        <v>39</v>
      </c>
      <c r="H828" t="s">
        <v>101</v>
      </c>
      <c r="I828" s="1">
        <v>45316</v>
      </c>
      <c r="J828" t="s">
        <v>158</v>
      </c>
      <c r="K828">
        <v>5</v>
      </c>
      <c r="L828" t="s">
        <v>217</v>
      </c>
      <c r="M828">
        <v>1</v>
      </c>
      <c r="N828">
        <v>2024</v>
      </c>
      <c r="O828" s="24">
        <v>0.65461805555555552</v>
      </c>
      <c r="P828">
        <v>0</v>
      </c>
      <c r="Q828" s="1"/>
      <c r="R828" s="24"/>
      <c r="S828" s="24"/>
      <c r="T828" t="s">
        <v>177</v>
      </c>
      <c r="U828" t="s">
        <v>10</v>
      </c>
      <c r="V828">
        <v>0</v>
      </c>
      <c r="W828" t="s">
        <v>172</v>
      </c>
      <c r="X828" t="s">
        <v>177</v>
      </c>
      <c r="Y828" t="s">
        <v>10</v>
      </c>
      <c r="AA828">
        <v>0</v>
      </c>
      <c r="AB828">
        <v>0</v>
      </c>
    </row>
    <row r="829" spans="1:28" x14ac:dyDescent="0.25">
      <c r="A829">
        <v>893924</v>
      </c>
      <c r="B829">
        <v>893924</v>
      </c>
      <c r="D829" t="s">
        <v>101</v>
      </c>
      <c r="E829">
        <v>999</v>
      </c>
      <c r="F829">
        <v>2600507</v>
      </c>
      <c r="G829" t="s">
        <v>39</v>
      </c>
      <c r="H829" t="s">
        <v>101</v>
      </c>
      <c r="I829" s="1">
        <v>45316</v>
      </c>
      <c r="J829" t="s">
        <v>158</v>
      </c>
      <c r="K829">
        <v>5</v>
      </c>
      <c r="L829" t="s">
        <v>217</v>
      </c>
      <c r="M829">
        <v>1</v>
      </c>
      <c r="N829">
        <v>2024</v>
      </c>
      <c r="O829" s="24">
        <v>0.65469907407407413</v>
      </c>
      <c r="P829">
        <v>0</v>
      </c>
      <c r="Q829" s="1"/>
      <c r="R829" s="24"/>
      <c r="S829" s="24"/>
      <c r="T829" t="s">
        <v>177</v>
      </c>
      <c r="U829" t="s">
        <v>10</v>
      </c>
      <c r="V829">
        <v>0</v>
      </c>
      <c r="W829" t="s">
        <v>172</v>
      </c>
      <c r="X829" t="s">
        <v>177</v>
      </c>
      <c r="Y829" t="s">
        <v>10</v>
      </c>
      <c r="AA829">
        <v>0</v>
      </c>
      <c r="AB829">
        <v>0</v>
      </c>
    </row>
    <row r="830" spans="1:28" x14ac:dyDescent="0.25">
      <c r="A830">
        <v>893926</v>
      </c>
      <c r="B830">
        <v>893926</v>
      </c>
      <c r="D830" t="s">
        <v>101</v>
      </c>
      <c r="E830">
        <v>999</v>
      </c>
      <c r="F830">
        <v>2600507</v>
      </c>
      <c r="G830" t="s">
        <v>39</v>
      </c>
      <c r="H830" t="s">
        <v>101</v>
      </c>
      <c r="I830" s="1">
        <v>45316</v>
      </c>
      <c r="J830" t="s">
        <v>158</v>
      </c>
      <c r="K830">
        <v>5</v>
      </c>
      <c r="L830" t="s">
        <v>217</v>
      </c>
      <c r="M830">
        <v>1</v>
      </c>
      <c r="N830">
        <v>2024</v>
      </c>
      <c r="O830" s="24">
        <v>0.65497685185185184</v>
      </c>
      <c r="P830">
        <v>0</v>
      </c>
      <c r="Q830" s="1"/>
      <c r="R830" s="24"/>
      <c r="S830" s="24"/>
      <c r="T830" t="s">
        <v>177</v>
      </c>
      <c r="U830" t="s">
        <v>10</v>
      </c>
      <c r="V830">
        <v>0</v>
      </c>
      <c r="W830" t="s">
        <v>172</v>
      </c>
      <c r="X830" t="s">
        <v>177</v>
      </c>
      <c r="Y830" t="s">
        <v>10</v>
      </c>
      <c r="AA830">
        <v>0</v>
      </c>
      <c r="AB830">
        <v>0</v>
      </c>
    </row>
    <row r="831" spans="1:28" x14ac:dyDescent="0.25">
      <c r="A831">
        <v>893927</v>
      </c>
      <c r="B831">
        <v>893927</v>
      </c>
      <c r="D831" t="s">
        <v>101</v>
      </c>
      <c r="E831">
        <v>999</v>
      </c>
      <c r="F831">
        <v>2600507</v>
      </c>
      <c r="G831" t="s">
        <v>39</v>
      </c>
      <c r="H831" t="s">
        <v>101</v>
      </c>
      <c r="I831" s="1">
        <v>45316</v>
      </c>
      <c r="J831" t="s">
        <v>158</v>
      </c>
      <c r="K831">
        <v>5</v>
      </c>
      <c r="L831" t="s">
        <v>217</v>
      </c>
      <c r="M831">
        <v>1</v>
      </c>
      <c r="N831">
        <v>2024</v>
      </c>
      <c r="O831" s="24">
        <v>0.65504629629629629</v>
      </c>
      <c r="P831">
        <v>0</v>
      </c>
      <c r="Q831" s="1"/>
      <c r="R831" s="24"/>
      <c r="S831" s="24"/>
      <c r="T831" t="s">
        <v>182</v>
      </c>
      <c r="U831" t="s">
        <v>10</v>
      </c>
      <c r="V831">
        <v>0</v>
      </c>
      <c r="W831" t="s">
        <v>172</v>
      </c>
      <c r="X831" t="s">
        <v>183</v>
      </c>
      <c r="Y831" t="s">
        <v>10</v>
      </c>
      <c r="AA831">
        <v>0</v>
      </c>
      <c r="AB831">
        <v>0</v>
      </c>
    </row>
    <row r="832" spans="1:28" x14ac:dyDescent="0.25">
      <c r="A832">
        <v>894606</v>
      </c>
      <c r="B832">
        <v>894606</v>
      </c>
      <c r="D832" t="s">
        <v>101</v>
      </c>
      <c r="E832">
        <v>449</v>
      </c>
      <c r="F832">
        <v>3664334</v>
      </c>
      <c r="G832" t="s">
        <v>39</v>
      </c>
      <c r="H832" t="s">
        <v>101</v>
      </c>
      <c r="I832" s="1">
        <v>45318</v>
      </c>
      <c r="J832" t="s">
        <v>144</v>
      </c>
      <c r="K832">
        <v>7</v>
      </c>
      <c r="L832" t="s">
        <v>217</v>
      </c>
      <c r="M832">
        <v>1</v>
      </c>
      <c r="N832">
        <v>2024</v>
      </c>
      <c r="O832" s="24">
        <v>0.39982638888888888</v>
      </c>
      <c r="P832">
        <v>0</v>
      </c>
      <c r="Q832" s="1"/>
      <c r="R832" s="24"/>
      <c r="S832" s="24"/>
      <c r="T832" t="s">
        <v>171</v>
      </c>
      <c r="U832" t="s">
        <v>10</v>
      </c>
      <c r="V832">
        <v>0</v>
      </c>
      <c r="W832" t="s">
        <v>172</v>
      </c>
      <c r="X832" t="s">
        <v>101</v>
      </c>
      <c r="Y832" t="s">
        <v>10</v>
      </c>
      <c r="AA832">
        <v>0</v>
      </c>
      <c r="AB832">
        <v>0</v>
      </c>
    </row>
    <row r="833" spans="1:28" x14ac:dyDescent="0.25">
      <c r="A833">
        <v>894607</v>
      </c>
      <c r="B833">
        <v>894607</v>
      </c>
      <c r="D833" t="s">
        <v>101</v>
      </c>
      <c r="E833">
        <v>449</v>
      </c>
      <c r="F833">
        <v>3664334</v>
      </c>
      <c r="G833" t="s">
        <v>39</v>
      </c>
      <c r="H833" t="s">
        <v>101</v>
      </c>
      <c r="I833" s="1">
        <v>45318</v>
      </c>
      <c r="J833" t="s">
        <v>144</v>
      </c>
      <c r="K833">
        <v>7</v>
      </c>
      <c r="L833" t="s">
        <v>217</v>
      </c>
      <c r="M833">
        <v>1</v>
      </c>
      <c r="N833">
        <v>2024</v>
      </c>
      <c r="O833" s="24">
        <v>0.3999537037037037</v>
      </c>
      <c r="P833">
        <v>0</v>
      </c>
      <c r="Q833" s="1"/>
      <c r="R833" s="24"/>
      <c r="S833" s="24"/>
      <c r="T833" t="s">
        <v>177</v>
      </c>
      <c r="U833" t="s">
        <v>10</v>
      </c>
      <c r="V833">
        <v>0</v>
      </c>
      <c r="W833" t="s">
        <v>172</v>
      </c>
      <c r="X833" t="s">
        <v>177</v>
      </c>
      <c r="Y833" t="s">
        <v>10</v>
      </c>
      <c r="AA833">
        <v>0</v>
      </c>
      <c r="AB833">
        <v>0</v>
      </c>
    </row>
    <row r="834" spans="1:28" x14ac:dyDescent="0.25">
      <c r="A834">
        <v>894608</v>
      </c>
      <c r="B834">
        <v>894608</v>
      </c>
      <c r="D834" t="s">
        <v>101</v>
      </c>
      <c r="E834">
        <v>449</v>
      </c>
      <c r="F834">
        <v>3664334</v>
      </c>
      <c r="G834" t="s">
        <v>39</v>
      </c>
      <c r="H834" t="s">
        <v>101</v>
      </c>
      <c r="I834" s="1">
        <v>45318</v>
      </c>
      <c r="J834" t="s">
        <v>144</v>
      </c>
      <c r="K834">
        <v>7</v>
      </c>
      <c r="L834" t="s">
        <v>217</v>
      </c>
      <c r="M834">
        <v>1</v>
      </c>
      <c r="N834">
        <v>2024</v>
      </c>
      <c r="O834" s="24">
        <v>0.40010416666666665</v>
      </c>
      <c r="P834">
        <v>0</v>
      </c>
      <c r="Q834" s="1"/>
      <c r="R834" s="24"/>
      <c r="S834" s="24"/>
      <c r="T834" t="s">
        <v>173</v>
      </c>
      <c r="U834" t="s">
        <v>10</v>
      </c>
      <c r="V834">
        <v>0</v>
      </c>
      <c r="W834" t="s">
        <v>172</v>
      </c>
      <c r="X834" t="s">
        <v>174</v>
      </c>
      <c r="Y834" t="s">
        <v>10</v>
      </c>
      <c r="AA834">
        <v>0</v>
      </c>
      <c r="AB834">
        <v>0</v>
      </c>
    </row>
    <row r="835" spans="1:28" x14ac:dyDescent="0.25">
      <c r="A835">
        <v>894920</v>
      </c>
      <c r="B835">
        <v>894920</v>
      </c>
      <c r="D835" t="s">
        <v>101</v>
      </c>
      <c r="E835">
        <v>449</v>
      </c>
      <c r="F835">
        <v>3139909</v>
      </c>
      <c r="G835" t="s">
        <v>39</v>
      </c>
      <c r="H835" t="s">
        <v>101</v>
      </c>
      <c r="I835" s="1">
        <v>45318</v>
      </c>
      <c r="J835" t="s">
        <v>144</v>
      </c>
      <c r="K835">
        <v>7</v>
      </c>
      <c r="L835" t="s">
        <v>217</v>
      </c>
      <c r="M835">
        <v>1</v>
      </c>
      <c r="N835">
        <v>2024</v>
      </c>
      <c r="O835" s="24">
        <v>0.90217592592592588</v>
      </c>
      <c r="P835">
        <v>0</v>
      </c>
      <c r="Q835" s="1"/>
      <c r="R835" s="24"/>
      <c r="S835" s="24"/>
      <c r="T835" t="s">
        <v>171</v>
      </c>
      <c r="U835" t="s">
        <v>10</v>
      </c>
      <c r="V835">
        <v>0</v>
      </c>
      <c r="W835" t="s">
        <v>172</v>
      </c>
      <c r="X835" t="s">
        <v>101</v>
      </c>
      <c r="Y835" t="s">
        <v>10</v>
      </c>
      <c r="AA835">
        <v>0</v>
      </c>
      <c r="AB835">
        <v>0</v>
      </c>
    </row>
    <row r="836" spans="1:28" x14ac:dyDescent="0.25">
      <c r="A836">
        <v>894921</v>
      </c>
      <c r="B836">
        <v>894921</v>
      </c>
      <c r="D836" t="s">
        <v>101</v>
      </c>
      <c r="E836">
        <v>449</v>
      </c>
      <c r="F836">
        <v>3139909</v>
      </c>
      <c r="G836" t="s">
        <v>39</v>
      </c>
      <c r="H836" t="s">
        <v>101</v>
      </c>
      <c r="I836" s="1">
        <v>45318</v>
      </c>
      <c r="J836" t="s">
        <v>144</v>
      </c>
      <c r="K836">
        <v>7</v>
      </c>
      <c r="L836" t="s">
        <v>217</v>
      </c>
      <c r="M836">
        <v>1</v>
      </c>
      <c r="N836">
        <v>2024</v>
      </c>
      <c r="O836" s="24">
        <v>0.90280092592592598</v>
      </c>
      <c r="P836">
        <v>0</v>
      </c>
      <c r="Q836" s="1"/>
      <c r="R836" s="24"/>
      <c r="S836" s="24"/>
      <c r="T836" t="s">
        <v>179</v>
      </c>
      <c r="U836" t="s">
        <v>10</v>
      </c>
      <c r="V836">
        <v>0</v>
      </c>
      <c r="W836" t="s">
        <v>172</v>
      </c>
      <c r="X836" t="s">
        <v>179</v>
      </c>
      <c r="Y836" t="s">
        <v>10</v>
      </c>
      <c r="AA836">
        <v>0</v>
      </c>
      <c r="AB836">
        <v>0</v>
      </c>
    </row>
    <row r="837" spans="1:28" x14ac:dyDescent="0.25">
      <c r="A837">
        <v>894922</v>
      </c>
      <c r="B837">
        <v>894922</v>
      </c>
      <c r="D837" t="s">
        <v>101</v>
      </c>
      <c r="E837">
        <v>449</v>
      </c>
      <c r="F837">
        <v>3139909</v>
      </c>
      <c r="G837" t="s">
        <v>39</v>
      </c>
      <c r="H837" t="s">
        <v>101</v>
      </c>
      <c r="I837" s="1">
        <v>45318</v>
      </c>
      <c r="J837" t="s">
        <v>144</v>
      </c>
      <c r="K837">
        <v>7</v>
      </c>
      <c r="L837" t="s">
        <v>217</v>
      </c>
      <c r="M837">
        <v>1</v>
      </c>
      <c r="N837">
        <v>2024</v>
      </c>
      <c r="O837" s="24">
        <v>0.90300925925925923</v>
      </c>
      <c r="P837">
        <v>0</v>
      </c>
      <c r="Q837" s="1"/>
      <c r="R837" s="24"/>
      <c r="S837" s="24"/>
      <c r="T837" t="s">
        <v>177</v>
      </c>
      <c r="U837" t="s">
        <v>10</v>
      </c>
      <c r="V837">
        <v>0</v>
      </c>
      <c r="W837" t="s">
        <v>172</v>
      </c>
      <c r="X837" t="s">
        <v>177</v>
      </c>
      <c r="Y837" t="s">
        <v>10</v>
      </c>
      <c r="AA837">
        <v>0</v>
      </c>
      <c r="AB837">
        <v>0</v>
      </c>
    </row>
    <row r="838" spans="1:28" x14ac:dyDescent="0.25">
      <c r="A838">
        <v>894923</v>
      </c>
      <c r="B838">
        <v>894923</v>
      </c>
      <c r="D838" t="s">
        <v>101</v>
      </c>
      <c r="E838">
        <v>449</v>
      </c>
      <c r="F838">
        <v>3139909</v>
      </c>
      <c r="G838" t="s">
        <v>39</v>
      </c>
      <c r="H838" t="s">
        <v>101</v>
      </c>
      <c r="I838" s="1">
        <v>45318</v>
      </c>
      <c r="J838" t="s">
        <v>144</v>
      </c>
      <c r="K838">
        <v>7</v>
      </c>
      <c r="L838" t="s">
        <v>217</v>
      </c>
      <c r="M838">
        <v>1</v>
      </c>
      <c r="N838">
        <v>2024</v>
      </c>
      <c r="O838" s="24">
        <v>0.90317129629629633</v>
      </c>
      <c r="P838">
        <v>0</v>
      </c>
      <c r="Q838" s="1"/>
      <c r="R838" s="24"/>
      <c r="S838" s="24"/>
      <c r="T838" t="s">
        <v>180</v>
      </c>
      <c r="U838" t="s">
        <v>10</v>
      </c>
      <c r="V838">
        <v>0</v>
      </c>
      <c r="W838" t="s">
        <v>172</v>
      </c>
      <c r="X838" t="s">
        <v>181</v>
      </c>
      <c r="Y838" t="s">
        <v>10</v>
      </c>
      <c r="AA838">
        <v>0</v>
      </c>
      <c r="AB838">
        <v>0</v>
      </c>
    </row>
    <row r="839" spans="1:28" x14ac:dyDescent="0.25">
      <c r="A839">
        <v>895263</v>
      </c>
      <c r="B839">
        <v>895263</v>
      </c>
      <c r="D839" t="s">
        <v>101</v>
      </c>
      <c r="E839">
        <v>449</v>
      </c>
      <c r="F839">
        <v>3577028</v>
      </c>
      <c r="G839" t="s">
        <v>39</v>
      </c>
      <c r="H839" t="s">
        <v>101</v>
      </c>
      <c r="I839" s="1">
        <v>45319</v>
      </c>
      <c r="J839" t="s">
        <v>151</v>
      </c>
      <c r="K839">
        <v>1</v>
      </c>
      <c r="L839" t="s">
        <v>217</v>
      </c>
      <c r="M839">
        <v>1</v>
      </c>
      <c r="N839">
        <v>2024</v>
      </c>
      <c r="O839" s="24">
        <v>0.95964120370370365</v>
      </c>
      <c r="P839">
        <v>0</v>
      </c>
      <c r="Q839" s="1"/>
      <c r="R839" s="24"/>
      <c r="S839" s="24"/>
      <c r="T839" t="s">
        <v>171</v>
      </c>
      <c r="U839" t="s">
        <v>10</v>
      </c>
      <c r="V839">
        <v>0</v>
      </c>
      <c r="W839" t="s">
        <v>172</v>
      </c>
      <c r="X839" t="s">
        <v>101</v>
      </c>
      <c r="Y839" t="s">
        <v>10</v>
      </c>
      <c r="AA839">
        <v>0</v>
      </c>
      <c r="AB839">
        <v>0</v>
      </c>
    </row>
    <row r="840" spans="1:28" x14ac:dyDescent="0.25">
      <c r="A840">
        <v>895264</v>
      </c>
      <c r="B840">
        <v>895264</v>
      </c>
      <c r="D840" t="s">
        <v>101</v>
      </c>
      <c r="E840">
        <v>449</v>
      </c>
      <c r="F840">
        <v>3577028</v>
      </c>
      <c r="G840" t="s">
        <v>39</v>
      </c>
      <c r="H840" t="s">
        <v>101</v>
      </c>
      <c r="I840" s="1">
        <v>45319</v>
      </c>
      <c r="J840" t="s">
        <v>151</v>
      </c>
      <c r="K840">
        <v>1</v>
      </c>
      <c r="L840" t="s">
        <v>217</v>
      </c>
      <c r="M840">
        <v>1</v>
      </c>
      <c r="N840">
        <v>2024</v>
      </c>
      <c r="O840" s="24">
        <v>0.95980324074074075</v>
      </c>
      <c r="P840">
        <v>0</v>
      </c>
      <c r="Q840" s="1"/>
      <c r="R840" s="24"/>
      <c r="S840" s="24"/>
      <c r="T840" t="s">
        <v>173</v>
      </c>
      <c r="U840" t="s">
        <v>10</v>
      </c>
      <c r="V840">
        <v>0</v>
      </c>
      <c r="W840" t="s">
        <v>172</v>
      </c>
      <c r="X840" t="s">
        <v>174</v>
      </c>
      <c r="Y840" t="s">
        <v>10</v>
      </c>
      <c r="AA840">
        <v>0</v>
      </c>
      <c r="AB840">
        <v>0</v>
      </c>
    </row>
    <row r="841" spans="1:28" x14ac:dyDescent="0.25">
      <c r="A841">
        <v>895265</v>
      </c>
      <c r="B841">
        <v>895265</v>
      </c>
      <c r="D841" t="s">
        <v>101</v>
      </c>
      <c r="E841">
        <v>449</v>
      </c>
      <c r="F841">
        <v>3577028</v>
      </c>
      <c r="G841" t="s">
        <v>39</v>
      </c>
      <c r="H841" t="s">
        <v>101</v>
      </c>
      <c r="I841" s="1">
        <v>45319</v>
      </c>
      <c r="J841" t="s">
        <v>151</v>
      </c>
      <c r="K841">
        <v>1</v>
      </c>
      <c r="L841" t="s">
        <v>217</v>
      </c>
      <c r="M841">
        <v>1</v>
      </c>
      <c r="N841">
        <v>2024</v>
      </c>
      <c r="O841" s="24">
        <v>0.95989583333333328</v>
      </c>
      <c r="P841">
        <v>0</v>
      </c>
      <c r="Q841" s="1"/>
      <c r="R841" s="24"/>
      <c r="S841" s="24"/>
      <c r="T841" t="s">
        <v>177</v>
      </c>
      <c r="U841" t="s">
        <v>10</v>
      </c>
      <c r="V841">
        <v>0</v>
      </c>
      <c r="W841" t="s">
        <v>172</v>
      </c>
      <c r="X841" t="s">
        <v>177</v>
      </c>
      <c r="Y841" t="s">
        <v>10</v>
      </c>
      <c r="AA841">
        <v>0</v>
      </c>
      <c r="AB841">
        <v>0</v>
      </c>
    </row>
    <row r="842" spans="1:28" x14ac:dyDescent="0.25">
      <c r="A842">
        <v>895266</v>
      </c>
      <c r="B842">
        <v>895266</v>
      </c>
      <c r="D842" t="s">
        <v>101</v>
      </c>
      <c r="E842">
        <v>449</v>
      </c>
      <c r="F842">
        <v>3577028</v>
      </c>
      <c r="G842" t="s">
        <v>39</v>
      </c>
      <c r="H842" t="s">
        <v>101</v>
      </c>
      <c r="I842" s="1">
        <v>45319</v>
      </c>
      <c r="J842" t="s">
        <v>151</v>
      </c>
      <c r="K842">
        <v>1</v>
      </c>
      <c r="L842" t="s">
        <v>217</v>
      </c>
      <c r="M842">
        <v>1</v>
      </c>
      <c r="N842">
        <v>2024</v>
      </c>
      <c r="O842" s="24">
        <v>0.95997685185185189</v>
      </c>
      <c r="P842">
        <v>0</v>
      </c>
      <c r="Q842" s="1"/>
      <c r="R842" s="24"/>
      <c r="S842" s="24"/>
      <c r="T842" t="s">
        <v>180</v>
      </c>
      <c r="U842" t="s">
        <v>10</v>
      </c>
      <c r="V842">
        <v>0</v>
      </c>
      <c r="W842" t="s">
        <v>172</v>
      </c>
      <c r="X842" t="s">
        <v>181</v>
      </c>
      <c r="Y842" t="s">
        <v>10</v>
      </c>
      <c r="AA842">
        <v>0</v>
      </c>
      <c r="AB842">
        <v>0</v>
      </c>
    </row>
    <row r="843" spans="1:28" x14ac:dyDescent="0.25">
      <c r="A843">
        <v>895269</v>
      </c>
      <c r="B843">
        <v>895269</v>
      </c>
      <c r="D843" t="s">
        <v>101</v>
      </c>
      <c r="E843">
        <v>449</v>
      </c>
      <c r="F843">
        <v>3577028</v>
      </c>
      <c r="G843" t="s">
        <v>39</v>
      </c>
      <c r="H843" t="s">
        <v>101</v>
      </c>
      <c r="I843" s="1">
        <v>45319</v>
      </c>
      <c r="J843" t="s">
        <v>151</v>
      </c>
      <c r="K843">
        <v>1</v>
      </c>
      <c r="L843" t="s">
        <v>217</v>
      </c>
      <c r="M843">
        <v>1</v>
      </c>
      <c r="N843">
        <v>2024</v>
      </c>
      <c r="O843" s="24">
        <v>0.97517361111111112</v>
      </c>
      <c r="P843">
        <v>0</v>
      </c>
      <c r="Q843" s="1"/>
      <c r="R843" s="24"/>
      <c r="S843" s="24"/>
      <c r="T843" t="s">
        <v>171</v>
      </c>
      <c r="U843" t="s">
        <v>10</v>
      </c>
      <c r="V843">
        <v>0</v>
      </c>
      <c r="W843" t="s">
        <v>172</v>
      </c>
      <c r="X843" t="s">
        <v>101</v>
      </c>
      <c r="Y843" t="s">
        <v>10</v>
      </c>
      <c r="AA843">
        <v>0</v>
      </c>
      <c r="AB843">
        <v>0</v>
      </c>
    </row>
    <row r="844" spans="1:28" x14ac:dyDescent="0.25">
      <c r="A844">
        <v>895270</v>
      </c>
      <c r="B844">
        <v>895270</v>
      </c>
      <c r="D844" t="s">
        <v>101</v>
      </c>
      <c r="E844">
        <v>449</v>
      </c>
      <c r="F844">
        <v>3577028</v>
      </c>
      <c r="G844" t="s">
        <v>39</v>
      </c>
      <c r="H844" t="s">
        <v>101</v>
      </c>
      <c r="I844" s="1">
        <v>45319</v>
      </c>
      <c r="J844" t="s">
        <v>151</v>
      </c>
      <c r="K844">
        <v>1</v>
      </c>
      <c r="L844" t="s">
        <v>217</v>
      </c>
      <c r="M844">
        <v>1</v>
      </c>
      <c r="N844">
        <v>2024</v>
      </c>
      <c r="O844" s="24">
        <v>0.97526620370370365</v>
      </c>
      <c r="P844">
        <v>0</v>
      </c>
      <c r="Q844" s="1"/>
      <c r="R844" s="24"/>
      <c r="S844" s="24"/>
      <c r="T844" t="s">
        <v>175</v>
      </c>
      <c r="U844" t="s">
        <v>10</v>
      </c>
      <c r="V844">
        <v>0</v>
      </c>
      <c r="W844" t="s">
        <v>172</v>
      </c>
      <c r="X844" t="s">
        <v>176</v>
      </c>
      <c r="Y844" t="s">
        <v>10</v>
      </c>
      <c r="AA844">
        <v>0</v>
      </c>
      <c r="AB844">
        <v>0</v>
      </c>
    </row>
    <row r="845" spans="1:28" x14ac:dyDescent="0.25">
      <c r="A845">
        <v>895320</v>
      </c>
      <c r="B845">
        <v>895320</v>
      </c>
      <c r="D845" t="s">
        <v>101</v>
      </c>
      <c r="E845">
        <v>613</v>
      </c>
      <c r="F845">
        <v>1116747</v>
      </c>
      <c r="G845" t="s">
        <v>39</v>
      </c>
      <c r="H845" t="s">
        <v>101</v>
      </c>
      <c r="I845" s="1">
        <v>45320</v>
      </c>
      <c r="J845" t="s">
        <v>152</v>
      </c>
      <c r="K845">
        <v>2</v>
      </c>
      <c r="L845" t="s">
        <v>217</v>
      </c>
      <c r="M845">
        <v>1</v>
      </c>
      <c r="N845">
        <v>2024</v>
      </c>
      <c r="O845" s="24">
        <v>0.40917824074074072</v>
      </c>
      <c r="P845">
        <v>0</v>
      </c>
      <c r="Q845" s="1"/>
      <c r="R845" s="24"/>
      <c r="S845" s="24"/>
      <c r="T845" t="s">
        <v>171</v>
      </c>
      <c r="U845" t="s">
        <v>10</v>
      </c>
      <c r="V845">
        <v>0</v>
      </c>
      <c r="W845" t="s">
        <v>172</v>
      </c>
      <c r="X845" t="s">
        <v>101</v>
      </c>
      <c r="Y845" t="s">
        <v>10</v>
      </c>
      <c r="AA845">
        <v>0</v>
      </c>
      <c r="AB845">
        <v>0</v>
      </c>
    </row>
    <row r="846" spans="1:28" x14ac:dyDescent="0.25">
      <c r="A846">
        <v>895321</v>
      </c>
      <c r="B846">
        <v>895321</v>
      </c>
      <c r="D846" t="s">
        <v>101</v>
      </c>
      <c r="E846">
        <v>613</v>
      </c>
      <c r="F846">
        <v>1116747</v>
      </c>
      <c r="G846" t="s">
        <v>39</v>
      </c>
      <c r="H846" t="s">
        <v>101</v>
      </c>
      <c r="I846" s="1">
        <v>45320</v>
      </c>
      <c r="J846" t="s">
        <v>152</v>
      </c>
      <c r="K846">
        <v>2</v>
      </c>
      <c r="L846" t="s">
        <v>217</v>
      </c>
      <c r="M846">
        <v>1</v>
      </c>
      <c r="N846">
        <v>2024</v>
      </c>
      <c r="O846" s="24">
        <v>0.40923611111111113</v>
      </c>
      <c r="P846">
        <v>0</v>
      </c>
      <c r="Q846" s="1"/>
      <c r="R846" s="24"/>
      <c r="S846" s="24"/>
      <c r="T846" t="s">
        <v>177</v>
      </c>
      <c r="U846" t="s">
        <v>10</v>
      </c>
      <c r="V846">
        <v>0</v>
      </c>
      <c r="W846" t="s">
        <v>172</v>
      </c>
      <c r="X846" t="s">
        <v>177</v>
      </c>
      <c r="Y846" t="s">
        <v>10</v>
      </c>
      <c r="AA846">
        <v>0</v>
      </c>
      <c r="AB846">
        <v>0</v>
      </c>
    </row>
    <row r="847" spans="1:28" x14ac:dyDescent="0.25">
      <c r="A847">
        <v>895974</v>
      </c>
      <c r="B847">
        <v>895974</v>
      </c>
      <c r="D847" t="s">
        <v>101</v>
      </c>
      <c r="E847">
        <v>449</v>
      </c>
      <c r="F847">
        <v>5450382</v>
      </c>
      <c r="G847" t="s">
        <v>39</v>
      </c>
      <c r="H847" t="s">
        <v>101</v>
      </c>
      <c r="I847" s="1">
        <v>45321</v>
      </c>
      <c r="J847" t="s">
        <v>156</v>
      </c>
      <c r="K847">
        <v>3</v>
      </c>
      <c r="L847" t="s">
        <v>217</v>
      </c>
      <c r="M847">
        <v>1</v>
      </c>
      <c r="N847">
        <v>2024</v>
      </c>
      <c r="O847" s="24">
        <v>0.48521990740740739</v>
      </c>
      <c r="P847">
        <v>0</v>
      </c>
      <c r="Q847" s="1"/>
      <c r="R847" s="24"/>
      <c r="S847" s="24"/>
      <c r="T847" t="s">
        <v>171</v>
      </c>
      <c r="U847" t="s">
        <v>10</v>
      </c>
      <c r="V847">
        <v>0</v>
      </c>
      <c r="W847" t="s">
        <v>172</v>
      </c>
      <c r="X847" t="s">
        <v>101</v>
      </c>
      <c r="Y847" t="s">
        <v>10</v>
      </c>
      <c r="AA847">
        <v>0</v>
      </c>
      <c r="AB847">
        <v>0</v>
      </c>
    </row>
    <row r="848" spans="1:28" x14ac:dyDescent="0.25">
      <c r="A848">
        <v>895975</v>
      </c>
      <c r="B848">
        <v>895975</v>
      </c>
      <c r="D848" t="s">
        <v>101</v>
      </c>
      <c r="E848">
        <v>449</v>
      </c>
      <c r="F848">
        <v>5450382</v>
      </c>
      <c r="G848" t="s">
        <v>39</v>
      </c>
      <c r="H848" t="s">
        <v>101</v>
      </c>
      <c r="I848" s="1">
        <v>45321</v>
      </c>
      <c r="J848" t="s">
        <v>156</v>
      </c>
      <c r="K848">
        <v>3</v>
      </c>
      <c r="L848" t="s">
        <v>217</v>
      </c>
      <c r="M848">
        <v>1</v>
      </c>
      <c r="N848">
        <v>2024</v>
      </c>
      <c r="O848" s="24">
        <v>0.4853587962962963</v>
      </c>
      <c r="P848">
        <v>0</v>
      </c>
      <c r="Q848" s="1"/>
      <c r="R848" s="24"/>
      <c r="S848" s="24"/>
      <c r="T848" t="s">
        <v>173</v>
      </c>
      <c r="U848" t="s">
        <v>10</v>
      </c>
      <c r="V848">
        <v>0</v>
      </c>
      <c r="W848" t="s">
        <v>172</v>
      </c>
      <c r="X848" t="s">
        <v>174</v>
      </c>
      <c r="Y848" t="s">
        <v>10</v>
      </c>
      <c r="AA848">
        <v>0</v>
      </c>
      <c r="AB848">
        <v>0</v>
      </c>
    </row>
    <row r="849" spans="1:28" x14ac:dyDescent="0.25">
      <c r="A849">
        <v>896000</v>
      </c>
      <c r="B849">
        <v>896000</v>
      </c>
      <c r="D849" t="s">
        <v>101</v>
      </c>
      <c r="E849">
        <v>449</v>
      </c>
      <c r="F849">
        <v>5450382</v>
      </c>
      <c r="G849" t="s">
        <v>39</v>
      </c>
      <c r="H849" t="s">
        <v>101</v>
      </c>
      <c r="I849" s="1">
        <v>45321</v>
      </c>
      <c r="J849" t="s">
        <v>156</v>
      </c>
      <c r="K849">
        <v>3</v>
      </c>
      <c r="L849" t="s">
        <v>217</v>
      </c>
      <c r="M849">
        <v>1</v>
      </c>
      <c r="N849">
        <v>2024</v>
      </c>
      <c r="O849" s="24">
        <v>0.52574074074074073</v>
      </c>
      <c r="P849">
        <v>0</v>
      </c>
      <c r="Q849" s="1"/>
      <c r="R849" s="24"/>
      <c r="S849" s="24"/>
      <c r="T849" t="s">
        <v>171</v>
      </c>
      <c r="U849" t="s">
        <v>10</v>
      </c>
      <c r="V849">
        <v>0</v>
      </c>
      <c r="W849" t="s">
        <v>172</v>
      </c>
      <c r="X849" t="s">
        <v>101</v>
      </c>
      <c r="Y849" t="s">
        <v>10</v>
      </c>
      <c r="AA849">
        <v>0</v>
      </c>
      <c r="AB849">
        <v>0</v>
      </c>
    </row>
    <row r="850" spans="1:28" x14ac:dyDescent="0.25">
      <c r="A850">
        <v>896209</v>
      </c>
      <c r="B850">
        <v>896209</v>
      </c>
      <c r="D850" t="s">
        <v>101</v>
      </c>
      <c r="E850">
        <v>747</v>
      </c>
      <c r="F850">
        <v>2260179</v>
      </c>
      <c r="G850" t="s">
        <v>39</v>
      </c>
      <c r="H850" t="s">
        <v>101</v>
      </c>
      <c r="I850" s="1">
        <v>45321</v>
      </c>
      <c r="J850" t="s">
        <v>156</v>
      </c>
      <c r="K850">
        <v>3</v>
      </c>
      <c r="L850" t="s">
        <v>217</v>
      </c>
      <c r="M850">
        <v>1</v>
      </c>
      <c r="N850">
        <v>2024</v>
      </c>
      <c r="O850" s="24">
        <v>0.9243055555555556</v>
      </c>
      <c r="P850">
        <v>0</v>
      </c>
      <c r="Q850" s="1"/>
      <c r="R850" s="24"/>
      <c r="S850" s="24"/>
      <c r="T850" t="s">
        <v>171</v>
      </c>
      <c r="U850" t="s">
        <v>10</v>
      </c>
      <c r="V850">
        <v>0</v>
      </c>
      <c r="W850" t="s">
        <v>172</v>
      </c>
      <c r="X850" t="s">
        <v>101</v>
      </c>
      <c r="Y850" t="s">
        <v>10</v>
      </c>
      <c r="AA850">
        <v>0</v>
      </c>
      <c r="AB850">
        <v>0</v>
      </c>
    </row>
    <row r="851" spans="1:28" x14ac:dyDescent="0.25">
      <c r="A851">
        <v>896214</v>
      </c>
      <c r="B851">
        <v>896214</v>
      </c>
      <c r="D851" t="s">
        <v>101</v>
      </c>
      <c r="E851">
        <v>747</v>
      </c>
      <c r="F851">
        <v>2260179</v>
      </c>
      <c r="G851" t="s">
        <v>39</v>
      </c>
      <c r="H851" t="s">
        <v>101</v>
      </c>
      <c r="I851" s="1">
        <v>45321</v>
      </c>
      <c r="J851" t="s">
        <v>156</v>
      </c>
      <c r="K851">
        <v>3</v>
      </c>
      <c r="L851" t="s">
        <v>217</v>
      </c>
      <c r="M851">
        <v>1</v>
      </c>
      <c r="N851">
        <v>2024</v>
      </c>
      <c r="O851" s="24">
        <v>0.92716435185185186</v>
      </c>
      <c r="P851">
        <v>0</v>
      </c>
      <c r="Q851" s="1"/>
      <c r="R851" s="24"/>
      <c r="S851" s="24"/>
      <c r="T851" t="s">
        <v>178</v>
      </c>
      <c r="U851" t="s">
        <v>10</v>
      </c>
      <c r="V851">
        <v>0</v>
      </c>
      <c r="W851" t="s">
        <v>172</v>
      </c>
      <c r="X851" t="s">
        <v>178</v>
      </c>
      <c r="Y851" t="s">
        <v>10</v>
      </c>
      <c r="AA851">
        <v>0</v>
      </c>
      <c r="AB851">
        <v>0</v>
      </c>
    </row>
    <row r="852" spans="1:28" x14ac:dyDescent="0.25">
      <c r="A852">
        <v>896215</v>
      </c>
      <c r="B852">
        <v>896215</v>
      </c>
      <c r="D852" t="s">
        <v>101</v>
      </c>
      <c r="E852">
        <v>747</v>
      </c>
      <c r="F852">
        <v>2260179</v>
      </c>
      <c r="G852" t="s">
        <v>39</v>
      </c>
      <c r="H852" t="s">
        <v>101</v>
      </c>
      <c r="I852" s="1">
        <v>45321</v>
      </c>
      <c r="J852" t="s">
        <v>156</v>
      </c>
      <c r="K852">
        <v>3</v>
      </c>
      <c r="L852" t="s">
        <v>217</v>
      </c>
      <c r="M852">
        <v>1</v>
      </c>
      <c r="N852">
        <v>2024</v>
      </c>
      <c r="O852" s="24">
        <v>0.927337962962963</v>
      </c>
      <c r="P852">
        <v>0</v>
      </c>
      <c r="Q852" s="1"/>
      <c r="R852" s="24"/>
      <c r="S852" s="24"/>
      <c r="T852" t="s">
        <v>177</v>
      </c>
      <c r="U852" t="s">
        <v>10</v>
      </c>
      <c r="V852">
        <v>0</v>
      </c>
      <c r="W852" t="s">
        <v>172</v>
      </c>
      <c r="X852" t="s">
        <v>177</v>
      </c>
      <c r="Y852" t="s">
        <v>10</v>
      </c>
      <c r="AA852">
        <v>0</v>
      </c>
      <c r="AB852">
        <v>0</v>
      </c>
    </row>
    <row r="853" spans="1:28" x14ac:dyDescent="0.25">
      <c r="A853">
        <v>896330</v>
      </c>
      <c r="B853">
        <v>896330</v>
      </c>
      <c r="D853" t="s">
        <v>101</v>
      </c>
      <c r="E853">
        <v>223</v>
      </c>
      <c r="F853">
        <v>1019589</v>
      </c>
      <c r="G853" t="s">
        <v>39</v>
      </c>
      <c r="H853" t="s">
        <v>101</v>
      </c>
      <c r="I853" s="1">
        <v>45322</v>
      </c>
      <c r="J853" t="s">
        <v>157</v>
      </c>
      <c r="K853">
        <v>4</v>
      </c>
      <c r="L853" t="s">
        <v>217</v>
      </c>
      <c r="M853">
        <v>1</v>
      </c>
      <c r="N853">
        <v>2024</v>
      </c>
      <c r="O853" s="24">
        <v>0.43732638888888886</v>
      </c>
      <c r="P853">
        <v>0</v>
      </c>
      <c r="Q853" s="1"/>
      <c r="R853" s="24"/>
      <c r="S853" s="24"/>
      <c r="T853" t="s">
        <v>171</v>
      </c>
      <c r="U853" t="s">
        <v>10</v>
      </c>
      <c r="V853">
        <v>0</v>
      </c>
      <c r="W853" t="s">
        <v>172</v>
      </c>
      <c r="X853" t="s">
        <v>101</v>
      </c>
      <c r="Y853" t="s">
        <v>10</v>
      </c>
      <c r="AA853">
        <v>0</v>
      </c>
      <c r="AB853">
        <v>0</v>
      </c>
    </row>
    <row r="854" spans="1:28" x14ac:dyDescent="0.25">
      <c r="A854">
        <v>896331</v>
      </c>
      <c r="B854">
        <v>896331</v>
      </c>
      <c r="D854" t="s">
        <v>101</v>
      </c>
      <c r="E854">
        <v>223</v>
      </c>
      <c r="F854">
        <v>1019589</v>
      </c>
      <c r="G854" t="s">
        <v>39</v>
      </c>
      <c r="H854" t="s">
        <v>101</v>
      </c>
      <c r="I854" s="1">
        <v>45322</v>
      </c>
      <c r="J854" t="s">
        <v>157</v>
      </c>
      <c r="K854">
        <v>4</v>
      </c>
      <c r="L854" t="s">
        <v>217</v>
      </c>
      <c r="M854">
        <v>1</v>
      </c>
      <c r="N854">
        <v>2024</v>
      </c>
      <c r="O854" s="24">
        <v>0.43767361111111114</v>
      </c>
      <c r="P854">
        <v>0</v>
      </c>
      <c r="Q854" s="1"/>
      <c r="R854" s="24"/>
      <c r="S854" s="24"/>
      <c r="T854" t="s">
        <v>195</v>
      </c>
      <c r="U854" t="s">
        <v>10</v>
      </c>
      <c r="V854">
        <v>0</v>
      </c>
      <c r="W854" t="s">
        <v>172</v>
      </c>
      <c r="X854" t="s">
        <v>195</v>
      </c>
      <c r="Y854" t="s">
        <v>10</v>
      </c>
      <c r="AA854">
        <v>0</v>
      </c>
      <c r="AB854">
        <v>0</v>
      </c>
    </row>
    <row r="855" spans="1:28" x14ac:dyDescent="0.25">
      <c r="A855">
        <v>896438</v>
      </c>
      <c r="B855">
        <v>896438</v>
      </c>
      <c r="D855" t="s">
        <v>101</v>
      </c>
      <c r="E855">
        <v>449</v>
      </c>
      <c r="F855">
        <v>5893845</v>
      </c>
      <c r="G855" t="s">
        <v>39</v>
      </c>
      <c r="H855" t="s">
        <v>101</v>
      </c>
      <c r="I855" s="1">
        <v>45322</v>
      </c>
      <c r="J855" t="s">
        <v>157</v>
      </c>
      <c r="K855">
        <v>4</v>
      </c>
      <c r="L855" t="s">
        <v>217</v>
      </c>
      <c r="M855">
        <v>1</v>
      </c>
      <c r="N855">
        <v>2024</v>
      </c>
      <c r="O855" s="24">
        <v>0.63306712962962963</v>
      </c>
      <c r="P855">
        <v>0</v>
      </c>
      <c r="Q855" s="1"/>
      <c r="R855" s="24"/>
      <c r="S855" s="24"/>
      <c r="T855" t="s">
        <v>171</v>
      </c>
      <c r="U855" t="s">
        <v>10</v>
      </c>
      <c r="V855">
        <v>0</v>
      </c>
      <c r="W855" t="s">
        <v>172</v>
      </c>
      <c r="X855" t="s">
        <v>101</v>
      </c>
      <c r="Y855" t="s">
        <v>10</v>
      </c>
      <c r="AA855">
        <v>0</v>
      </c>
      <c r="AB855">
        <v>0</v>
      </c>
    </row>
    <row r="856" spans="1:28" x14ac:dyDescent="0.25">
      <c r="A856">
        <v>896439</v>
      </c>
      <c r="B856">
        <v>896439</v>
      </c>
      <c r="D856" t="s">
        <v>101</v>
      </c>
      <c r="E856">
        <v>449</v>
      </c>
      <c r="F856">
        <v>5893845</v>
      </c>
      <c r="G856" t="s">
        <v>39</v>
      </c>
      <c r="H856" t="s">
        <v>101</v>
      </c>
      <c r="I856" s="1">
        <v>45322</v>
      </c>
      <c r="J856" t="s">
        <v>157</v>
      </c>
      <c r="K856">
        <v>4</v>
      </c>
      <c r="L856" t="s">
        <v>217</v>
      </c>
      <c r="M856">
        <v>1</v>
      </c>
      <c r="N856">
        <v>2024</v>
      </c>
      <c r="O856" s="24">
        <v>0.63322916666666662</v>
      </c>
      <c r="P856">
        <v>0</v>
      </c>
      <c r="Q856" s="1"/>
      <c r="R856" s="24"/>
      <c r="S856" s="24"/>
      <c r="T856" t="s">
        <v>179</v>
      </c>
      <c r="U856" t="s">
        <v>10</v>
      </c>
      <c r="V856">
        <v>0</v>
      </c>
      <c r="W856" t="s">
        <v>172</v>
      </c>
      <c r="X856" t="s">
        <v>179</v>
      </c>
      <c r="Y856" t="s">
        <v>10</v>
      </c>
      <c r="AA856">
        <v>0</v>
      </c>
      <c r="AB856">
        <v>0</v>
      </c>
    </row>
    <row r="857" spans="1:28" x14ac:dyDescent="0.25">
      <c r="A857">
        <v>896440</v>
      </c>
      <c r="B857">
        <v>896440</v>
      </c>
      <c r="D857" t="s">
        <v>101</v>
      </c>
      <c r="E857">
        <v>449</v>
      </c>
      <c r="F857">
        <v>5893845</v>
      </c>
      <c r="G857" t="s">
        <v>39</v>
      </c>
      <c r="H857" t="s">
        <v>101</v>
      </c>
      <c r="I857" s="1">
        <v>45322</v>
      </c>
      <c r="J857" t="s">
        <v>157</v>
      </c>
      <c r="K857">
        <v>4</v>
      </c>
      <c r="L857" t="s">
        <v>217</v>
      </c>
      <c r="M857">
        <v>1</v>
      </c>
      <c r="N857">
        <v>2024</v>
      </c>
      <c r="O857" s="24">
        <v>0.63332175925925926</v>
      </c>
      <c r="P857">
        <v>0</v>
      </c>
      <c r="Q857" s="1"/>
      <c r="R857" s="24"/>
      <c r="S857" s="24"/>
      <c r="T857" t="s">
        <v>175</v>
      </c>
      <c r="U857" t="s">
        <v>10</v>
      </c>
      <c r="V857">
        <v>0</v>
      </c>
      <c r="W857" t="s">
        <v>172</v>
      </c>
      <c r="X857" t="s">
        <v>176</v>
      </c>
      <c r="Y857" t="s">
        <v>10</v>
      </c>
      <c r="AA857">
        <v>0</v>
      </c>
      <c r="AB857">
        <v>0</v>
      </c>
    </row>
    <row r="858" spans="1:28" x14ac:dyDescent="0.25">
      <c r="A858">
        <v>896441</v>
      </c>
      <c r="B858">
        <v>896441</v>
      </c>
      <c r="D858" t="s">
        <v>101</v>
      </c>
      <c r="E858">
        <v>449</v>
      </c>
      <c r="F858">
        <v>5893845</v>
      </c>
      <c r="G858" t="s">
        <v>39</v>
      </c>
      <c r="H858" t="s">
        <v>101</v>
      </c>
      <c r="I858" s="1">
        <v>45322</v>
      </c>
      <c r="J858" t="s">
        <v>157</v>
      </c>
      <c r="K858">
        <v>4</v>
      </c>
      <c r="L858" t="s">
        <v>217</v>
      </c>
      <c r="M858">
        <v>1</v>
      </c>
      <c r="N858">
        <v>2024</v>
      </c>
      <c r="O858" s="24">
        <v>0.63343749999999999</v>
      </c>
      <c r="P858">
        <v>0</v>
      </c>
      <c r="Q858" s="1"/>
      <c r="R858" s="24"/>
      <c r="S858" s="24"/>
      <c r="T858" t="s">
        <v>179</v>
      </c>
      <c r="U858" t="s">
        <v>10</v>
      </c>
      <c r="V858">
        <v>0</v>
      </c>
      <c r="W858" t="s">
        <v>172</v>
      </c>
      <c r="X858" t="s">
        <v>179</v>
      </c>
      <c r="Y858" t="s">
        <v>10</v>
      </c>
      <c r="AA858">
        <v>0</v>
      </c>
      <c r="AB858">
        <v>0</v>
      </c>
    </row>
    <row r="859" spans="1:28" x14ac:dyDescent="0.25">
      <c r="A859">
        <v>896442</v>
      </c>
      <c r="B859">
        <v>896442</v>
      </c>
      <c r="D859" t="s">
        <v>101</v>
      </c>
      <c r="E859">
        <v>449</v>
      </c>
      <c r="F859">
        <v>5893845</v>
      </c>
      <c r="G859" t="s">
        <v>39</v>
      </c>
      <c r="H859" t="s">
        <v>101</v>
      </c>
      <c r="I859" s="1">
        <v>45322</v>
      </c>
      <c r="J859" t="s">
        <v>157</v>
      </c>
      <c r="K859">
        <v>4</v>
      </c>
      <c r="L859" t="s">
        <v>217</v>
      </c>
      <c r="M859">
        <v>1</v>
      </c>
      <c r="N859">
        <v>2024</v>
      </c>
      <c r="O859" s="24">
        <v>0.63348379629629625</v>
      </c>
      <c r="P859">
        <v>0</v>
      </c>
      <c r="Q859" s="1"/>
      <c r="R859" s="24"/>
      <c r="S859" s="24"/>
      <c r="T859" t="s">
        <v>179</v>
      </c>
      <c r="U859" t="s">
        <v>10</v>
      </c>
      <c r="V859">
        <v>0</v>
      </c>
      <c r="W859" t="s">
        <v>172</v>
      </c>
      <c r="X859" t="s">
        <v>179</v>
      </c>
      <c r="Y859" t="s">
        <v>10</v>
      </c>
      <c r="AA859">
        <v>0</v>
      </c>
      <c r="AB859">
        <v>0</v>
      </c>
    </row>
    <row r="860" spans="1:28" x14ac:dyDescent="0.25">
      <c r="A860">
        <v>888529</v>
      </c>
      <c r="B860">
        <v>888529</v>
      </c>
      <c r="D860" t="s">
        <v>101</v>
      </c>
      <c r="E860">
        <v>663</v>
      </c>
      <c r="F860">
        <v>3760772</v>
      </c>
      <c r="G860" t="s">
        <v>11</v>
      </c>
      <c r="H860" t="s">
        <v>101</v>
      </c>
      <c r="I860" s="1">
        <v>45295</v>
      </c>
      <c r="J860" t="s">
        <v>158</v>
      </c>
      <c r="K860">
        <v>5</v>
      </c>
      <c r="L860" t="s">
        <v>217</v>
      </c>
      <c r="M860">
        <v>1</v>
      </c>
      <c r="N860">
        <v>2024</v>
      </c>
      <c r="O860" s="24">
        <v>0.6816550925925926</v>
      </c>
      <c r="P860">
        <v>0</v>
      </c>
      <c r="Q860" s="1"/>
      <c r="R860" s="24"/>
      <c r="S860" s="24"/>
      <c r="T860" t="s">
        <v>171</v>
      </c>
      <c r="U860" t="s">
        <v>10</v>
      </c>
      <c r="V860">
        <v>0</v>
      </c>
      <c r="W860" t="s">
        <v>172</v>
      </c>
      <c r="X860" t="s">
        <v>101</v>
      </c>
      <c r="Y860" t="s">
        <v>10</v>
      </c>
      <c r="AA860">
        <v>0</v>
      </c>
      <c r="AB860">
        <v>0</v>
      </c>
    </row>
    <row r="861" spans="1:28" x14ac:dyDescent="0.25">
      <c r="A861">
        <v>888530</v>
      </c>
      <c r="B861">
        <v>888530</v>
      </c>
      <c r="D861" t="s">
        <v>101</v>
      </c>
      <c r="E861">
        <v>663</v>
      </c>
      <c r="F861">
        <v>3760772</v>
      </c>
      <c r="G861" t="s">
        <v>11</v>
      </c>
      <c r="H861" t="s">
        <v>101</v>
      </c>
      <c r="I861" s="1">
        <v>45295</v>
      </c>
      <c r="J861" t="s">
        <v>158</v>
      </c>
      <c r="K861">
        <v>5</v>
      </c>
      <c r="L861" t="s">
        <v>217</v>
      </c>
      <c r="M861">
        <v>1</v>
      </c>
      <c r="N861">
        <v>2024</v>
      </c>
      <c r="O861" s="24">
        <v>0.6818981481481482</v>
      </c>
      <c r="P861">
        <v>0</v>
      </c>
      <c r="Q861" s="1"/>
      <c r="R861" s="24"/>
      <c r="S861" s="24"/>
      <c r="T861" t="s">
        <v>171</v>
      </c>
      <c r="U861" t="s">
        <v>10</v>
      </c>
      <c r="V861">
        <v>0</v>
      </c>
      <c r="W861" t="s">
        <v>172</v>
      </c>
      <c r="X861" t="s">
        <v>101</v>
      </c>
      <c r="Y861" t="s">
        <v>10</v>
      </c>
      <c r="AA861">
        <v>0</v>
      </c>
      <c r="AB861">
        <v>0</v>
      </c>
    </row>
    <row r="862" spans="1:28" x14ac:dyDescent="0.25">
      <c r="A862">
        <v>888531</v>
      </c>
      <c r="B862">
        <v>888531</v>
      </c>
      <c r="D862" t="s">
        <v>101</v>
      </c>
      <c r="E862">
        <v>663</v>
      </c>
      <c r="F862">
        <v>3760772</v>
      </c>
      <c r="G862" t="s">
        <v>11</v>
      </c>
      <c r="H862" t="s">
        <v>101</v>
      </c>
      <c r="I862" s="1">
        <v>45295</v>
      </c>
      <c r="J862" t="s">
        <v>158</v>
      </c>
      <c r="K862">
        <v>5</v>
      </c>
      <c r="L862" t="s">
        <v>217</v>
      </c>
      <c r="M862">
        <v>1</v>
      </c>
      <c r="N862">
        <v>2024</v>
      </c>
      <c r="O862" s="24">
        <v>0.68193287037037043</v>
      </c>
      <c r="P862">
        <v>0</v>
      </c>
      <c r="Q862" s="1"/>
      <c r="R862" s="24"/>
      <c r="S862" s="24"/>
      <c r="T862" t="s">
        <v>177</v>
      </c>
      <c r="U862" t="s">
        <v>10</v>
      </c>
      <c r="V862">
        <v>0</v>
      </c>
      <c r="W862" t="s">
        <v>172</v>
      </c>
      <c r="X862" t="s">
        <v>177</v>
      </c>
      <c r="Y862" t="s">
        <v>10</v>
      </c>
      <c r="AA862">
        <v>0</v>
      </c>
      <c r="AB862">
        <v>0</v>
      </c>
    </row>
    <row r="863" spans="1:28" x14ac:dyDescent="0.25">
      <c r="A863">
        <v>888532</v>
      </c>
      <c r="B863">
        <v>888532</v>
      </c>
      <c r="D863" t="s">
        <v>101</v>
      </c>
      <c r="E863">
        <v>663</v>
      </c>
      <c r="F863">
        <v>3760772</v>
      </c>
      <c r="G863" t="s">
        <v>11</v>
      </c>
      <c r="H863" t="s">
        <v>101</v>
      </c>
      <c r="I863" s="1">
        <v>45295</v>
      </c>
      <c r="J863" t="s">
        <v>158</v>
      </c>
      <c r="K863">
        <v>5</v>
      </c>
      <c r="L863" t="s">
        <v>217</v>
      </c>
      <c r="M863">
        <v>1</v>
      </c>
      <c r="N863">
        <v>2024</v>
      </c>
      <c r="O863" s="24">
        <v>0.68245370370370373</v>
      </c>
      <c r="P863">
        <v>0</v>
      </c>
      <c r="Q863" s="1"/>
      <c r="R863" s="24"/>
      <c r="S863" s="24"/>
      <c r="T863" t="s">
        <v>173</v>
      </c>
      <c r="U863" t="s">
        <v>10</v>
      </c>
      <c r="V863">
        <v>0</v>
      </c>
      <c r="W863" t="s">
        <v>172</v>
      </c>
      <c r="X863" t="s">
        <v>174</v>
      </c>
      <c r="Y863" t="s">
        <v>10</v>
      </c>
      <c r="AA863">
        <v>0</v>
      </c>
      <c r="AB863">
        <v>0</v>
      </c>
    </row>
    <row r="864" spans="1:28" x14ac:dyDescent="0.25">
      <c r="A864">
        <v>888533</v>
      </c>
      <c r="B864">
        <v>888533</v>
      </c>
      <c r="D864" t="s">
        <v>101</v>
      </c>
      <c r="E864">
        <v>663</v>
      </c>
      <c r="F864">
        <v>3760772</v>
      </c>
      <c r="G864" t="s">
        <v>11</v>
      </c>
      <c r="H864" t="s">
        <v>101</v>
      </c>
      <c r="I864" s="1">
        <v>45295</v>
      </c>
      <c r="J864" t="s">
        <v>158</v>
      </c>
      <c r="K864">
        <v>5</v>
      </c>
      <c r="L864" t="s">
        <v>217</v>
      </c>
      <c r="M864">
        <v>1</v>
      </c>
      <c r="N864">
        <v>2024</v>
      </c>
      <c r="O864" s="24">
        <v>0.68254629629629626</v>
      </c>
      <c r="P864">
        <v>0</v>
      </c>
      <c r="Q864" s="1"/>
      <c r="R864" s="24"/>
      <c r="S864" s="24"/>
      <c r="T864" t="s">
        <v>175</v>
      </c>
      <c r="U864" t="s">
        <v>10</v>
      </c>
      <c r="V864">
        <v>0</v>
      </c>
      <c r="W864" t="s">
        <v>172</v>
      </c>
      <c r="X864" t="s">
        <v>176</v>
      </c>
      <c r="Y864" t="s">
        <v>10</v>
      </c>
      <c r="AA864">
        <v>0</v>
      </c>
      <c r="AB864">
        <v>0</v>
      </c>
    </row>
    <row r="865" spans="1:28" x14ac:dyDescent="0.25">
      <c r="A865">
        <v>888611</v>
      </c>
      <c r="B865">
        <v>888611</v>
      </c>
      <c r="D865" t="s">
        <v>101</v>
      </c>
      <c r="E865">
        <v>669</v>
      </c>
      <c r="F865">
        <v>2868889</v>
      </c>
      <c r="G865" t="s">
        <v>11</v>
      </c>
      <c r="H865" t="s">
        <v>101</v>
      </c>
      <c r="I865" s="1">
        <v>45296</v>
      </c>
      <c r="J865" t="s">
        <v>102</v>
      </c>
      <c r="K865">
        <v>6</v>
      </c>
      <c r="L865" t="s">
        <v>217</v>
      </c>
      <c r="M865">
        <v>1</v>
      </c>
      <c r="N865">
        <v>2024</v>
      </c>
      <c r="O865" s="24">
        <v>2.3333333333333334E-2</v>
      </c>
      <c r="P865">
        <v>0</v>
      </c>
      <c r="Q865" s="1"/>
      <c r="R865" s="24"/>
      <c r="S865" s="24"/>
      <c r="T865" t="s">
        <v>171</v>
      </c>
      <c r="U865" t="s">
        <v>10</v>
      </c>
      <c r="V865">
        <v>0</v>
      </c>
      <c r="W865" t="s">
        <v>172</v>
      </c>
      <c r="X865" t="s">
        <v>101</v>
      </c>
      <c r="Y865" t="s">
        <v>10</v>
      </c>
      <c r="AA865">
        <v>0</v>
      </c>
      <c r="AB865">
        <v>0</v>
      </c>
    </row>
    <row r="866" spans="1:28" x14ac:dyDescent="0.25">
      <c r="A866">
        <v>888612</v>
      </c>
      <c r="B866">
        <v>888612</v>
      </c>
      <c r="D866" t="s">
        <v>101</v>
      </c>
      <c r="E866">
        <v>669</v>
      </c>
      <c r="F866">
        <v>2868889</v>
      </c>
      <c r="G866" t="s">
        <v>11</v>
      </c>
      <c r="H866" t="s">
        <v>101</v>
      </c>
      <c r="I866" s="1">
        <v>45296</v>
      </c>
      <c r="J866" t="s">
        <v>102</v>
      </c>
      <c r="K866">
        <v>6</v>
      </c>
      <c r="L866" t="s">
        <v>217</v>
      </c>
      <c r="M866">
        <v>1</v>
      </c>
      <c r="N866">
        <v>2024</v>
      </c>
      <c r="O866" s="24">
        <v>2.3391203703703702E-2</v>
      </c>
      <c r="P866">
        <v>0</v>
      </c>
      <c r="Q866" s="1"/>
      <c r="R866" s="24"/>
      <c r="S866" s="24"/>
      <c r="T866" t="s">
        <v>177</v>
      </c>
      <c r="U866" t="s">
        <v>10</v>
      </c>
      <c r="V866">
        <v>0</v>
      </c>
      <c r="W866" t="s">
        <v>172</v>
      </c>
      <c r="X866" t="s">
        <v>177</v>
      </c>
      <c r="Y866" t="s">
        <v>10</v>
      </c>
      <c r="AA866">
        <v>0</v>
      </c>
      <c r="AB866">
        <v>0</v>
      </c>
    </row>
    <row r="867" spans="1:28" x14ac:dyDescent="0.25">
      <c r="A867">
        <v>888613</v>
      </c>
      <c r="B867">
        <v>888613</v>
      </c>
      <c r="D867" t="s">
        <v>101</v>
      </c>
      <c r="E867">
        <v>669</v>
      </c>
      <c r="F867">
        <v>2868889</v>
      </c>
      <c r="G867" t="s">
        <v>11</v>
      </c>
      <c r="H867" t="s">
        <v>101</v>
      </c>
      <c r="I867" s="1">
        <v>45296</v>
      </c>
      <c r="J867" t="s">
        <v>102</v>
      </c>
      <c r="K867">
        <v>6</v>
      </c>
      <c r="L867" t="s">
        <v>217</v>
      </c>
      <c r="M867">
        <v>1</v>
      </c>
      <c r="N867">
        <v>2024</v>
      </c>
      <c r="O867" s="24">
        <v>2.3553240740740739E-2</v>
      </c>
      <c r="P867">
        <v>0</v>
      </c>
      <c r="Q867" s="1"/>
      <c r="R867" s="24"/>
      <c r="S867" s="24"/>
      <c r="T867" t="s">
        <v>178</v>
      </c>
      <c r="U867" t="s">
        <v>10</v>
      </c>
      <c r="V867">
        <v>0</v>
      </c>
      <c r="W867" t="s">
        <v>172</v>
      </c>
      <c r="X867" t="s">
        <v>178</v>
      </c>
      <c r="Y867" t="s">
        <v>10</v>
      </c>
      <c r="AA867">
        <v>0</v>
      </c>
      <c r="AB867">
        <v>0</v>
      </c>
    </row>
    <row r="868" spans="1:28" x14ac:dyDescent="0.25">
      <c r="A868">
        <v>888614</v>
      </c>
      <c r="B868">
        <v>888614</v>
      </c>
      <c r="D868" t="s">
        <v>101</v>
      </c>
      <c r="E868">
        <v>669</v>
      </c>
      <c r="F868">
        <v>2868889</v>
      </c>
      <c r="G868" t="s">
        <v>11</v>
      </c>
      <c r="H868" t="s">
        <v>101</v>
      </c>
      <c r="I868" s="1">
        <v>45296</v>
      </c>
      <c r="J868" t="s">
        <v>102</v>
      </c>
      <c r="K868">
        <v>6</v>
      </c>
      <c r="L868" t="s">
        <v>217</v>
      </c>
      <c r="M868">
        <v>1</v>
      </c>
      <c r="N868">
        <v>2024</v>
      </c>
      <c r="O868" s="24">
        <v>2.3599537037037037E-2</v>
      </c>
      <c r="P868">
        <v>0</v>
      </c>
      <c r="Q868" s="1"/>
      <c r="R868" s="24"/>
      <c r="S868" s="24"/>
      <c r="T868" t="s">
        <v>173</v>
      </c>
      <c r="U868" t="s">
        <v>10</v>
      </c>
      <c r="V868">
        <v>0</v>
      </c>
      <c r="W868" t="s">
        <v>172</v>
      </c>
      <c r="X868" t="s">
        <v>174</v>
      </c>
      <c r="Y868" t="s">
        <v>10</v>
      </c>
      <c r="AA868">
        <v>0</v>
      </c>
      <c r="AB868">
        <v>0</v>
      </c>
    </row>
    <row r="869" spans="1:28" x14ac:dyDescent="0.25">
      <c r="A869">
        <v>888734</v>
      </c>
      <c r="B869">
        <v>888734</v>
      </c>
      <c r="D869" t="s">
        <v>101</v>
      </c>
      <c r="E869">
        <v>323</v>
      </c>
      <c r="F869">
        <v>1428089</v>
      </c>
      <c r="G869" t="s">
        <v>11</v>
      </c>
      <c r="H869" t="s">
        <v>101</v>
      </c>
      <c r="I869" s="1">
        <v>45296</v>
      </c>
      <c r="J869" t="s">
        <v>102</v>
      </c>
      <c r="K869">
        <v>6</v>
      </c>
      <c r="L869" t="s">
        <v>217</v>
      </c>
      <c r="M869">
        <v>1</v>
      </c>
      <c r="N869">
        <v>2024</v>
      </c>
      <c r="O869" s="24">
        <v>0.67826388888888889</v>
      </c>
      <c r="P869">
        <v>0</v>
      </c>
      <c r="Q869" s="1"/>
      <c r="R869" s="24"/>
      <c r="S869" s="24"/>
      <c r="T869" t="s">
        <v>171</v>
      </c>
      <c r="U869" t="s">
        <v>10</v>
      </c>
      <c r="V869">
        <v>0</v>
      </c>
      <c r="W869" t="s">
        <v>172</v>
      </c>
      <c r="X869" t="s">
        <v>101</v>
      </c>
      <c r="Y869" t="s">
        <v>10</v>
      </c>
      <c r="AA869">
        <v>0</v>
      </c>
      <c r="AB869">
        <v>0</v>
      </c>
    </row>
    <row r="870" spans="1:28" x14ac:dyDescent="0.25">
      <c r="A870">
        <v>888735</v>
      </c>
      <c r="B870">
        <v>888735</v>
      </c>
      <c r="D870" t="s">
        <v>101</v>
      </c>
      <c r="E870">
        <v>323</v>
      </c>
      <c r="F870">
        <v>1428089</v>
      </c>
      <c r="G870" t="s">
        <v>11</v>
      </c>
      <c r="H870" t="s">
        <v>101</v>
      </c>
      <c r="I870" s="1">
        <v>45296</v>
      </c>
      <c r="J870" t="s">
        <v>102</v>
      </c>
      <c r="K870">
        <v>6</v>
      </c>
      <c r="L870" t="s">
        <v>217</v>
      </c>
      <c r="M870">
        <v>1</v>
      </c>
      <c r="N870">
        <v>2024</v>
      </c>
      <c r="O870" s="24">
        <v>0.6783217592592593</v>
      </c>
      <c r="P870">
        <v>0</v>
      </c>
      <c r="Q870" s="1"/>
      <c r="R870" s="24"/>
      <c r="S870" s="24"/>
      <c r="T870" t="s">
        <v>180</v>
      </c>
      <c r="U870" t="s">
        <v>10</v>
      </c>
      <c r="V870">
        <v>0</v>
      </c>
      <c r="W870" t="s">
        <v>172</v>
      </c>
      <c r="X870" t="s">
        <v>181</v>
      </c>
      <c r="Y870" t="s">
        <v>10</v>
      </c>
      <c r="AA870">
        <v>0</v>
      </c>
      <c r="AB870">
        <v>0</v>
      </c>
    </row>
    <row r="871" spans="1:28" x14ac:dyDescent="0.25">
      <c r="A871">
        <v>888984</v>
      </c>
      <c r="B871">
        <v>888984</v>
      </c>
      <c r="D871" t="s">
        <v>101</v>
      </c>
      <c r="E871">
        <v>686</v>
      </c>
      <c r="F871">
        <v>3310956</v>
      </c>
      <c r="G871" t="s">
        <v>11</v>
      </c>
      <c r="H871" t="s">
        <v>101</v>
      </c>
      <c r="I871" s="1">
        <v>45298</v>
      </c>
      <c r="J871" t="s">
        <v>151</v>
      </c>
      <c r="K871">
        <v>1</v>
      </c>
      <c r="L871" t="s">
        <v>217</v>
      </c>
      <c r="M871">
        <v>1</v>
      </c>
      <c r="N871">
        <v>2024</v>
      </c>
      <c r="O871" s="24">
        <v>0.45527777777777778</v>
      </c>
      <c r="P871">
        <v>0</v>
      </c>
      <c r="Q871" s="1"/>
      <c r="R871" s="24"/>
      <c r="S871" s="24"/>
      <c r="T871" t="s">
        <v>171</v>
      </c>
      <c r="U871" t="s">
        <v>10</v>
      </c>
      <c r="V871">
        <v>0</v>
      </c>
      <c r="W871" t="s">
        <v>172</v>
      </c>
      <c r="X871" t="s">
        <v>101</v>
      </c>
      <c r="Y871" t="s">
        <v>10</v>
      </c>
      <c r="AA871">
        <v>0</v>
      </c>
      <c r="AB871">
        <v>0</v>
      </c>
    </row>
    <row r="872" spans="1:28" x14ac:dyDescent="0.25">
      <c r="A872">
        <v>888985</v>
      </c>
      <c r="B872">
        <v>888985</v>
      </c>
      <c r="D872" t="s">
        <v>101</v>
      </c>
      <c r="E872">
        <v>686</v>
      </c>
      <c r="F872">
        <v>3310956</v>
      </c>
      <c r="G872" t="s">
        <v>11</v>
      </c>
      <c r="H872" t="s">
        <v>101</v>
      </c>
      <c r="I872" s="1">
        <v>45298</v>
      </c>
      <c r="J872" t="s">
        <v>151</v>
      </c>
      <c r="K872">
        <v>1</v>
      </c>
      <c r="L872" t="s">
        <v>217</v>
      </c>
      <c r="M872">
        <v>1</v>
      </c>
      <c r="N872">
        <v>2024</v>
      </c>
      <c r="O872" s="24">
        <v>0.45552083333333332</v>
      </c>
      <c r="P872">
        <v>0</v>
      </c>
      <c r="Q872" s="1"/>
      <c r="R872" s="24"/>
      <c r="S872" s="24"/>
      <c r="T872" t="s">
        <v>173</v>
      </c>
      <c r="U872" t="s">
        <v>10</v>
      </c>
      <c r="V872">
        <v>0</v>
      </c>
      <c r="W872" t="s">
        <v>172</v>
      </c>
      <c r="X872" t="s">
        <v>174</v>
      </c>
      <c r="Y872" t="s">
        <v>10</v>
      </c>
      <c r="AA872">
        <v>0</v>
      </c>
      <c r="AB872">
        <v>0</v>
      </c>
    </row>
    <row r="873" spans="1:28" x14ac:dyDescent="0.25">
      <c r="A873">
        <v>890277</v>
      </c>
      <c r="B873">
        <v>890277</v>
      </c>
      <c r="D873" t="s">
        <v>101</v>
      </c>
      <c r="E873">
        <v>661</v>
      </c>
      <c r="F873">
        <v>1289727</v>
      </c>
      <c r="G873" t="s">
        <v>11</v>
      </c>
      <c r="H873" t="s">
        <v>101</v>
      </c>
      <c r="I873" s="1">
        <v>45303</v>
      </c>
      <c r="J873" t="s">
        <v>102</v>
      </c>
      <c r="K873">
        <v>6</v>
      </c>
      <c r="L873" t="s">
        <v>217</v>
      </c>
      <c r="M873">
        <v>1</v>
      </c>
      <c r="N873">
        <v>2024</v>
      </c>
      <c r="O873" s="24">
        <v>0.84310185185185182</v>
      </c>
      <c r="P873">
        <v>0</v>
      </c>
      <c r="Q873" s="1"/>
      <c r="R873" s="24"/>
      <c r="S873" s="24"/>
      <c r="T873" t="s">
        <v>171</v>
      </c>
      <c r="U873" t="s">
        <v>10</v>
      </c>
      <c r="V873">
        <v>0</v>
      </c>
      <c r="W873" t="s">
        <v>172</v>
      </c>
      <c r="X873" t="s">
        <v>101</v>
      </c>
      <c r="Y873" t="s">
        <v>10</v>
      </c>
      <c r="AA873">
        <v>0</v>
      </c>
      <c r="AB873">
        <v>0</v>
      </c>
    </row>
    <row r="874" spans="1:28" x14ac:dyDescent="0.25">
      <c r="A874">
        <v>890278</v>
      </c>
      <c r="B874">
        <v>890278</v>
      </c>
      <c r="D874" t="s">
        <v>101</v>
      </c>
      <c r="E874">
        <v>661</v>
      </c>
      <c r="F874">
        <v>1289727</v>
      </c>
      <c r="G874" t="s">
        <v>11</v>
      </c>
      <c r="H874" t="s">
        <v>101</v>
      </c>
      <c r="I874" s="1">
        <v>45303</v>
      </c>
      <c r="J874" t="s">
        <v>102</v>
      </c>
      <c r="K874">
        <v>6</v>
      </c>
      <c r="L874" t="s">
        <v>217</v>
      </c>
      <c r="M874">
        <v>1</v>
      </c>
      <c r="N874">
        <v>2024</v>
      </c>
      <c r="O874" s="24">
        <v>0.84355324074074078</v>
      </c>
      <c r="P874">
        <v>0</v>
      </c>
      <c r="Q874" s="1"/>
      <c r="R874" s="24"/>
      <c r="S874" s="24"/>
      <c r="T874" t="s">
        <v>179</v>
      </c>
      <c r="U874" t="s">
        <v>10</v>
      </c>
      <c r="V874">
        <v>0</v>
      </c>
      <c r="W874" t="s">
        <v>172</v>
      </c>
      <c r="X874" t="s">
        <v>179</v>
      </c>
      <c r="Y874" t="s">
        <v>10</v>
      </c>
      <c r="AA874">
        <v>0</v>
      </c>
      <c r="AB874">
        <v>0</v>
      </c>
    </row>
    <row r="875" spans="1:28" x14ac:dyDescent="0.25">
      <c r="A875">
        <v>890279</v>
      </c>
      <c r="B875">
        <v>890279</v>
      </c>
      <c r="D875" t="s">
        <v>101</v>
      </c>
      <c r="E875">
        <v>661</v>
      </c>
      <c r="F875">
        <v>1289727</v>
      </c>
      <c r="G875" t="s">
        <v>11</v>
      </c>
      <c r="H875" t="s">
        <v>101</v>
      </c>
      <c r="I875" s="1">
        <v>45303</v>
      </c>
      <c r="J875" t="s">
        <v>102</v>
      </c>
      <c r="K875">
        <v>6</v>
      </c>
      <c r="L875" t="s">
        <v>217</v>
      </c>
      <c r="M875">
        <v>1</v>
      </c>
      <c r="N875">
        <v>2024</v>
      </c>
      <c r="O875" s="24">
        <v>0.84375</v>
      </c>
      <c r="P875">
        <v>0</v>
      </c>
      <c r="Q875" s="1"/>
      <c r="R875" s="24"/>
      <c r="S875" s="24"/>
      <c r="T875" t="s">
        <v>177</v>
      </c>
      <c r="U875" t="s">
        <v>10</v>
      </c>
      <c r="V875">
        <v>0</v>
      </c>
      <c r="W875" t="s">
        <v>172</v>
      </c>
      <c r="X875" t="s">
        <v>177</v>
      </c>
      <c r="Y875" t="s">
        <v>10</v>
      </c>
      <c r="AA875">
        <v>0</v>
      </c>
      <c r="AB875">
        <v>0</v>
      </c>
    </row>
    <row r="876" spans="1:28" x14ac:dyDescent="0.25">
      <c r="A876">
        <v>890317</v>
      </c>
      <c r="B876">
        <v>890317</v>
      </c>
      <c r="D876" t="s">
        <v>101</v>
      </c>
      <c r="E876">
        <v>646</v>
      </c>
      <c r="F876">
        <v>2583192</v>
      </c>
      <c r="G876" t="s">
        <v>11</v>
      </c>
      <c r="H876" t="s">
        <v>101</v>
      </c>
      <c r="I876" s="1">
        <v>45303</v>
      </c>
      <c r="J876" t="s">
        <v>102</v>
      </c>
      <c r="K876">
        <v>6</v>
      </c>
      <c r="L876" t="s">
        <v>217</v>
      </c>
      <c r="M876">
        <v>1</v>
      </c>
      <c r="N876">
        <v>2024</v>
      </c>
      <c r="O876" s="24">
        <v>0.92621527777777779</v>
      </c>
      <c r="P876">
        <v>0</v>
      </c>
      <c r="Q876" s="1"/>
      <c r="R876" s="24"/>
      <c r="S876" s="24"/>
      <c r="T876" t="s">
        <v>171</v>
      </c>
      <c r="U876" t="s">
        <v>10</v>
      </c>
      <c r="V876">
        <v>0</v>
      </c>
      <c r="W876" t="s">
        <v>172</v>
      </c>
      <c r="X876" t="s">
        <v>101</v>
      </c>
      <c r="Y876" t="s">
        <v>10</v>
      </c>
      <c r="AA876">
        <v>0</v>
      </c>
      <c r="AB876">
        <v>0</v>
      </c>
    </row>
    <row r="877" spans="1:28" x14ac:dyDescent="0.25">
      <c r="A877">
        <v>890318</v>
      </c>
      <c r="B877">
        <v>890318</v>
      </c>
      <c r="D877" t="s">
        <v>101</v>
      </c>
      <c r="E877">
        <v>646</v>
      </c>
      <c r="F877">
        <v>2583192</v>
      </c>
      <c r="G877" t="s">
        <v>11</v>
      </c>
      <c r="H877" t="s">
        <v>101</v>
      </c>
      <c r="I877" s="1">
        <v>45303</v>
      </c>
      <c r="J877" t="s">
        <v>102</v>
      </c>
      <c r="K877">
        <v>6</v>
      </c>
      <c r="L877" t="s">
        <v>217</v>
      </c>
      <c r="M877">
        <v>1</v>
      </c>
      <c r="N877">
        <v>2024</v>
      </c>
      <c r="O877" s="24">
        <v>0.92636574074074074</v>
      </c>
      <c r="P877">
        <v>0</v>
      </c>
      <c r="Q877" s="1"/>
      <c r="R877" s="24"/>
      <c r="S877" s="24"/>
      <c r="T877" t="s">
        <v>173</v>
      </c>
      <c r="U877" t="s">
        <v>10</v>
      </c>
      <c r="V877">
        <v>0</v>
      </c>
      <c r="W877" t="s">
        <v>172</v>
      </c>
      <c r="X877" t="s">
        <v>174</v>
      </c>
      <c r="Y877" t="s">
        <v>10</v>
      </c>
      <c r="AA877">
        <v>0</v>
      </c>
      <c r="AB877">
        <v>0</v>
      </c>
    </row>
    <row r="878" spans="1:28" x14ac:dyDescent="0.25">
      <c r="A878">
        <v>890319</v>
      </c>
      <c r="B878">
        <v>890319</v>
      </c>
      <c r="D878" t="s">
        <v>101</v>
      </c>
      <c r="E878">
        <v>646</v>
      </c>
      <c r="F878">
        <v>2583192</v>
      </c>
      <c r="G878" t="s">
        <v>11</v>
      </c>
      <c r="H878" t="s">
        <v>101</v>
      </c>
      <c r="I878" s="1">
        <v>45303</v>
      </c>
      <c r="J878" t="s">
        <v>102</v>
      </c>
      <c r="K878">
        <v>6</v>
      </c>
      <c r="L878" t="s">
        <v>217</v>
      </c>
      <c r="M878">
        <v>1</v>
      </c>
      <c r="N878">
        <v>2024</v>
      </c>
      <c r="O878" s="24">
        <v>0.92890046296296291</v>
      </c>
      <c r="P878">
        <v>0</v>
      </c>
      <c r="Q878" s="1"/>
      <c r="R878" s="24"/>
      <c r="S878" s="24"/>
      <c r="T878" t="s">
        <v>175</v>
      </c>
      <c r="U878" t="s">
        <v>10</v>
      </c>
      <c r="V878">
        <v>0</v>
      </c>
      <c r="W878" t="s">
        <v>172</v>
      </c>
      <c r="X878" t="s">
        <v>176</v>
      </c>
      <c r="Y878" t="s">
        <v>10</v>
      </c>
      <c r="AA878">
        <v>0</v>
      </c>
      <c r="AB878">
        <v>0</v>
      </c>
    </row>
    <row r="879" spans="1:28" x14ac:dyDescent="0.25">
      <c r="A879">
        <v>890430</v>
      </c>
      <c r="B879">
        <v>890430</v>
      </c>
      <c r="D879" t="s">
        <v>101</v>
      </c>
      <c r="E879">
        <v>616</v>
      </c>
      <c r="F879">
        <v>1074221</v>
      </c>
      <c r="G879" t="s">
        <v>11</v>
      </c>
      <c r="H879" t="s">
        <v>101</v>
      </c>
      <c r="I879" s="1">
        <v>45304</v>
      </c>
      <c r="J879" t="s">
        <v>144</v>
      </c>
      <c r="K879">
        <v>7</v>
      </c>
      <c r="L879" t="s">
        <v>217</v>
      </c>
      <c r="M879">
        <v>1</v>
      </c>
      <c r="N879">
        <v>2024</v>
      </c>
      <c r="O879" s="24">
        <v>0.72050925925925924</v>
      </c>
      <c r="P879">
        <v>0</v>
      </c>
      <c r="Q879" s="1"/>
      <c r="R879" s="24"/>
      <c r="S879" s="24"/>
      <c r="T879" t="s">
        <v>171</v>
      </c>
      <c r="U879" t="s">
        <v>10</v>
      </c>
      <c r="V879">
        <v>0</v>
      </c>
      <c r="W879" t="s">
        <v>172</v>
      </c>
      <c r="X879" t="s">
        <v>101</v>
      </c>
      <c r="Y879" t="s">
        <v>10</v>
      </c>
      <c r="AA879">
        <v>0</v>
      </c>
      <c r="AB879">
        <v>0</v>
      </c>
    </row>
    <row r="880" spans="1:28" x14ac:dyDescent="0.25">
      <c r="A880">
        <v>890431</v>
      </c>
      <c r="B880">
        <v>890431</v>
      </c>
      <c r="D880" t="s">
        <v>101</v>
      </c>
      <c r="E880">
        <v>616</v>
      </c>
      <c r="F880">
        <v>1074221</v>
      </c>
      <c r="G880" t="s">
        <v>11</v>
      </c>
      <c r="H880" t="s">
        <v>101</v>
      </c>
      <c r="I880" s="1">
        <v>45304</v>
      </c>
      <c r="J880" t="s">
        <v>144</v>
      </c>
      <c r="K880">
        <v>7</v>
      </c>
      <c r="L880" t="s">
        <v>217</v>
      </c>
      <c r="M880">
        <v>1</v>
      </c>
      <c r="N880">
        <v>2024</v>
      </c>
      <c r="O880" s="24">
        <v>0.72076388888888887</v>
      </c>
      <c r="P880">
        <v>0</v>
      </c>
      <c r="Q880" s="1"/>
      <c r="R880" s="24"/>
      <c r="S880" s="24"/>
      <c r="T880" t="s">
        <v>173</v>
      </c>
      <c r="U880" t="s">
        <v>10</v>
      </c>
      <c r="V880">
        <v>0</v>
      </c>
      <c r="W880" t="s">
        <v>172</v>
      </c>
      <c r="X880" t="s">
        <v>174</v>
      </c>
      <c r="Y880" t="s">
        <v>10</v>
      </c>
      <c r="AA880">
        <v>0</v>
      </c>
      <c r="AB880">
        <v>0</v>
      </c>
    </row>
    <row r="881" spans="1:28" x14ac:dyDescent="0.25">
      <c r="A881">
        <v>890433</v>
      </c>
      <c r="B881">
        <v>890433</v>
      </c>
      <c r="D881" t="s">
        <v>101</v>
      </c>
      <c r="E881">
        <v>616</v>
      </c>
      <c r="F881">
        <v>1074221</v>
      </c>
      <c r="G881" t="s">
        <v>11</v>
      </c>
      <c r="H881" t="s">
        <v>101</v>
      </c>
      <c r="I881" s="1">
        <v>45304</v>
      </c>
      <c r="J881" t="s">
        <v>144</v>
      </c>
      <c r="K881">
        <v>7</v>
      </c>
      <c r="L881" t="s">
        <v>217</v>
      </c>
      <c r="M881">
        <v>1</v>
      </c>
      <c r="N881">
        <v>2024</v>
      </c>
      <c r="O881" s="24">
        <v>0.72137731481481482</v>
      </c>
      <c r="P881">
        <v>0</v>
      </c>
      <c r="Q881" s="1"/>
      <c r="R881" s="24"/>
      <c r="S881" s="24"/>
      <c r="T881" t="s">
        <v>186</v>
      </c>
      <c r="U881" t="s">
        <v>10</v>
      </c>
      <c r="V881">
        <v>0</v>
      </c>
      <c r="W881" t="s">
        <v>172</v>
      </c>
      <c r="X881" t="s">
        <v>186</v>
      </c>
      <c r="Y881" t="s">
        <v>10</v>
      </c>
      <c r="AA881">
        <v>0</v>
      </c>
      <c r="AB881">
        <v>0</v>
      </c>
    </row>
    <row r="882" spans="1:28" x14ac:dyDescent="0.25">
      <c r="A882">
        <v>890509</v>
      </c>
      <c r="B882">
        <v>890509</v>
      </c>
      <c r="D882" t="s">
        <v>101</v>
      </c>
      <c r="E882">
        <v>664</v>
      </c>
      <c r="F882">
        <v>3138516</v>
      </c>
      <c r="G882" t="s">
        <v>11</v>
      </c>
      <c r="H882" t="s">
        <v>101</v>
      </c>
      <c r="I882" s="1">
        <v>45305</v>
      </c>
      <c r="J882" t="s">
        <v>151</v>
      </c>
      <c r="K882">
        <v>1</v>
      </c>
      <c r="L882" t="s">
        <v>217</v>
      </c>
      <c r="M882">
        <v>1</v>
      </c>
      <c r="N882">
        <v>2024</v>
      </c>
      <c r="O882" s="24">
        <v>3.6712962962962961E-2</v>
      </c>
      <c r="P882">
        <v>0</v>
      </c>
      <c r="Q882" s="1"/>
      <c r="R882" s="24"/>
      <c r="S882" s="24"/>
      <c r="T882" t="s">
        <v>171</v>
      </c>
      <c r="U882" t="s">
        <v>10</v>
      </c>
      <c r="V882">
        <v>0</v>
      </c>
      <c r="W882" t="s">
        <v>172</v>
      </c>
      <c r="X882" t="s">
        <v>101</v>
      </c>
      <c r="Y882" t="s">
        <v>10</v>
      </c>
      <c r="AA882">
        <v>0</v>
      </c>
      <c r="AB882">
        <v>0</v>
      </c>
    </row>
    <row r="883" spans="1:28" x14ac:dyDescent="0.25">
      <c r="A883">
        <v>890510</v>
      </c>
      <c r="B883">
        <v>890510</v>
      </c>
      <c r="D883" t="s">
        <v>101</v>
      </c>
      <c r="E883">
        <v>664</v>
      </c>
      <c r="F883">
        <v>3138516</v>
      </c>
      <c r="G883" t="s">
        <v>11</v>
      </c>
      <c r="H883" t="s">
        <v>101</v>
      </c>
      <c r="I883" s="1">
        <v>45305</v>
      </c>
      <c r="J883" t="s">
        <v>151</v>
      </c>
      <c r="K883">
        <v>1</v>
      </c>
      <c r="L883" t="s">
        <v>217</v>
      </c>
      <c r="M883">
        <v>1</v>
      </c>
      <c r="N883">
        <v>2024</v>
      </c>
      <c r="O883" s="24">
        <v>3.695601851851852E-2</v>
      </c>
      <c r="P883">
        <v>0</v>
      </c>
      <c r="Q883" s="1"/>
      <c r="R883" s="24"/>
      <c r="S883" s="24"/>
      <c r="T883" t="s">
        <v>173</v>
      </c>
      <c r="U883" t="s">
        <v>10</v>
      </c>
      <c r="V883">
        <v>0</v>
      </c>
      <c r="W883" t="s">
        <v>172</v>
      </c>
      <c r="X883" t="s">
        <v>174</v>
      </c>
      <c r="Y883" t="s">
        <v>10</v>
      </c>
      <c r="AA883">
        <v>0</v>
      </c>
      <c r="AB883">
        <v>0</v>
      </c>
    </row>
    <row r="884" spans="1:28" x14ac:dyDescent="0.25">
      <c r="A884">
        <v>890569</v>
      </c>
      <c r="B884">
        <v>890569</v>
      </c>
      <c r="D884" t="s">
        <v>101</v>
      </c>
      <c r="E884">
        <v>686</v>
      </c>
      <c r="F884">
        <v>6082951</v>
      </c>
      <c r="G884" t="s">
        <v>11</v>
      </c>
      <c r="H884" t="s">
        <v>101</v>
      </c>
      <c r="I884" s="1">
        <v>45305</v>
      </c>
      <c r="J884" t="s">
        <v>151</v>
      </c>
      <c r="K884">
        <v>1</v>
      </c>
      <c r="L884" t="s">
        <v>217</v>
      </c>
      <c r="M884">
        <v>1</v>
      </c>
      <c r="N884">
        <v>2024</v>
      </c>
      <c r="O884" s="24">
        <v>0.61545138888888884</v>
      </c>
      <c r="P884">
        <v>0</v>
      </c>
      <c r="Q884" s="1"/>
      <c r="R884" s="24"/>
      <c r="S884" s="24"/>
      <c r="T884" t="s">
        <v>171</v>
      </c>
      <c r="U884" t="s">
        <v>10</v>
      </c>
      <c r="V884">
        <v>0</v>
      </c>
      <c r="W884" t="s">
        <v>172</v>
      </c>
      <c r="X884" t="s">
        <v>101</v>
      </c>
      <c r="Y884" t="s">
        <v>10</v>
      </c>
      <c r="AA884">
        <v>0</v>
      </c>
      <c r="AB884">
        <v>0</v>
      </c>
    </row>
    <row r="885" spans="1:28" x14ac:dyDescent="0.25">
      <c r="A885">
        <v>890570</v>
      </c>
      <c r="B885">
        <v>890570</v>
      </c>
      <c r="D885" t="s">
        <v>101</v>
      </c>
      <c r="E885">
        <v>686</v>
      </c>
      <c r="F885">
        <v>6082951</v>
      </c>
      <c r="G885" t="s">
        <v>11</v>
      </c>
      <c r="H885" t="s">
        <v>101</v>
      </c>
      <c r="I885" s="1">
        <v>45305</v>
      </c>
      <c r="J885" t="s">
        <v>151</v>
      </c>
      <c r="K885">
        <v>1</v>
      </c>
      <c r="L885" t="s">
        <v>217</v>
      </c>
      <c r="M885">
        <v>1</v>
      </c>
      <c r="N885">
        <v>2024</v>
      </c>
      <c r="O885" s="24">
        <v>0.61556712962962967</v>
      </c>
      <c r="P885">
        <v>0</v>
      </c>
      <c r="Q885" s="1"/>
      <c r="R885" s="24"/>
      <c r="S885" s="24"/>
      <c r="T885" t="s">
        <v>179</v>
      </c>
      <c r="U885" t="s">
        <v>10</v>
      </c>
      <c r="V885">
        <v>0</v>
      </c>
      <c r="W885" t="s">
        <v>172</v>
      </c>
      <c r="X885" t="s">
        <v>179</v>
      </c>
      <c r="Y885" t="s">
        <v>10</v>
      </c>
      <c r="AA885">
        <v>0</v>
      </c>
      <c r="AB885">
        <v>0</v>
      </c>
    </row>
    <row r="886" spans="1:28" x14ac:dyDescent="0.25">
      <c r="A886">
        <v>890571</v>
      </c>
      <c r="B886">
        <v>890571</v>
      </c>
      <c r="D886" t="s">
        <v>101</v>
      </c>
      <c r="E886">
        <v>686</v>
      </c>
      <c r="F886">
        <v>6082951</v>
      </c>
      <c r="G886" t="s">
        <v>11</v>
      </c>
      <c r="H886" t="s">
        <v>101</v>
      </c>
      <c r="I886" s="1">
        <v>45305</v>
      </c>
      <c r="J886" t="s">
        <v>151</v>
      </c>
      <c r="K886">
        <v>1</v>
      </c>
      <c r="L886" t="s">
        <v>217</v>
      </c>
      <c r="M886">
        <v>1</v>
      </c>
      <c r="N886">
        <v>2024</v>
      </c>
      <c r="O886" s="24">
        <v>0.61570601851851847</v>
      </c>
      <c r="P886">
        <v>0</v>
      </c>
      <c r="Q886" s="1"/>
      <c r="R886" s="24"/>
      <c r="S886" s="24"/>
      <c r="T886" t="s">
        <v>173</v>
      </c>
      <c r="U886" t="s">
        <v>10</v>
      </c>
      <c r="V886">
        <v>0</v>
      </c>
      <c r="W886" t="s">
        <v>172</v>
      </c>
      <c r="X886" t="s">
        <v>174</v>
      </c>
      <c r="Y886" t="s">
        <v>10</v>
      </c>
      <c r="AA886">
        <v>0</v>
      </c>
      <c r="AB886">
        <v>0</v>
      </c>
    </row>
    <row r="887" spans="1:28" x14ac:dyDescent="0.25">
      <c r="A887">
        <v>890572</v>
      </c>
      <c r="B887">
        <v>890572</v>
      </c>
      <c r="D887" t="s">
        <v>101</v>
      </c>
      <c r="E887">
        <v>686</v>
      </c>
      <c r="F887">
        <v>6082951</v>
      </c>
      <c r="G887" t="s">
        <v>11</v>
      </c>
      <c r="H887" t="s">
        <v>101</v>
      </c>
      <c r="I887" s="1">
        <v>45305</v>
      </c>
      <c r="J887" t="s">
        <v>151</v>
      </c>
      <c r="K887">
        <v>1</v>
      </c>
      <c r="L887" t="s">
        <v>217</v>
      </c>
      <c r="M887">
        <v>1</v>
      </c>
      <c r="N887">
        <v>2024</v>
      </c>
      <c r="O887" s="24">
        <v>0.6157407407407407</v>
      </c>
      <c r="P887">
        <v>0</v>
      </c>
      <c r="Q887" s="1"/>
      <c r="R887" s="24"/>
      <c r="S887" s="24"/>
      <c r="T887" t="s">
        <v>178</v>
      </c>
      <c r="U887" t="s">
        <v>10</v>
      </c>
      <c r="V887">
        <v>0</v>
      </c>
      <c r="W887" t="s">
        <v>172</v>
      </c>
      <c r="X887" t="s">
        <v>178</v>
      </c>
      <c r="Y887" t="s">
        <v>10</v>
      </c>
      <c r="AA887">
        <v>0</v>
      </c>
      <c r="AB887">
        <v>0</v>
      </c>
    </row>
    <row r="888" spans="1:28" x14ac:dyDescent="0.25">
      <c r="A888">
        <v>890573</v>
      </c>
      <c r="B888">
        <v>890573</v>
      </c>
      <c r="D888" t="s">
        <v>101</v>
      </c>
      <c r="E888">
        <v>686</v>
      </c>
      <c r="F888">
        <v>6082951</v>
      </c>
      <c r="G888" t="s">
        <v>11</v>
      </c>
      <c r="H888" t="s">
        <v>101</v>
      </c>
      <c r="I888" s="1">
        <v>45305</v>
      </c>
      <c r="J888" t="s">
        <v>151</v>
      </c>
      <c r="K888">
        <v>1</v>
      </c>
      <c r="L888" t="s">
        <v>217</v>
      </c>
      <c r="M888">
        <v>1</v>
      </c>
      <c r="N888">
        <v>2024</v>
      </c>
      <c r="O888" s="24">
        <v>0.61576388888888889</v>
      </c>
      <c r="P888">
        <v>0</v>
      </c>
      <c r="Q888" s="1"/>
      <c r="R888" s="24"/>
      <c r="S888" s="24"/>
      <c r="T888" t="s">
        <v>179</v>
      </c>
      <c r="U888" t="s">
        <v>10</v>
      </c>
      <c r="V888">
        <v>0</v>
      </c>
      <c r="W888" t="s">
        <v>172</v>
      </c>
      <c r="X888" t="s">
        <v>179</v>
      </c>
      <c r="Y888" t="s">
        <v>10</v>
      </c>
      <c r="AA888">
        <v>0</v>
      </c>
      <c r="AB888">
        <v>0</v>
      </c>
    </row>
    <row r="889" spans="1:28" x14ac:dyDescent="0.25">
      <c r="A889">
        <v>890656</v>
      </c>
      <c r="B889">
        <v>890656</v>
      </c>
      <c r="D889" t="s">
        <v>101</v>
      </c>
      <c r="E889">
        <v>123</v>
      </c>
      <c r="F889">
        <v>4567891</v>
      </c>
      <c r="G889" t="s">
        <v>11</v>
      </c>
      <c r="H889" t="s">
        <v>101</v>
      </c>
      <c r="I889" s="1">
        <v>45305</v>
      </c>
      <c r="J889" t="s">
        <v>151</v>
      </c>
      <c r="K889">
        <v>1</v>
      </c>
      <c r="L889" t="s">
        <v>217</v>
      </c>
      <c r="M889">
        <v>1</v>
      </c>
      <c r="N889">
        <v>2024</v>
      </c>
      <c r="O889" s="24">
        <v>0.92743055555555554</v>
      </c>
      <c r="P889">
        <v>0</v>
      </c>
      <c r="Q889" s="1"/>
      <c r="R889" s="24"/>
      <c r="S889" s="24"/>
      <c r="T889" t="s">
        <v>171</v>
      </c>
      <c r="U889" t="s">
        <v>10</v>
      </c>
      <c r="V889">
        <v>0</v>
      </c>
      <c r="W889" t="s">
        <v>172</v>
      </c>
      <c r="X889" t="s">
        <v>101</v>
      </c>
      <c r="Y889" t="s">
        <v>10</v>
      </c>
      <c r="AA889">
        <v>0</v>
      </c>
      <c r="AB889">
        <v>0</v>
      </c>
    </row>
    <row r="890" spans="1:28" x14ac:dyDescent="0.25">
      <c r="A890">
        <v>890657</v>
      </c>
      <c r="B890">
        <v>890657</v>
      </c>
      <c r="D890" t="s">
        <v>101</v>
      </c>
      <c r="E890">
        <v>123</v>
      </c>
      <c r="F890">
        <v>4567891</v>
      </c>
      <c r="G890" t="s">
        <v>11</v>
      </c>
      <c r="H890" t="s">
        <v>101</v>
      </c>
      <c r="I890" s="1">
        <v>45305</v>
      </c>
      <c r="J890" t="s">
        <v>151</v>
      </c>
      <c r="K890">
        <v>1</v>
      </c>
      <c r="L890" t="s">
        <v>217</v>
      </c>
      <c r="M890">
        <v>1</v>
      </c>
      <c r="N890">
        <v>2024</v>
      </c>
      <c r="O890" s="24">
        <v>0.92746527777777776</v>
      </c>
      <c r="P890">
        <v>0</v>
      </c>
      <c r="Q890" s="1"/>
      <c r="R890" s="24"/>
      <c r="S890" s="24"/>
      <c r="T890" t="s">
        <v>171</v>
      </c>
      <c r="U890" t="s">
        <v>10</v>
      </c>
      <c r="V890">
        <v>0</v>
      </c>
      <c r="W890" t="s">
        <v>172</v>
      </c>
      <c r="X890" t="s">
        <v>101</v>
      </c>
      <c r="Y890" t="s">
        <v>10</v>
      </c>
      <c r="AA890">
        <v>0</v>
      </c>
      <c r="AB890">
        <v>0</v>
      </c>
    </row>
    <row r="891" spans="1:28" x14ac:dyDescent="0.25">
      <c r="A891">
        <v>890659</v>
      </c>
      <c r="B891">
        <v>890659</v>
      </c>
      <c r="D891" t="s">
        <v>101</v>
      </c>
      <c r="E891">
        <v>123</v>
      </c>
      <c r="F891">
        <v>4567891</v>
      </c>
      <c r="G891" t="s">
        <v>11</v>
      </c>
      <c r="H891" t="s">
        <v>101</v>
      </c>
      <c r="I891" s="1">
        <v>45305</v>
      </c>
      <c r="J891" t="s">
        <v>151</v>
      </c>
      <c r="K891">
        <v>1</v>
      </c>
      <c r="L891" t="s">
        <v>217</v>
      </c>
      <c r="M891">
        <v>1</v>
      </c>
      <c r="N891">
        <v>2024</v>
      </c>
      <c r="O891" s="24">
        <v>0.92785879629629631</v>
      </c>
      <c r="P891">
        <v>0</v>
      </c>
      <c r="Q891" s="1"/>
      <c r="R891" s="24"/>
      <c r="S891" s="24"/>
      <c r="T891" t="s">
        <v>179</v>
      </c>
      <c r="U891" t="s">
        <v>10</v>
      </c>
      <c r="V891">
        <v>0</v>
      </c>
      <c r="W891" t="s">
        <v>172</v>
      </c>
      <c r="X891" t="s">
        <v>179</v>
      </c>
      <c r="Y891" t="s">
        <v>10</v>
      </c>
      <c r="AA891">
        <v>0</v>
      </c>
      <c r="AB891">
        <v>0</v>
      </c>
    </row>
    <row r="892" spans="1:28" x14ac:dyDescent="0.25">
      <c r="A892">
        <v>890660</v>
      </c>
      <c r="B892">
        <v>890660</v>
      </c>
      <c r="D892" t="s">
        <v>101</v>
      </c>
      <c r="E892">
        <v>123</v>
      </c>
      <c r="F892">
        <v>4567891</v>
      </c>
      <c r="G892" t="s">
        <v>11</v>
      </c>
      <c r="H892" t="s">
        <v>101</v>
      </c>
      <c r="I892" s="1">
        <v>45305</v>
      </c>
      <c r="J892" t="s">
        <v>151</v>
      </c>
      <c r="K892">
        <v>1</v>
      </c>
      <c r="L892" t="s">
        <v>217</v>
      </c>
      <c r="M892">
        <v>1</v>
      </c>
      <c r="N892">
        <v>2024</v>
      </c>
      <c r="O892" s="24">
        <v>0.92797453703703703</v>
      </c>
      <c r="P892">
        <v>0</v>
      </c>
      <c r="Q892" s="1"/>
      <c r="R892" s="24"/>
      <c r="S892" s="24"/>
      <c r="T892" t="s">
        <v>178</v>
      </c>
      <c r="U892" t="s">
        <v>10</v>
      </c>
      <c r="V892">
        <v>0</v>
      </c>
      <c r="W892" t="s">
        <v>172</v>
      </c>
      <c r="X892" t="s">
        <v>178</v>
      </c>
      <c r="Y892" t="s">
        <v>10</v>
      </c>
      <c r="AA892">
        <v>0</v>
      </c>
      <c r="AB892">
        <v>0</v>
      </c>
    </row>
    <row r="893" spans="1:28" x14ac:dyDescent="0.25">
      <c r="A893">
        <v>890665</v>
      </c>
      <c r="B893">
        <v>890665</v>
      </c>
      <c r="D893" t="s">
        <v>101</v>
      </c>
      <c r="E893">
        <v>123</v>
      </c>
      <c r="F893">
        <v>4567891</v>
      </c>
      <c r="G893" t="s">
        <v>11</v>
      </c>
      <c r="H893" t="s">
        <v>101</v>
      </c>
      <c r="I893" s="1">
        <v>45305</v>
      </c>
      <c r="J893" t="s">
        <v>151</v>
      </c>
      <c r="K893">
        <v>1</v>
      </c>
      <c r="L893" t="s">
        <v>217</v>
      </c>
      <c r="M893">
        <v>1</v>
      </c>
      <c r="N893">
        <v>2024</v>
      </c>
      <c r="O893" s="24">
        <v>0.93006944444444439</v>
      </c>
      <c r="P893">
        <v>0</v>
      </c>
      <c r="Q893" s="1"/>
      <c r="R893" s="24"/>
      <c r="S893" s="24"/>
      <c r="T893" t="s">
        <v>173</v>
      </c>
      <c r="U893" t="s">
        <v>10</v>
      </c>
      <c r="V893">
        <v>0</v>
      </c>
      <c r="W893" t="s">
        <v>172</v>
      </c>
      <c r="X893" t="s">
        <v>174</v>
      </c>
      <c r="Y893" t="s">
        <v>10</v>
      </c>
      <c r="AA893">
        <v>0</v>
      </c>
      <c r="AB893">
        <v>0</v>
      </c>
    </row>
    <row r="894" spans="1:28" x14ac:dyDescent="0.25">
      <c r="A894">
        <v>890671</v>
      </c>
      <c r="B894">
        <v>890671</v>
      </c>
      <c r="D894" t="s">
        <v>101</v>
      </c>
      <c r="E894">
        <v>123</v>
      </c>
      <c r="F894">
        <v>4567891</v>
      </c>
      <c r="G894" t="s">
        <v>11</v>
      </c>
      <c r="H894" t="s">
        <v>101</v>
      </c>
      <c r="I894" s="1">
        <v>45305</v>
      </c>
      <c r="J894" t="s">
        <v>151</v>
      </c>
      <c r="K894">
        <v>1</v>
      </c>
      <c r="L894" t="s">
        <v>217</v>
      </c>
      <c r="M894">
        <v>1</v>
      </c>
      <c r="N894">
        <v>2024</v>
      </c>
      <c r="O894" s="24">
        <v>0.93321759259259263</v>
      </c>
      <c r="P894">
        <v>0</v>
      </c>
      <c r="Q894" s="1"/>
      <c r="R894" s="24"/>
      <c r="S894" s="24"/>
      <c r="T894" t="s">
        <v>171</v>
      </c>
      <c r="U894" t="s">
        <v>10</v>
      </c>
      <c r="V894">
        <v>0</v>
      </c>
      <c r="W894" t="s">
        <v>172</v>
      </c>
      <c r="X894" t="s">
        <v>101</v>
      </c>
      <c r="Y894" t="s">
        <v>10</v>
      </c>
      <c r="AA894">
        <v>0</v>
      </c>
      <c r="AB894">
        <v>0</v>
      </c>
    </row>
    <row r="895" spans="1:28" x14ac:dyDescent="0.25">
      <c r="A895">
        <v>890673</v>
      </c>
      <c r="B895">
        <v>890673</v>
      </c>
      <c r="D895" t="s">
        <v>101</v>
      </c>
      <c r="E895">
        <v>123</v>
      </c>
      <c r="F895">
        <v>4567891</v>
      </c>
      <c r="G895" t="s">
        <v>11</v>
      </c>
      <c r="H895" t="s">
        <v>101</v>
      </c>
      <c r="I895" s="1">
        <v>45305</v>
      </c>
      <c r="J895" t="s">
        <v>151</v>
      </c>
      <c r="K895">
        <v>1</v>
      </c>
      <c r="L895" t="s">
        <v>217</v>
      </c>
      <c r="M895">
        <v>1</v>
      </c>
      <c r="N895">
        <v>2024</v>
      </c>
      <c r="O895" s="24">
        <v>0.93339120370370365</v>
      </c>
      <c r="P895">
        <v>0</v>
      </c>
      <c r="Q895" s="1"/>
      <c r="R895" s="24"/>
      <c r="S895" s="24"/>
      <c r="T895" t="s">
        <v>177</v>
      </c>
      <c r="U895" t="s">
        <v>10</v>
      </c>
      <c r="V895">
        <v>0</v>
      </c>
      <c r="W895" t="s">
        <v>172</v>
      </c>
      <c r="X895" t="s">
        <v>177</v>
      </c>
      <c r="Y895" t="s">
        <v>10</v>
      </c>
      <c r="AA895">
        <v>0</v>
      </c>
      <c r="AB895">
        <v>0</v>
      </c>
    </row>
    <row r="896" spans="1:28" x14ac:dyDescent="0.25">
      <c r="A896">
        <v>890683</v>
      </c>
      <c r="B896">
        <v>890683</v>
      </c>
      <c r="D896" t="s">
        <v>101</v>
      </c>
      <c r="E896">
        <v>664</v>
      </c>
      <c r="F896">
        <v>1212341</v>
      </c>
      <c r="G896" t="s">
        <v>11</v>
      </c>
      <c r="H896" t="s">
        <v>101</v>
      </c>
      <c r="I896" s="1">
        <v>45306</v>
      </c>
      <c r="J896" t="s">
        <v>152</v>
      </c>
      <c r="K896">
        <v>2</v>
      </c>
      <c r="L896" t="s">
        <v>217</v>
      </c>
      <c r="M896">
        <v>1</v>
      </c>
      <c r="N896">
        <v>2024</v>
      </c>
      <c r="O896" s="24">
        <v>9.1851851851851851E-2</v>
      </c>
      <c r="P896">
        <v>0</v>
      </c>
      <c r="Q896" s="1"/>
      <c r="R896" s="24"/>
      <c r="S896" s="24"/>
      <c r="T896" t="s">
        <v>171</v>
      </c>
      <c r="U896" t="s">
        <v>10</v>
      </c>
      <c r="V896">
        <v>0</v>
      </c>
      <c r="W896" t="s">
        <v>172</v>
      </c>
      <c r="X896" t="s">
        <v>101</v>
      </c>
      <c r="Y896" t="s">
        <v>10</v>
      </c>
      <c r="AA896">
        <v>0</v>
      </c>
      <c r="AB896">
        <v>0</v>
      </c>
    </row>
    <row r="897" spans="1:28" x14ac:dyDescent="0.25">
      <c r="A897">
        <v>890685</v>
      </c>
      <c r="B897">
        <v>890685</v>
      </c>
      <c r="D897" t="s">
        <v>101</v>
      </c>
      <c r="E897">
        <v>664</v>
      </c>
      <c r="F897">
        <v>1212341</v>
      </c>
      <c r="G897" t="s">
        <v>11</v>
      </c>
      <c r="H897" t="s">
        <v>101</v>
      </c>
      <c r="I897" s="1">
        <v>45306</v>
      </c>
      <c r="J897" t="s">
        <v>152</v>
      </c>
      <c r="K897">
        <v>2</v>
      </c>
      <c r="L897" t="s">
        <v>217</v>
      </c>
      <c r="M897">
        <v>1</v>
      </c>
      <c r="N897">
        <v>2024</v>
      </c>
      <c r="O897" s="24">
        <v>9.2361111111111116E-2</v>
      </c>
      <c r="P897">
        <v>0</v>
      </c>
      <c r="Q897" s="1"/>
      <c r="R897" s="24"/>
      <c r="S897" s="24"/>
      <c r="T897" t="s">
        <v>179</v>
      </c>
      <c r="U897" t="s">
        <v>10</v>
      </c>
      <c r="V897">
        <v>0</v>
      </c>
      <c r="W897" t="s">
        <v>172</v>
      </c>
      <c r="X897" t="s">
        <v>179</v>
      </c>
      <c r="Y897" t="s">
        <v>10</v>
      </c>
      <c r="AA897">
        <v>0</v>
      </c>
      <c r="AB897">
        <v>0</v>
      </c>
    </row>
    <row r="898" spans="1:28" x14ac:dyDescent="0.25">
      <c r="A898">
        <v>890686</v>
      </c>
      <c r="B898">
        <v>890686</v>
      </c>
      <c r="D898" t="s">
        <v>101</v>
      </c>
      <c r="E898">
        <v>664</v>
      </c>
      <c r="F898">
        <v>1212341</v>
      </c>
      <c r="G898" t="s">
        <v>11</v>
      </c>
      <c r="H898" t="s">
        <v>101</v>
      </c>
      <c r="I898" s="1">
        <v>45306</v>
      </c>
      <c r="J898" t="s">
        <v>152</v>
      </c>
      <c r="K898">
        <v>2</v>
      </c>
      <c r="L898" t="s">
        <v>217</v>
      </c>
      <c r="M898">
        <v>1</v>
      </c>
      <c r="N898">
        <v>2024</v>
      </c>
      <c r="O898" s="24">
        <v>9.2488425925925932E-2</v>
      </c>
      <c r="P898">
        <v>0</v>
      </c>
      <c r="Q898" s="1"/>
      <c r="R898" s="24"/>
      <c r="S898" s="24"/>
      <c r="T898" t="s">
        <v>178</v>
      </c>
      <c r="U898" t="s">
        <v>10</v>
      </c>
      <c r="V898">
        <v>0</v>
      </c>
      <c r="W898" t="s">
        <v>172</v>
      </c>
      <c r="X898" t="s">
        <v>178</v>
      </c>
      <c r="Y898" t="s">
        <v>10</v>
      </c>
      <c r="AA898">
        <v>0</v>
      </c>
      <c r="AB898">
        <v>0</v>
      </c>
    </row>
    <row r="899" spans="1:28" x14ac:dyDescent="0.25">
      <c r="A899">
        <v>890687</v>
      </c>
      <c r="B899">
        <v>890687</v>
      </c>
      <c r="D899" t="s">
        <v>101</v>
      </c>
      <c r="E899">
        <v>664</v>
      </c>
      <c r="F899">
        <v>1212341</v>
      </c>
      <c r="G899" t="s">
        <v>11</v>
      </c>
      <c r="H899" t="s">
        <v>101</v>
      </c>
      <c r="I899" s="1">
        <v>45306</v>
      </c>
      <c r="J899" t="s">
        <v>152</v>
      </c>
      <c r="K899">
        <v>2</v>
      </c>
      <c r="L899" t="s">
        <v>217</v>
      </c>
      <c r="M899">
        <v>1</v>
      </c>
      <c r="N899">
        <v>2024</v>
      </c>
      <c r="O899" s="24">
        <v>9.2557870370370374E-2</v>
      </c>
      <c r="P899">
        <v>0</v>
      </c>
      <c r="Q899" s="1"/>
      <c r="R899" s="24"/>
      <c r="S899" s="24"/>
      <c r="T899" t="s">
        <v>173</v>
      </c>
      <c r="U899" t="s">
        <v>10</v>
      </c>
      <c r="V899">
        <v>0</v>
      </c>
      <c r="W899" t="s">
        <v>172</v>
      </c>
      <c r="X899" t="s">
        <v>174</v>
      </c>
      <c r="Y899" t="s">
        <v>10</v>
      </c>
      <c r="AA899">
        <v>0</v>
      </c>
      <c r="AB899">
        <v>0</v>
      </c>
    </row>
    <row r="900" spans="1:28" x14ac:dyDescent="0.25">
      <c r="A900">
        <v>890688</v>
      </c>
      <c r="B900">
        <v>890688</v>
      </c>
      <c r="D900" t="s">
        <v>101</v>
      </c>
      <c r="E900">
        <v>664</v>
      </c>
      <c r="F900">
        <v>1212341</v>
      </c>
      <c r="G900" t="s">
        <v>11</v>
      </c>
      <c r="H900" t="s">
        <v>101</v>
      </c>
      <c r="I900" s="1">
        <v>45306</v>
      </c>
      <c r="J900" t="s">
        <v>152</v>
      </c>
      <c r="K900">
        <v>2</v>
      </c>
      <c r="L900" t="s">
        <v>217</v>
      </c>
      <c r="M900">
        <v>1</v>
      </c>
      <c r="N900">
        <v>2024</v>
      </c>
      <c r="O900" s="24">
        <v>9.2638888888888896E-2</v>
      </c>
      <c r="P900">
        <v>0</v>
      </c>
      <c r="Q900" s="1"/>
      <c r="R900" s="24"/>
      <c r="S900" s="24"/>
      <c r="T900" t="s">
        <v>175</v>
      </c>
      <c r="U900" t="s">
        <v>10</v>
      </c>
      <c r="V900">
        <v>0</v>
      </c>
      <c r="W900" t="s">
        <v>172</v>
      </c>
      <c r="X900" t="s">
        <v>176</v>
      </c>
      <c r="Y900" t="s">
        <v>10</v>
      </c>
      <c r="AA900">
        <v>0</v>
      </c>
      <c r="AB900">
        <v>0</v>
      </c>
    </row>
    <row r="901" spans="1:28" x14ac:dyDescent="0.25">
      <c r="A901">
        <v>891532</v>
      </c>
      <c r="B901">
        <v>891532</v>
      </c>
      <c r="D901" t="s">
        <v>101</v>
      </c>
      <c r="E901">
        <v>686</v>
      </c>
      <c r="F901">
        <v>2350190</v>
      </c>
      <c r="G901" t="s">
        <v>11</v>
      </c>
      <c r="H901" t="s">
        <v>101</v>
      </c>
      <c r="I901" s="1">
        <v>45309</v>
      </c>
      <c r="J901" t="s">
        <v>158</v>
      </c>
      <c r="K901">
        <v>5</v>
      </c>
      <c r="L901" t="s">
        <v>217</v>
      </c>
      <c r="M901">
        <v>1</v>
      </c>
      <c r="N901">
        <v>2024</v>
      </c>
      <c r="O901" s="24">
        <v>0.10930555555555556</v>
      </c>
      <c r="P901">
        <v>0</v>
      </c>
      <c r="Q901" s="1"/>
      <c r="R901" s="24"/>
      <c r="S901" s="24"/>
      <c r="T901" t="s">
        <v>171</v>
      </c>
      <c r="U901" t="s">
        <v>10</v>
      </c>
      <c r="V901">
        <v>0</v>
      </c>
      <c r="W901" t="s">
        <v>172</v>
      </c>
      <c r="X901" t="s">
        <v>101</v>
      </c>
      <c r="Y901" t="s">
        <v>10</v>
      </c>
      <c r="AA901">
        <v>0</v>
      </c>
      <c r="AB901">
        <v>0</v>
      </c>
    </row>
    <row r="902" spans="1:28" x14ac:dyDescent="0.25">
      <c r="A902">
        <v>891533</v>
      </c>
      <c r="B902">
        <v>891533</v>
      </c>
      <c r="D902" t="s">
        <v>101</v>
      </c>
      <c r="E902">
        <v>686</v>
      </c>
      <c r="F902">
        <v>2350190</v>
      </c>
      <c r="G902" t="s">
        <v>11</v>
      </c>
      <c r="H902" t="s">
        <v>101</v>
      </c>
      <c r="I902" s="1">
        <v>45309</v>
      </c>
      <c r="J902" t="s">
        <v>158</v>
      </c>
      <c r="K902">
        <v>5</v>
      </c>
      <c r="L902" t="s">
        <v>217</v>
      </c>
      <c r="M902">
        <v>1</v>
      </c>
      <c r="N902">
        <v>2024</v>
      </c>
      <c r="O902" s="24">
        <v>0.10950231481481482</v>
      </c>
      <c r="P902">
        <v>0</v>
      </c>
      <c r="Q902" s="1"/>
      <c r="R902" s="24"/>
      <c r="S902" s="24"/>
      <c r="T902" t="s">
        <v>173</v>
      </c>
      <c r="U902" t="s">
        <v>10</v>
      </c>
      <c r="V902">
        <v>0</v>
      </c>
      <c r="W902" t="s">
        <v>172</v>
      </c>
      <c r="X902" t="s">
        <v>174</v>
      </c>
      <c r="Y902" t="s">
        <v>10</v>
      </c>
      <c r="AA902">
        <v>0</v>
      </c>
      <c r="AB902">
        <v>0</v>
      </c>
    </row>
    <row r="903" spans="1:28" x14ac:dyDescent="0.25">
      <c r="A903">
        <v>891534</v>
      </c>
      <c r="B903">
        <v>891534</v>
      </c>
      <c r="D903" t="s">
        <v>101</v>
      </c>
      <c r="E903">
        <v>686</v>
      </c>
      <c r="F903">
        <v>2350190</v>
      </c>
      <c r="G903" t="s">
        <v>11</v>
      </c>
      <c r="H903" t="s">
        <v>101</v>
      </c>
      <c r="I903" s="1">
        <v>45309</v>
      </c>
      <c r="J903" t="s">
        <v>158</v>
      </c>
      <c r="K903">
        <v>5</v>
      </c>
      <c r="L903" t="s">
        <v>217</v>
      </c>
      <c r="M903">
        <v>1</v>
      </c>
      <c r="N903">
        <v>2024</v>
      </c>
      <c r="O903" s="24">
        <v>0.10979166666666666</v>
      </c>
      <c r="P903">
        <v>0</v>
      </c>
      <c r="Q903" s="1"/>
      <c r="R903" s="24"/>
      <c r="S903" s="24"/>
      <c r="T903" t="s">
        <v>180</v>
      </c>
      <c r="U903" t="s">
        <v>10</v>
      </c>
      <c r="V903">
        <v>0</v>
      </c>
      <c r="W903" t="s">
        <v>172</v>
      </c>
      <c r="X903" t="s">
        <v>181</v>
      </c>
      <c r="Y903" t="s">
        <v>10</v>
      </c>
      <c r="AA903">
        <v>0</v>
      </c>
      <c r="AB903">
        <v>0</v>
      </c>
    </row>
    <row r="904" spans="1:28" x14ac:dyDescent="0.25">
      <c r="A904">
        <v>891538</v>
      </c>
      <c r="B904">
        <v>891538</v>
      </c>
      <c r="D904" t="s">
        <v>101</v>
      </c>
      <c r="E904">
        <v>686</v>
      </c>
      <c r="F904">
        <v>2220789</v>
      </c>
      <c r="G904" t="s">
        <v>11</v>
      </c>
      <c r="H904" t="s">
        <v>101</v>
      </c>
      <c r="I904" s="1">
        <v>45309</v>
      </c>
      <c r="J904" t="s">
        <v>158</v>
      </c>
      <c r="K904">
        <v>5</v>
      </c>
      <c r="L904" t="s">
        <v>217</v>
      </c>
      <c r="M904">
        <v>1</v>
      </c>
      <c r="N904">
        <v>2024</v>
      </c>
      <c r="O904" s="24">
        <v>0.17055555555555554</v>
      </c>
      <c r="P904">
        <v>0</v>
      </c>
      <c r="Q904" s="1"/>
      <c r="R904" s="24"/>
      <c r="S904" s="24"/>
      <c r="T904" t="s">
        <v>171</v>
      </c>
      <c r="U904" t="s">
        <v>10</v>
      </c>
      <c r="V904">
        <v>0</v>
      </c>
      <c r="W904" t="s">
        <v>172</v>
      </c>
      <c r="X904" t="s">
        <v>101</v>
      </c>
      <c r="Y904" t="s">
        <v>10</v>
      </c>
      <c r="AA904">
        <v>0</v>
      </c>
      <c r="AB904">
        <v>0</v>
      </c>
    </row>
    <row r="905" spans="1:28" x14ac:dyDescent="0.25">
      <c r="A905">
        <v>891539</v>
      </c>
      <c r="B905">
        <v>891539</v>
      </c>
      <c r="D905" t="s">
        <v>101</v>
      </c>
      <c r="E905">
        <v>686</v>
      </c>
      <c r="F905">
        <v>2220789</v>
      </c>
      <c r="G905" t="s">
        <v>11</v>
      </c>
      <c r="H905" t="s">
        <v>101</v>
      </c>
      <c r="I905" s="1">
        <v>45309</v>
      </c>
      <c r="J905" t="s">
        <v>158</v>
      </c>
      <c r="K905">
        <v>5</v>
      </c>
      <c r="L905" t="s">
        <v>217</v>
      </c>
      <c r="M905">
        <v>1</v>
      </c>
      <c r="N905">
        <v>2024</v>
      </c>
      <c r="O905" s="24">
        <v>0.17067129629629629</v>
      </c>
      <c r="P905">
        <v>0</v>
      </c>
      <c r="Q905" s="1"/>
      <c r="R905" s="24"/>
      <c r="S905" s="24"/>
      <c r="T905" t="s">
        <v>179</v>
      </c>
      <c r="U905" t="s">
        <v>10</v>
      </c>
      <c r="V905">
        <v>0</v>
      </c>
      <c r="W905" t="s">
        <v>172</v>
      </c>
      <c r="X905" t="s">
        <v>179</v>
      </c>
      <c r="Y905" t="s">
        <v>10</v>
      </c>
      <c r="AA905">
        <v>0</v>
      </c>
      <c r="AB905">
        <v>0</v>
      </c>
    </row>
    <row r="906" spans="1:28" x14ac:dyDescent="0.25">
      <c r="A906">
        <v>891719</v>
      </c>
      <c r="B906">
        <v>891719</v>
      </c>
      <c r="D906" t="s">
        <v>101</v>
      </c>
      <c r="E906">
        <v>686</v>
      </c>
      <c r="F906">
        <v>2350190</v>
      </c>
      <c r="G906" t="s">
        <v>11</v>
      </c>
      <c r="H906" t="s">
        <v>101</v>
      </c>
      <c r="I906" s="1">
        <v>45309</v>
      </c>
      <c r="J906" t="s">
        <v>158</v>
      </c>
      <c r="K906">
        <v>5</v>
      </c>
      <c r="L906" t="s">
        <v>217</v>
      </c>
      <c r="M906">
        <v>1</v>
      </c>
      <c r="N906">
        <v>2024</v>
      </c>
      <c r="O906" s="24">
        <v>0.79784722222222226</v>
      </c>
      <c r="P906">
        <v>0</v>
      </c>
      <c r="Q906" s="1"/>
      <c r="R906" s="24"/>
      <c r="S906" s="24"/>
      <c r="T906" t="s">
        <v>171</v>
      </c>
      <c r="U906" t="s">
        <v>10</v>
      </c>
      <c r="V906">
        <v>0</v>
      </c>
      <c r="W906" t="s">
        <v>172</v>
      </c>
      <c r="X906" t="s">
        <v>101</v>
      </c>
      <c r="Y906" t="s">
        <v>10</v>
      </c>
      <c r="AA906">
        <v>0</v>
      </c>
      <c r="AB906">
        <v>0</v>
      </c>
    </row>
    <row r="907" spans="1:28" x14ac:dyDescent="0.25">
      <c r="A907">
        <v>891720</v>
      </c>
      <c r="B907">
        <v>891720</v>
      </c>
      <c r="D907" t="s">
        <v>101</v>
      </c>
      <c r="E907">
        <v>686</v>
      </c>
      <c r="F907">
        <v>2350190</v>
      </c>
      <c r="G907" t="s">
        <v>11</v>
      </c>
      <c r="H907" t="s">
        <v>101</v>
      </c>
      <c r="I907" s="1">
        <v>45309</v>
      </c>
      <c r="J907" t="s">
        <v>158</v>
      </c>
      <c r="K907">
        <v>5</v>
      </c>
      <c r="L907" t="s">
        <v>217</v>
      </c>
      <c r="M907">
        <v>1</v>
      </c>
      <c r="N907">
        <v>2024</v>
      </c>
      <c r="O907" s="24">
        <v>0.79789351851851853</v>
      </c>
      <c r="P907">
        <v>0</v>
      </c>
      <c r="Q907" s="1"/>
      <c r="R907" s="24"/>
      <c r="S907" s="24"/>
      <c r="T907" t="s">
        <v>180</v>
      </c>
      <c r="U907" t="s">
        <v>10</v>
      </c>
      <c r="V907">
        <v>0</v>
      </c>
      <c r="W907" t="s">
        <v>172</v>
      </c>
      <c r="X907" t="s">
        <v>181</v>
      </c>
      <c r="Y907" t="s">
        <v>10</v>
      </c>
      <c r="AA907">
        <v>0</v>
      </c>
      <c r="AB907">
        <v>0</v>
      </c>
    </row>
    <row r="908" spans="1:28" x14ac:dyDescent="0.25">
      <c r="A908">
        <v>892733</v>
      </c>
      <c r="B908">
        <v>892733</v>
      </c>
      <c r="D908" t="s">
        <v>101</v>
      </c>
      <c r="E908">
        <v>686</v>
      </c>
      <c r="F908">
        <v>2038786</v>
      </c>
      <c r="G908" t="s">
        <v>11</v>
      </c>
      <c r="H908" t="s">
        <v>101</v>
      </c>
      <c r="I908" s="1">
        <v>45313</v>
      </c>
      <c r="J908" t="s">
        <v>152</v>
      </c>
      <c r="K908">
        <v>2</v>
      </c>
      <c r="L908" t="s">
        <v>217</v>
      </c>
      <c r="M908">
        <v>1</v>
      </c>
      <c r="N908">
        <v>2024</v>
      </c>
      <c r="O908" s="24">
        <v>0.74031250000000004</v>
      </c>
      <c r="P908">
        <v>0</v>
      </c>
      <c r="Q908" s="1"/>
      <c r="R908" s="24"/>
      <c r="S908" s="24"/>
      <c r="T908" t="s">
        <v>171</v>
      </c>
      <c r="U908" t="s">
        <v>10</v>
      </c>
      <c r="V908">
        <v>0</v>
      </c>
      <c r="W908" t="s">
        <v>172</v>
      </c>
      <c r="X908" t="s">
        <v>101</v>
      </c>
      <c r="Y908" t="s">
        <v>10</v>
      </c>
      <c r="AA908">
        <v>0</v>
      </c>
      <c r="AB908">
        <v>0</v>
      </c>
    </row>
    <row r="909" spans="1:28" x14ac:dyDescent="0.25">
      <c r="A909">
        <v>892734</v>
      </c>
      <c r="B909">
        <v>892734</v>
      </c>
      <c r="D909" t="s">
        <v>101</v>
      </c>
      <c r="E909">
        <v>686</v>
      </c>
      <c r="F909">
        <v>2038786</v>
      </c>
      <c r="G909" t="s">
        <v>11</v>
      </c>
      <c r="H909" t="s">
        <v>101</v>
      </c>
      <c r="I909" s="1">
        <v>45313</v>
      </c>
      <c r="J909" t="s">
        <v>152</v>
      </c>
      <c r="K909">
        <v>2</v>
      </c>
      <c r="L909" t="s">
        <v>217</v>
      </c>
      <c r="M909">
        <v>1</v>
      </c>
      <c r="N909">
        <v>2024</v>
      </c>
      <c r="O909" s="24">
        <v>0.74035879629629631</v>
      </c>
      <c r="P909">
        <v>0</v>
      </c>
      <c r="Q909" s="1"/>
      <c r="R909" s="24"/>
      <c r="S909" s="24"/>
      <c r="T909" t="s">
        <v>173</v>
      </c>
      <c r="U909" t="s">
        <v>10</v>
      </c>
      <c r="V909">
        <v>0</v>
      </c>
      <c r="W909" t="s">
        <v>172</v>
      </c>
      <c r="X909" t="s">
        <v>174</v>
      </c>
      <c r="Y909" t="s">
        <v>10</v>
      </c>
      <c r="AA909">
        <v>0</v>
      </c>
      <c r="AB909">
        <v>0</v>
      </c>
    </row>
    <row r="910" spans="1:28" x14ac:dyDescent="0.25">
      <c r="A910">
        <v>892735</v>
      </c>
      <c r="B910">
        <v>892735</v>
      </c>
      <c r="D910" t="s">
        <v>101</v>
      </c>
      <c r="E910">
        <v>686</v>
      </c>
      <c r="F910">
        <v>2038786</v>
      </c>
      <c r="G910" t="s">
        <v>11</v>
      </c>
      <c r="H910" t="s">
        <v>101</v>
      </c>
      <c r="I910" s="1">
        <v>45313</v>
      </c>
      <c r="J910" t="s">
        <v>152</v>
      </c>
      <c r="K910">
        <v>2</v>
      </c>
      <c r="L910" t="s">
        <v>217</v>
      </c>
      <c r="M910">
        <v>1</v>
      </c>
      <c r="N910">
        <v>2024</v>
      </c>
      <c r="O910" s="24">
        <v>0.74093750000000003</v>
      </c>
      <c r="P910">
        <v>0</v>
      </c>
      <c r="Q910" s="1"/>
      <c r="R910" s="24"/>
      <c r="S910" s="24"/>
      <c r="T910" t="s">
        <v>180</v>
      </c>
      <c r="U910" t="s">
        <v>10</v>
      </c>
      <c r="V910">
        <v>0</v>
      </c>
      <c r="W910" t="s">
        <v>172</v>
      </c>
      <c r="X910" t="s">
        <v>181</v>
      </c>
      <c r="Y910" t="s">
        <v>10</v>
      </c>
      <c r="AA910">
        <v>0</v>
      </c>
      <c r="AB910">
        <v>0</v>
      </c>
    </row>
    <row r="911" spans="1:28" x14ac:dyDescent="0.25">
      <c r="A911">
        <v>892736</v>
      </c>
      <c r="B911">
        <v>892736</v>
      </c>
      <c r="D911" t="s">
        <v>101</v>
      </c>
      <c r="E911">
        <v>686</v>
      </c>
      <c r="F911">
        <v>2038786</v>
      </c>
      <c r="G911" t="s">
        <v>11</v>
      </c>
      <c r="H911" t="s">
        <v>101</v>
      </c>
      <c r="I911" s="1">
        <v>45313</v>
      </c>
      <c r="J911" t="s">
        <v>152</v>
      </c>
      <c r="K911">
        <v>2</v>
      </c>
      <c r="L911" t="s">
        <v>217</v>
      </c>
      <c r="M911">
        <v>1</v>
      </c>
      <c r="N911">
        <v>2024</v>
      </c>
      <c r="O911" s="24">
        <v>0.7418865740740741</v>
      </c>
      <c r="P911">
        <v>0</v>
      </c>
      <c r="Q911" s="1"/>
      <c r="R911" s="24"/>
      <c r="S911" s="24"/>
      <c r="T911" t="s">
        <v>180</v>
      </c>
      <c r="U911" t="s">
        <v>10</v>
      </c>
      <c r="V911">
        <v>0</v>
      </c>
      <c r="W911" t="s">
        <v>172</v>
      </c>
      <c r="X911" t="s">
        <v>181</v>
      </c>
      <c r="Y911" t="s">
        <v>10</v>
      </c>
      <c r="AA911">
        <v>0</v>
      </c>
      <c r="AB911">
        <v>0</v>
      </c>
    </row>
    <row r="912" spans="1:28" x14ac:dyDescent="0.25">
      <c r="A912">
        <v>892743</v>
      </c>
      <c r="B912">
        <v>892743</v>
      </c>
      <c r="D912" t="s">
        <v>101</v>
      </c>
      <c r="E912">
        <v>686</v>
      </c>
      <c r="F912">
        <v>2038786</v>
      </c>
      <c r="G912" t="s">
        <v>11</v>
      </c>
      <c r="H912" t="s">
        <v>101</v>
      </c>
      <c r="I912" s="1">
        <v>45313</v>
      </c>
      <c r="J912" t="s">
        <v>152</v>
      </c>
      <c r="K912">
        <v>2</v>
      </c>
      <c r="L912" t="s">
        <v>217</v>
      </c>
      <c r="M912">
        <v>1</v>
      </c>
      <c r="N912">
        <v>2024</v>
      </c>
      <c r="O912" s="24">
        <v>0.74646990740740737</v>
      </c>
      <c r="P912">
        <v>0</v>
      </c>
      <c r="Q912" s="1"/>
      <c r="R912" s="24"/>
      <c r="S912" s="24"/>
      <c r="T912" t="s">
        <v>180</v>
      </c>
      <c r="U912" t="s">
        <v>10</v>
      </c>
      <c r="V912">
        <v>0</v>
      </c>
      <c r="W912" t="s">
        <v>172</v>
      </c>
      <c r="X912" t="s">
        <v>181</v>
      </c>
      <c r="Y912" t="s">
        <v>10</v>
      </c>
      <c r="AA912">
        <v>0</v>
      </c>
      <c r="AB912">
        <v>0</v>
      </c>
    </row>
    <row r="913" spans="1:28" x14ac:dyDescent="0.25">
      <c r="A913">
        <v>892744</v>
      </c>
      <c r="B913">
        <v>892744</v>
      </c>
      <c r="D913" t="s">
        <v>101</v>
      </c>
      <c r="E913">
        <v>686</v>
      </c>
      <c r="F913">
        <v>2038786</v>
      </c>
      <c r="G913" t="s">
        <v>11</v>
      </c>
      <c r="H913" t="s">
        <v>101</v>
      </c>
      <c r="I913" s="1">
        <v>45313</v>
      </c>
      <c r="J913" t="s">
        <v>152</v>
      </c>
      <c r="K913">
        <v>2</v>
      </c>
      <c r="L913" t="s">
        <v>217</v>
      </c>
      <c r="M913">
        <v>1</v>
      </c>
      <c r="N913">
        <v>2024</v>
      </c>
      <c r="O913" s="24">
        <v>0.74653935185185183</v>
      </c>
      <c r="P913">
        <v>0</v>
      </c>
      <c r="Q913" s="1"/>
      <c r="R913" s="24"/>
      <c r="S913" s="24"/>
      <c r="T913" t="s">
        <v>175</v>
      </c>
      <c r="U913" t="s">
        <v>10</v>
      </c>
      <c r="V913">
        <v>0</v>
      </c>
      <c r="W913" t="s">
        <v>172</v>
      </c>
      <c r="X913" t="s">
        <v>176</v>
      </c>
      <c r="Y913" t="s">
        <v>10</v>
      </c>
      <c r="AA913">
        <v>0</v>
      </c>
      <c r="AB913">
        <v>0</v>
      </c>
    </row>
    <row r="914" spans="1:28" x14ac:dyDescent="0.25">
      <c r="A914">
        <v>892829</v>
      </c>
      <c r="B914">
        <v>892829</v>
      </c>
      <c r="D914" t="s">
        <v>101</v>
      </c>
      <c r="E914">
        <v>664</v>
      </c>
      <c r="F914">
        <v>4124685</v>
      </c>
      <c r="G914" t="s">
        <v>11</v>
      </c>
      <c r="H914" t="s">
        <v>101</v>
      </c>
      <c r="I914" s="1">
        <v>45313</v>
      </c>
      <c r="J914" t="s">
        <v>152</v>
      </c>
      <c r="K914">
        <v>2</v>
      </c>
      <c r="L914" t="s">
        <v>217</v>
      </c>
      <c r="M914">
        <v>1</v>
      </c>
      <c r="N914">
        <v>2024</v>
      </c>
      <c r="O914" s="24">
        <v>0.96128472222222228</v>
      </c>
      <c r="P914">
        <v>0</v>
      </c>
      <c r="Q914" s="1"/>
      <c r="R914" s="24"/>
      <c r="S914" s="24"/>
      <c r="T914" t="s">
        <v>171</v>
      </c>
      <c r="U914" t="s">
        <v>10</v>
      </c>
      <c r="V914">
        <v>0</v>
      </c>
      <c r="W914" t="s">
        <v>172</v>
      </c>
      <c r="X914" t="s">
        <v>101</v>
      </c>
      <c r="Y914" t="s">
        <v>10</v>
      </c>
      <c r="AA914">
        <v>0</v>
      </c>
      <c r="AB914">
        <v>0</v>
      </c>
    </row>
    <row r="915" spans="1:28" x14ac:dyDescent="0.25">
      <c r="A915">
        <v>892830</v>
      </c>
      <c r="B915">
        <v>892830</v>
      </c>
      <c r="D915" t="s">
        <v>101</v>
      </c>
      <c r="E915">
        <v>664</v>
      </c>
      <c r="F915">
        <v>4124685</v>
      </c>
      <c r="G915" t="s">
        <v>11</v>
      </c>
      <c r="H915" t="s">
        <v>101</v>
      </c>
      <c r="I915" s="1">
        <v>45313</v>
      </c>
      <c r="J915" t="s">
        <v>152</v>
      </c>
      <c r="K915">
        <v>2</v>
      </c>
      <c r="L915" t="s">
        <v>217</v>
      </c>
      <c r="M915">
        <v>1</v>
      </c>
      <c r="N915">
        <v>2024</v>
      </c>
      <c r="O915" s="24">
        <v>0.9616203703703704</v>
      </c>
      <c r="P915">
        <v>0</v>
      </c>
      <c r="Q915" s="1"/>
      <c r="R915" s="24"/>
      <c r="S915" s="24"/>
      <c r="T915" t="s">
        <v>173</v>
      </c>
      <c r="U915" t="s">
        <v>10</v>
      </c>
      <c r="V915">
        <v>0</v>
      </c>
      <c r="W915" t="s">
        <v>172</v>
      </c>
      <c r="X915" t="s">
        <v>174</v>
      </c>
      <c r="Y915" t="s">
        <v>10</v>
      </c>
      <c r="AA915">
        <v>0</v>
      </c>
      <c r="AB915">
        <v>0</v>
      </c>
    </row>
    <row r="916" spans="1:28" x14ac:dyDescent="0.25">
      <c r="A916">
        <v>892831</v>
      </c>
      <c r="B916">
        <v>892831</v>
      </c>
      <c r="D916" t="s">
        <v>101</v>
      </c>
      <c r="E916">
        <v>664</v>
      </c>
      <c r="F916">
        <v>4124685</v>
      </c>
      <c r="G916" t="s">
        <v>11</v>
      </c>
      <c r="H916" t="s">
        <v>101</v>
      </c>
      <c r="I916" s="1">
        <v>45313</v>
      </c>
      <c r="J916" t="s">
        <v>152</v>
      </c>
      <c r="K916">
        <v>2</v>
      </c>
      <c r="L916" t="s">
        <v>217</v>
      </c>
      <c r="M916">
        <v>1</v>
      </c>
      <c r="N916">
        <v>2024</v>
      </c>
      <c r="O916" s="24">
        <v>0.96255787037037033</v>
      </c>
      <c r="P916">
        <v>0</v>
      </c>
      <c r="Q916" s="1"/>
      <c r="R916" s="24"/>
      <c r="S916" s="24"/>
      <c r="T916" t="s">
        <v>177</v>
      </c>
      <c r="U916" t="s">
        <v>10</v>
      </c>
      <c r="V916">
        <v>0</v>
      </c>
      <c r="W916" t="s">
        <v>172</v>
      </c>
      <c r="X916" t="s">
        <v>177</v>
      </c>
      <c r="Y916" t="s">
        <v>10</v>
      </c>
      <c r="AA916">
        <v>0</v>
      </c>
      <c r="AB916">
        <v>0</v>
      </c>
    </row>
    <row r="917" spans="1:28" x14ac:dyDescent="0.25">
      <c r="A917">
        <v>892832</v>
      </c>
      <c r="B917">
        <v>892832</v>
      </c>
      <c r="D917" t="s">
        <v>101</v>
      </c>
      <c r="E917">
        <v>664</v>
      </c>
      <c r="F917">
        <v>4124685</v>
      </c>
      <c r="G917" t="s">
        <v>11</v>
      </c>
      <c r="H917" t="s">
        <v>101</v>
      </c>
      <c r="I917" s="1">
        <v>45313</v>
      </c>
      <c r="J917" t="s">
        <v>152</v>
      </c>
      <c r="K917">
        <v>2</v>
      </c>
      <c r="L917" t="s">
        <v>217</v>
      </c>
      <c r="M917">
        <v>1</v>
      </c>
      <c r="N917">
        <v>2024</v>
      </c>
      <c r="O917" s="24">
        <v>0.96289351851851857</v>
      </c>
      <c r="P917">
        <v>0</v>
      </c>
      <c r="Q917" s="1"/>
      <c r="R917" s="24"/>
      <c r="S917" s="24"/>
      <c r="T917" t="s">
        <v>175</v>
      </c>
      <c r="U917" t="s">
        <v>10</v>
      </c>
      <c r="V917">
        <v>0</v>
      </c>
      <c r="W917" t="s">
        <v>172</v>
      </c>
      <c r="X917" t="s">
        <v>176</v>
      </c>
      <c r="Y917" t="s">
        <v>10</v>
      </c>
      <c r="AA917">
        <v>0</v>
      </c>
      <c r="AB917">
        <v>0</v>
      </c>
    </row>
    <row r="918" spans="1:28" x14ac:dyDescent="0.25">
      <c r="A918">
        <v>892833</v>
      </c>
      <c r="B918">
        <v>892833</v>
      </c>
      <c r="D918" t="s">
        <v>101</v>
      </c>
      <c r="E918">
        <v>664</v>
      </c>
      <c r="F918">
        <v>4124685</v>
      </c>
      <c r="G918" t="s">
        <v>11</v>
      </c>
      <c r="H918" t="s">
        <v>101</v>
      </c>
      <c r="I918" s="1">
        <v>45313</v>
      </c>
      <c r="J918" t="s">
        <v>152</v>
      </c>
      <c r="K918">
        <v>2</v>
      </c>
      <c r="L918" t="s">
        <v>217</v>
      </c>
      <c r="M918">
        <v>1</v>
      </c>
      <c r="N918">
        <v>2024</v>
      </c>
      <c r="O918" s="24">
        <v>0.96312500000000001</v>
      </c>
      <c r="P918">
        <v>0</v>
      </c>
      <c r="Q918" s="1"/>
      <c r="R918" s="24"/>
      <c r="S918" s="24"/>
      <c r="T918" t="s">
        <v>182</v>
      </c>
      <c r="U918" t="s">
        <v>10</v>
      </c>
      <c r="V918">
        <v>0</v>
      </c>
      <c r="W918" t="s">
        <v>172</v>
      </c>
      <c r="X918" t="s">
        <v>183</v>
      </c>
      <c r="Y918" t="s">
        <v>10</v>
      </c>
      <c r="AA918">
        <v>0</v>
      </c>
      <c r="AB918">
        <v>0</v>
      </c>
    </row>
    <row r="919" spans="1:28" x14ac:dyDescent="0.25">
      <c r="A919">
        <v>892857</v>
      </c>
      <c r="B919">
        <v>892857</v>
      </c>
      <c r="D919" t="s">
        <v>101</v>
      </c>
      <c r="E919">
        <v>664</v>
      </c>
      <c r="F919">
        <v>4124685</v>
      </c>
      <c r="G919" t="s">
        <v>11</v>
      </c>
      <c r="H919" t="s">
        <v>101</v>
      </c>
      <c r="I919" s="1">
        <v>45314</v>
      </c>
      <c r="J919" t="s">
        <v>156</v>
      </c>
      <c r="K919">
        <v>3</v>
      </c>
      <c r="L919" t="s">
        <v>217</v>
      </c>
      <c r="M919">
        <v>1</v>
      </c>
      <c r="N919">
        <v>2024</v>
      </c>
      <c r="O919" s="24">
        <v>1.0462962962962962E-2</v>
      </c>
      <c r="P919">
        <v>0</v>
      </c>
      <c r="Q919" s="1"/>
      <c r="R919" s="24"/>
      <c r="S919" s="24"/>
      <c r="T919" t="s">
        <v>171</v>
      </c>
      <c r="U919" t="s">
        <v>10</v>
      </c>
      <c r="V919">
        <v>0</v>
      </c>
      <c r="W919" t="s">
        <v>172</v>
      </c>
      <c r="X919" t="s">
        <v>101</v>
      </c>
      <c r="Y919" t="s">
        <v>10</v>
      </c>
      <c r="AA919">
        <v>0</v>
      </c>
      <c r="AB919">
        <v>0</v>
      </c>
    </row>
    <row r="920" spans="1:28" x14ac:dyDescent="0.25">
      <c r="A920">
        <v>892858</v>
      </c>
      <c r="B920">
        <v>892858</v>
      </c>
      <c r="D920" t="s">
        <v>101</v>
      </c>
      <c r="E920">
        <v>664</v>
      </c>
      <c r="F920">
        <v>4124685</v>
      </c>
      <c r="G920" t="s">
        <v>11</v>
      </c>
      <c r="H920" t="s">
        <v>101</v>
      </c>
      <c r="I920" s="1">
        <v>45314</v>
      </c>
      <c r="J920" t="s">
        <v>156</v>
      </c>
      <c r="K920">
        <v>3</v>
      </c>
      <c r="L920" t="s">
        <v>217</v>
      </c>
      <c r="M920">
        <v>1</v>
      </c>
      <c r="N920">
        <v>2024</v>
      </c>
      <c r="O920" s="24">
        <v>1.0636574074074074E-2</v>
      </c>
      <c r="P920">
        <v>0</v>
      </c>
      <c r="Q920" s="1"/>
      <c r="R920" s="24"/>
      <c r="S920" s="24"/>
      <c r="T920" t="s">
        <v>173</v>
      </c>
      <c r="U920" t="s">
        <v>10</v>
      </c>
      <c r="V920">
        <v>0</v>
      </c>
      <c r="W920" t="s">
        <v>172</v>
      </c>
      <c r="X920" t="s">
        <v>174</v>
      </c>
      <c r="Y920" t="s">
        <v>10</v>
      </c>
      <c r="AA920">
        <v>0</v>
      </c>
      <c r="AB920">
        <v>0</v>
      </c>
    </row>
    <row r="921" spans="1:28" x14ac:dyDescent="0.25">
      <c r="A921">
        <v>892859</v>
      </c>
      <c r="B921">
        <v>892859</v>
      </c>
      <c r="D921" t="s">
        <v>101</v>
      </c>
      <c r="E921">
        <v>664</v>
      </c>
      <c r="F921">
        <v>4124685</v>
      </c>
      <c r="G921" t="s">
        <v>11</v>
      </c>
      <c r="H921" t="s">
        <v>101</v>
      </c>
      <c r="I921" s="1">
        <v>45314</v>
      </c>
      <c r="J921" t="s">
        <v>156</v>
      </c>
      <c r="K921">
        <v>3</v>
      </c>
      <c r="L921" t="s">
        <v>217</v>
      </c>
      <c r="M921">
        <v>1</v>
      </c>
      <c r="N921">
        <v>2024</v>
      </c>
      <c r="O921" s="24">
        <v>1.0821759259259258E-2</v>
      </c>
      <c r="P921">
        <v>0</v>
      </c>
      <c r="Q921" s="1"/>
      <c r="R921" s="24"/>
      <c r="S921" s="24"/>
      <c r="T921" t="s">
        <v>177</v>
      </c>
      <c r="U921" t="s">
        <v>10</v>
      </c>
      <c r="V921">
        <v>0</v>
      </c>
      <c r="W921" t="s">
        <v>172</v>
      </c>
      <c r="X921" t="s">
        <v>177</v>
      </c>
      <c r="Y921" t="s">
        <v>10</v>
      </c>
      <c r="AA921">
        <v>0</v>
      </c>
      <c r="AB921">
        <v>0</v>
      </c>
    </row>
    <row r="922" spans="1:28" x14ac:dyDescent="0.25">
      <c r="A922">
        <v>892865</v>
      </c>
      <c r="B922">
        <v>892865</v>
      </c>
      <c r="D922" t="s">
        <v>101</v>
      </c>
      <c r="E922">
        <v>686</v>
      </c>
      <c r="F922">
        <v>2350190</v>
      </c>
      <c r="G922" t="s">
        <v>11</v>
      </c>
      <c r="H922" t="s">
        <v>101</v>
      </c>
      <c r="I922" s="1">
        <v>45314</v>
      </c>
      <c r="J922" t="s">
        <v>156</v>
      </c>
      <c r="K922">
        <v>3</v>
      </c>
      <c r="L922" t="s">
        <v>217</v>
      </c>
      <c r="M922">
        <v>1</v>
      </c>
      <c r="N922">
        <v>2024</v>
      </c>
      <c r="O922" s="24">
        <v>0.19383101851851853</v>
      </c>
      <c r="P922">
        <v>0</v>
      </c>
      <c r="Q922" s="1"/>
      <c r="R922" s="24"/>
      <c r="S922" s="24"/>
      <c r="T922" t="s">
        <v>171</v>
      </c>
      <c r="U922" t="s">
        <v>10</v>
      </c>
      <c r="V922">
        <v>0</v>
      </c>
      <c r="W922" t="s">
        <v>172</v>
      </c>
      <c r="X922" t="s">
        <v>101</v>
      </c>
      <c r="Y922" t="s">
        <v>10</v>
      </c>
      <c r="AA922">
        <v>0</v>
      </c>
      <c r="AB922">
        <v>0</v>
      </c>
    </row>
    <row r="923" spans="1:28" x14ac:dyDescent="0.25">
      <c r="A923">
        <v>892866</v>
      </c>
      <c r="B923">
        <v>892866</v>
      </c>
      <c r="D923" t="s">
        <v>101</v>
      </c>
      <c r="E923">
        <v>686</v>
      </c>
      <c r="F923">
        <v>2350190</v>
      </c>
      <c r="G923" t="s">
        <v>11</v>
      </c>
      <c r="H923" t="s">
        <v>101</v>
      </c>
      <c r="I923" s="1">
        <v>45314</v>
      </c>
      <c r="J923" t="s">
        <v>156</v>
      </c>
      <c r="K923">
        <v>3</v>
      </c>
      <c r="L923" t="s">
        <v>217</v>
      </c>
      <c r="M923">
        <v>1</v>
      </c>
      <c r="N923">
        <v>2024</v>
      </c>
      <c r="O923" s="24">
        <v>0.19405092592592593</v>
      </c>
      <c r="P923">
        <v>0</v>
      </c>
      <c r="Q923" s="1"/>
      <c r="R923" s="24"/>
      <c r="S923" s="24"/>
      <c r="T923" t="s">
        <v>173</v>
      </c>
      <c r="U923" t="s">
        <v>10</v>
      </c>
      <c r="V923">
        <v>0</v>
      </c>
      <c r="W923" t="s">
        <v>172</v>
      </c>
      <c r="X923" t="s">
        <v>174</v>
      </c>
      <c r="Y923" t="s">
        <v>10</v>
      </c>
      <c r="AA923">
        <v>0</v>
      </c>
      <c r="AB923">
        <v>0</v>
      </c>
    </row>
    <row r="924" spans="1:28" x14ac:dyDescent="0.25">
      <c r="A924">
        <v>892889</v>
      </c>
      <c r="B924">
        <v>892889</v>
      </c>
      <c r="D924" t="s">
        <v>101</v>
      </c>
      <c r="E924">
        <v>834</v>
      </c>
      <c r="F924">
        <v>1477310</v>
      </c>
      <c r="G924" t="s">
        <v>11</v>
      </c>
      <c r="H924" t="s">
        <v>101</v>
      </c>
      <c r="I924" s="1">
        <v>45314</v>
      </c>
      <c r="J924" t="s">
        <v>156</v>
      </c>
      <c r="K924">
        <v>3</v>
      </c>
      <c r="L924" t="s">
        <v>217</v>
      </c>
      <c r="M924">
        <v>1</v>
      </c>
      <c r="N924">
        <v>2024</v>
      </c>
      <c r="O924" s="24">
        <v>0.39239583333333333</v>
      </c>
      <c r="P924">
        <v>0</v>
      </c>
      <c r="Q924" s="1"/>
      <c r="R924" s="24"/>
      <c r="S924" s="24"/>
      <c r="T924" t="s">
        <v>171</v>
      </c>
      <c r="U924" t="s">
        <v>10</v>
      </c>
      <c r="V924">
        <v>0</v>
      </c>
      <c r="W924" t="s">
        <v>172</v>
      </c>
      <c r="X924" t="s">
        <v>101</v>
      </c>
      <c r="Y924" t="s">
        <v>10</v>
      </c>
      <c r="AA924">
        <v>0</v>
      </c>
      <c r="AB924">
        <v>0</v>
      </c>
    </row>
    <row r="925" spans="1:28" x14ac:dyDescent="0.25">
      <c r="A925">
        <v>892890</v>
      </c>
      <c r="B925">
        <v>892890</v>
      </c>
      <c r="D925" t="s">
        <v>101</v>
      </c>
      <c r="E925">
        <v>834</v>
      </c>
      <c r="F925">
        <v>1477310</v>
      </c>
      <c r="G925" t="s">
        <v>11</v>
      </c>
      <c r="H925" t="s">
        <v>101</v>
      </c>
      <c r="I925" s="1">
        <v>45314</v>
      </c>
      <c r="J925" t="s">
        <v>156</v>
      </c>
      <c r="K925">
        <v>3</v>
      </c>
      <c r="L925" t="s">
        <v>217</v>
      </c>
      <c r="M925">
        <v>1</v>
      </c>
      <c r="N925">
        <v>2024</v>
      </c>
      <c r="O925" s="24">
        <v>0.39268518518518519</v>
      </c>
      <c r="P925">
        <v>0</v>
      </c>
      <c r="Q925" s="1"/>
      <c r="R925" s="24"/>
      <c r="S925" s="24"/>
      <c r="T925" t="s">
        <v>177</v>
      </c>
      <c r="U925" t="s">
        <v>10</v>
      </c>
      <c r="V925">
        <v>0</v>
      </c>
      <c r="W925" t="s">
        <v>172</v>
      </c>
      <c r="X925" t="s">
        <v>177</v>
      </c>
      <c r="Y925" t="s">
        <v>10</v>
      </c>
      <c r="AA925">
        <v>0</v>
      </c>
      <c r="AB925">
        <v>0</v>
      </c>
    </row>
    <row r="926" spans="1:28" x14ac:dyDescent="0.25">
      <c r="A926">
        <v>892892</v>
      </c>
      <c r="B926">
        <v>892892</v>
      </c>
      <c r="D926" t="s">
        <v>101</v>
      </c>
      <c r="E926">
        <v>834</v>
      </c>
      <c r="F926">
        <v>1477310</v>
      </c>
      <c r="G926" t="s">
        <v>11</v>
      </c>
      <c r="H926" t="s">
        <v>101</v>
      </c>
      <c r="I926" s="1">
        <v>45314</v>
      </c>
      <c r="J926" t="s">
        <v>156</v>
      </c>
      <c r="K926">
        <v>3</v>
      </c>
      <c r="L926" t="s">
        <v>217</v>
      </c>
      <c r="M926">
        <v>1</v>
      </c>
      <c r="N926">
        <v>2024</v>
      </c>
      <c r="O926" s="24">
        <v>0.39284722222222224</v>
      </c>
      <c r="P926">
        <v>0</v>
      </c>
      <c r="Q926" s="1"/>
      <c r="R926" s="24"/>
      <c r="S926" s="24"/>
      <c r="T926" t="s">
        <v>175</v>
      </c>
      <c r="U926" t="s">
        <v>10</v>
      </c>
      <c r="V926">
        <v>0</v>
      </c>
      <c r="W926" t="s">
        <v>172</v>
      </c>
      <c r="X926" t="s">
        <v>176</v>
      </c>
      <c r="Y926" t="s">
        <v>10</v>
      </c>
      <c r="AA926">
        <v>0</v>
      </c>
      <c r="AB926">
        <v>0</v>
      </c>
    </row>
    <row r="927" spans="1:28" x14ac:dyDescent="0.25">
      <c r="A927">
        <v>892894</v>
      </c>
      <c r="B927">
        <v>892894</v>
      </c>
      <c r="D927" t="s">
        <v>101</v>
      </c>
      <c r="E927">
        <v>834</v>
      </c>
      <c r="F927">
        <v>1477310</v>
      </c>
      <c r="G927" t="s">
        <v>11</v>
      </c>
      <c r="H927" t="s">
        <v>101</v>
      </c>
      <c r="I927" s="1">
        <v>45314</v>
      </c>
      <c r="J927" t="s">
        <v>156</v>
      </c>
      <c r="K927">
        <v>3</v>
      </c>
      <c r="L927" t="s">
        <v>217</v>
      </c>
      <c r="M927">
        <v>1</v>
      </c>
      <c r="N927">
        <v>2024</v>
      </c>
      <c r="O927" s="24">
        <v>0.39502314814814815</v>
      </c>
      <c r="P927">
        <v>0</v>
      </c>
      <c r="Q927" s="1"/>
      <c r="R927" s="24"/>
      <c r="S927" s="24"/>
      <c r="T927" t="s">
        <v>171</v>
      </c>
      <c r="U927" t="s">
        <v>10</v>
      </c>
      <c r="V927">
        <v>0</v>
      </c>
      <c r="W927" t="s">
        <v>172</v>
      </c>
      <c r="X927" t="s">
        <v>101</v>
      </c>
      <c r="Y927" t="s">
        <v>10</v>
      </c>
      <c r="AA927">
        <v>0</v>
      </c>
      <c r="AB927">
        <v>0</v>
      </c>
    </row>
    <row r="928" spans="1:28" x14ac:dyDescent="0.25">
      <c r="A928">
        <v>892895</v>
      </c>
      <c r="B928">
        <v>892895</v>
      </c>
      <c r="D928" t="s">
        <v>101</v>
      </c>
      <c r="E928">
        <v>834</v>
      </c>
      <c r="F928">
        <v>1477310</v>
      </c>
      <c r="G928" t="s">
        <v>11</v>
      </c>
      <c r="H928" t="s">
        <v>101</v>
      </c>
      <c r="I928" s="1">
        <v>45314</v>
      </c>
      <c r="J928" t="s">
        <v>156</v>
      </c>
      <c r="K928">
        <v>3</v>
      </c>
      <c r="L928" t="s">
        <v>217</v>
      </c>
      <c r="M928">
        <v>1</v>
      </c>
      <c r="N928">
        <v>2024</v>
      </c>
      <c r="O928" s="24">
        <v>0.39520833333333333</v>
      </c>
      <c r="P928">
        <v>0</v>
      </c>
      <c r="Q928" s="1"/>
      <c r="R928" s="24"/>
      <c r="S928" s="24"/>
      <c r="T928" t="s">
        <v>175</v>
      </c>
      <c r="U928" t="s">
        <v>10</v>
      </c>
      <c r="V928">
        <v>0</v>
      </c>
      <c r="W928" t="s">
        <v>172</v>
      </c>
      <c r="X928" t="s">
        <v>176</v>
      </c>
      <c r="Y928" t="s">
        <v>10</v>
      </c>
      <c r="AA928">
        <v>0</v>
      </c>
      <c r="AB928">
        <v>0</v>
      </c>
    </row>
    <row r="929" spans="1:28" x14ac:dyDescent="0.25">
      <c r="A929">
        <v>892896</v>
      </c>
      <c r="B929">
        <v>892896</v>
      </c>
      <c r="D929" t="s">
        <v>101</v>
      </c>
      <c r="E929">
        <v>834</v>
      </c>
      <c r="F929">
        <v>1477310</v>
      </c>
      <c r="G929" t="s">
        <v>11</v>
      </c>
      <c r="H929" t="s">
        <v>101</v>
      </c>
      <c r="I929" s="1">
        <v>45314</v>
      </c>
      <c r="J929" t="s">
        <v>156</v>
      </c>
      <c r="K929">
        <v>3</v>
      </c>
      <c r="L929" t="s">
        <v>217</v>
      </c>
      <c r="M929">
        <v>1</v>
      </c>
      <c r="N929">
        <v>2024</v>
      </c>
      <c r="O929" s="24">
        <v>0.39528935185185188</v>
      </c>
      <c r="P929">
        <v>0</v>
      </c>
      <c r="Q929" s="1"/>
      <c r="R929" s="24"/>
      <c r="S929" s="24"/>
      <c r="T929" t="s">
        <v>178</v>
      </c>
      <c r="U929" t="s">
        <v>10</v>
      </c>
      <c r="V929">
        <v>0</v>
      </c>
      <c r="W929" t="s">
        <v>172</v>
      </c>
      <c r="X929" t="s">
        <v>178</v>
      </c>
      <c r="Y929" t="s">
        <v>10</v>
      </c>
      <c r="AA929">
        <v>0</v>
      </c>
      <c r="AB929">
        <v>0</v>
      </c>
    </row>
    <row r="930" spans="1:28" x14ac:dyDescent="0.25">
      <c r="A930">
        <v>892897</v>
      </c>
      <c r="B930">
        <v>892897</v>
      </c>
      <c r="D930" t="s">
        <v>101</v>
      </c>
      <c r="E930">
        <v>834</v>
      </c>
      <c r="F930">
        <v>1477310</v>
      </c>
      <c r="G930" t="s">
        <v>11</v>
      </c>
      <c r="H930" t="s">
        <v>101</v>
      </c>
      <c r="I930" s="1">
        <v>45314</v>
      </c>
      <c r="J930" t="s">
        <v>156</v>
      </c>
      <c r="K930">
        <v>3</v>
      </c>
      <c r="L930" t="s">
        <v>217</v>
      </c>
      <c r="M930">
        <v>1</v>
      </c>
      <c r="N930">
        <v>2024</v>
      </c>
      <c r="O930" s="24">
        <v>0.39539351851851851</v>
      </c>
      <c r="P930">
        <v>0</v>
      </c>
      <c r="Q930" s="1"/>
      <c r="R930" s="24"/>
      <c r="S930" s="24"/>
      <c r="T930" t="s">
        <v>173</v>
      </c>
      <c r="U930" t="s">
        <v>10</v>
      </c>
      <c r="V930">
        <v>0</v>
      </c>
      <c r="W930" t="s">
        <v>172</v>
      </c>
      <c r="X930" t="s">
        <v>174</v>
      </c>
      <c r="Y930" t="s">
        <v>10</v>
      </c>
      <c r="AA930">
        <v>0</v>
      </c>
      <c r="AB930">
        <v>0</v>
      </c>
    </row>
    <row r="931" spans="1:28" x14ac:dyDescent="0.25">
      <c r="A931">
        <v>892898</v>
      </c>
      <c r="B931">
        <v>892898</v>
      </c>
      <c r="D931" t="s">
        <v>101</v>
      </c>
      <c r="E931">
        <v>834</v>
      </c>
      <c r="F931">
        <v>1477310</v>
      </c>
      <c r="G931" t="s">
        <v>11</v>
      </c>
      <c r="H931" t="s">
        <v>101</v>
      </c>
      <c r="I931" s="1">
        <v>45314</v>
      </c>
      <c r="J931" t="s">
        <v>156</v>
      </c>
      <c r="K931">
        <v>3</v>
      </c>
      <c r="L931" t="s">
        <v>217</v>
      </c>
      <c r="M931">
        <v>1</v>
      </c>
      <c r="N931">
        <v>2024</v>
      </c>
      <c r="O931" s="24">
        <v>0.39548611111111109</v>
      </c>
      <c r="P931">
        <v>0</v>
      </c>
      <c r="Q931" s="1"/>
      <c r="R931" s="24"/>
      <c r="S931" s="24"/>
      <c r="T931" t="s">
        <v>179</v>
      </c>
      <c r="U931" t="s">
        <v>10</v>
      </c>
      <c r="V931">
        <v>0</v>
      </c>
      <c r="W931" t="s">
        <v>172</v>
      </c>
      <c r="X931" t="s">
        <v>179</v>
      </c>
      <c r="Y931" t="s">
        <v>10</v>
      </c>
      <c r="AA931">
        <v>0</v>
      </c>
      <c r="AB931">
        <v>0</v>
      </c>
    </row>
    <row r="932" spans="1:28" x14ac:dyDescent="0.25">
      <c r="A932">
        <v>892899</v>
      </c>
      <c r="B932">
        <v>892899</v>
      </c>
      <c r="D932" t="s">
        <v>101</v>
      </c>
      <c r="E932">
        <v>834</v>
      </c>
      <c r="F932">
        <v>1477310</v>
      </c>
      <c r="G932" t="s">
        <v>11</v>
      </c>
      <c r="H932" t="s">
        <v>101</v>
      </c>
      <c r="I932" s="1">
        <v>45314</v>
      </c>
      <c r="J932" t="s">
        <v>156</v>
      </c>
      <c r="K932">
        <v>3</v>
      </c>
      <c r="L932" t="s">
        <v>217</v>
      </c>
      <c r="M932">
        <v>1</v>
      </c>
      <c r="N932">
        <v>2024</v>
      </c>
      <c r="O932" s="24">
        <v>0.39552083333333332</v>
      </c>
      <c r="P932">
        <v>0</v>
      </c>
      <c r="Q932" s="1"/>
      <c r="R932" s="24"/>
      <c r="S932" s="24"/>
      <c r="T932" t="s">
        <v>173</v>
      </c>
      <c r="U932" t="s">
        <v>10</v>
      </c>
      <c r="V932">
        <v>0</v>
      </c>
      <c r="W932" t="s">
        <v>172</v>
      </c>
      <c r="X932" t="s">
        <v>174</v>
      </c>
      <c r="Y932" t="s">
        <v>10</v>
      </c>
      <c r="AA932">
        <v>0</v>
      </c>
      <c r="AB932">
        <v>0</v>
      </c>
    </row>
    <row r="933" spans="1:28" x14ac:dyDescent="0.25">
      <c r="A933">
        <v>892929</v>
      </c>
      <c r="B933">
        <v>892929</v>
      </c>
      <c r="D933" t="s">
        <v>101</v>
      </c>
      <c r="E933">
        <v>834</v>
      </c>
      <c r="F933">
        <v>1477310</v>
      </c>
      <c r="G933" t="s">
        <v>11</v>
      </c>
      <c r="H933" t="s">
        <v>101</v>
      </c>
      <c r="I933" s="1">
        <v>45314</v>
      </c>
      <c r="J933" t="s">
        <v>156</v>
      </c>
      <c r="K933">
        <v>3</v>
      </c>
      <c r="L933" t="s">
        <v>217</v>
      </c>
      <c r="M933">
        <v>1</v>
      </c>
      <c r="N933">
        <v>2024</v>
      </c>
      <c r="O933" s="24">
        <v>0.42449074074074072</v>
      </c>
      <c r="P933">
        <v>0</v>
      </c>
      <c r="Q933" s="1"/>
      <c r="R933" s="24"/>
      <c r="S933" s="24"/>
      <c r="T933" t="s">
        <v>171</v>
      </c>
      <c r="U933" t="s">
        <v>10</v>
      </c>
      <c r="V933">
        <v>0</v>
      </c>
      <c r="W933" t="s">
        <v>172</v>
      </c>
      <c r="X933" t="s">
        <v>101</v>
      </c>
      <c r="Y933" t="s">
        <v>10</v>
      </c>
      <c r="AA933">
        <v>0</v>
      </c>
      <c r="AB933">
        <v>0</v>
      </c>
    </row>
    <row r="934" spans="1:28" x14ac:dyDescent="0.25">
      <c r="A934">
        <v>892930</v>
      </c>
      <c r="B934">
        <v>892930</v>
      </c>
      <c r="D934" t="s">
        <v>101</v>
      </c>
      <c r="E934">
        <v>834</v>
      </c>
      <c r="F934">
        <v>1477310</v>
      </c>
      <c r="G934" t="s">
        <v>11</v>
      </c>
      <c r="H934" t="s">
        <v>101</v>
      </c>
      <c r="I934" s="1">
        <v>45314</v>
      </c>
      <c r="J934" t="s">
        <v>156</v>
      </c>
      <c r="K934">
        <v>3</v>
      </c>
      <c r="L934" t="s">
        <v>217</v>
      </c>
      <c r="M934">
        <v>1</v>
      </c>
      <c r="N934">
        <v>2024</v>
      </c>
      <c r="O934" s="24">
        <v>0.4246759259259259</v>
      </c>
      <c r="P934">
        <v>0</v>
      </c>
      <c r="Q934" s="1"/>
      <c r="R934" s="24"/>
      <c r="S934" s="24"/>
      <c r="T934" t="s">
        <v>177</v>
      </c>
      <c r="U934" t="s">
        <v>10</v>
      </c>
      <c r="V934">
        <v>0</v>
      </c>
      <c r="W934" t="s">
        <v>172</v>
      </c>
      <c r="X934" t="s">
        <v>177</v>
      </c>
      <c r="Y934" t="s">
        <v>10</v>
      </c>
      <c r="AA934">
        <v>0</v>
      </c>
      <c r="AB934">
        <v>0</v>
      </c>
    </row>
    <row r="935" spans="1:28" x14ac:dyDescent="0.25">
      <c r="A935">
        <v>892931</v>
      </c>
      <c r="B935">
        <v>892931</v>
      </c>
      <c r="D935" t="s">
        <v>101</v>
      </c>
      <c r="E935">
        <v>834</v>
      </c>
      <c r="F935">
        <v>1477310</v>
      </c>
      <c r="G935" t="s">
        <v>11</v>
      </c>
      <c r="H935" t="s">
        <v>101</v>
      </c>
      <c r="I935" s="1">
        <v>45314</v>
      </c>
      <c r="J935" t="s">
        <v>156</v>
      </c>
      <c r="K935">
        <v>3</v>
      </c>
      <c r="L935" t="s">
        <v>217</v>
      </c>
      <c r="M935">
        <v>1</v>
      </c>
      <c r="N935">
        <v>2024</v>
      </c>
      <c r="O935" s="24">
        <v>0.42483796296296295</v>
      </c>
      <c r="P935">
        <v>0</v>
      </c>
      <c r="Q935" s="1"/>
      <c r="R935" s="24"/>
      <c r="S935" s="24"/>
      <c r="T935" t="s">
        <v>182</v>
      </c>
      <c r="U935" t="s">
        <v>10</v>
      </c>
      <c r="V935">
        <v>0</v>
      </c>
      <c r="W935" t="s">
        <v>172</v>
      </c>
      <c r="X935" t="s">
        <v>183</v>
      </c>
      <c r="Y935" t="s">
        <v>10</v>
      </c>
      <c r="AA935">
        <v>0</v>
      </c>
      <c r="AB935">
        <v>0</v>
      </c>
    </row>
    <row r="936" spans="1:28" x14ac:dyDescent="0.25">
      <c r="A936">
        <v>892959</v>
      </c>
      <c r="B936">
        <v>892959</v>
      </c>
      <c r="D936" t="s">
        <v>101</v>
      </c>
      <c r="E936">
        <v>616</v>
      </c>
      <c r="F936">
        <v>1378472</v>
      </c>
      <c r="G936" t="s">
        <v>11</v>
      </c>
      <c r="H936" t="s">
        <v>101</v>
      </c>
      <c r="I936" s="1">
        <v>45314</v>
      </c>
      <c r="J936" t="s">
        <v>156</v>
      </c>
      <c r="K936">
        <v>3</v>
      </c>
      <c r="L936" t="s">
        <v>217</v>
      </c>
      <c r="M936">
        <v>1</v>
      </c>
      <c r="N936">
        <v>2024</v>
      </c>
      <c r="O936" s="24">
        <v>0.46309027777777778</v>
      </c>
      <c r="P936">
        <v>0</v>
      </c>
      <c r="Q936" s="1"/>
      <c r="R936" s="24"/>
      <c r="S936" s="24"/>
      <c r="T936" t="s">
        <v>171</v>
      </c>
      <c r="U936" t="s">
        <v>10</v>
      </c>
      <c r="V936">
        <v>0</v>
      </c>
      <c r="W936" t="s">
        <v>172</v>
      </c>
      <c r="X936" t="s">
        <v>101</v>
      </c>
      <c r="Y936" t="s">
        <v>10</v>
      </c>
      <c r="AA936">
        <v>0</v>
      </c>
      <c r="AB936">
        <v>0</v>
      </c>
    </row>
    <row r="937" spans="1:28" x14ac:dyDescent="0.25">
      <c r="A937">
        <v>892961</v>
      </c>
      <c r="B937">
        <v>892961</v>
      </c>
      <c r="D937" t="s">
        <v>101</v>
      </c>
      <c r="E937">
        <v>616</v>
      </c>
      <c r="F937">
        <v>1378472</v>
      </c>
      <c r="G937" t="s">
        <v>11</v>
      </c>
      <c r="H937" t="s">
        <v>101</v>
      </c>
      <c r="I937" s="1">
        <v>45314</v>
      </c>
      <c r="J937" t="s">
        <v>156</v>
      </c>
      <c r="K937">
        <v>3</v>
      </c>
      <c r="L937" t="s">
        <v>217</v>
      </c>
      <c r="M937">
        <v>1</v>
      </c>
      <c r="N937">
        <v>2024</v>
      </c>
      <c r="O937" s="24">
        <v>0.46355324074074072</v>
      </c>
      <c r="P937">
        <v>0</v>
      </c>
      <c r="Q937" s="1"/>
      <c r="R937" s="24"/>
      <c r="S937" s="24"/>
      <c r="T937" t="s">
        <v>177</v>
      </c>
      <c r="U937" t="s">
        <v>10</v>
      </c>
      <c r="V937">
        <v>0</v>
      </c>
      <c r="W937" t="s">
        <v>172</v>
      </c>
      <c r="X937" t="s">
        <v>177</v>
      </c>
      <c r="Y937" t="s">
        <v>10</v>
      </c>
      <c r="AA937">
        <v>0</v>
      </c>
      <c r="AB937">
        <v>0</v>
      </c>
    </row>
    <row r="938" spans="1:28" x14ac:dyDescent="0.25">
      <c r="A938">
        <v>892963</v>
      </c>
      <c r="B938">
        <v>892963</v>
      </c>
      <c r="D938" t="s">
        <v>101</v>
      </c>
      <c r="E938">
        <v>616</v>
      </c>
      <c r="F938">
        <v>1378472</v>
      </c>
      <c r="G938" t="s">
        <v>11</v>
      </c>
      <c r="H938" t="s">
        <v>101</v>
      </c>
      <c r="I938" s="1">
        <v>45314</v>
      </c>
      <c r="J938" t="s">
        <v>156</v>
      </c>
      <c r="K938">
        <v>3</v>
      </c>
      <c r="L938" t="s">
        <v>217</v>
      </c>
      <c r="M938">
        <v>1</v>
      </c>
      <c r="N938">
        <v>2024</v>
      </c>
      <c r="O938" s="24">
        <v>0.46391203703703704</v>
      </c>
      <c r="P938">
        <v>0</v>
      </c>
      <c r="Q938" s="1"/>
      <c r="R938" s="24"/>
      <c r="S938" s="24"/>
      <c r="T938" t="s">
        <v>182</v>
      </c>
      <c r="U938" t="s">
        <v>10</v>
      </c>
      <c r="V938">
        <v>0</v>
      </c>
      <c r="W938" t="s">
        <v>172</v>
      </c>
      <c r="X938" t="s">
        <v>183</v>
      </c>
      <c r="Y938" t="s">
        <v>10</v>
      </c>
      <c r="AA938">
        <v>0</v>
      </c>
      <c r="AB938">
        <v>0</v>
      </c>
    </row>
    <row r="939" spans="1:28" x14ac:dyDescent="0.25">
      <c r="A939">
        <v>892964</v>
      </c>
      <c r="B939">
        <v>892964</v>
      </c>
      <c r="D939" t="s">
        <v>101</v>
      </c>
      <c r="E939">
        <v>616</v>
      </c>
      <c r="F939">
        <v>1378472</v>
      </c>
      <c r="G939" t="s">
        <v>11</v>
      </c>
      <c r="H939" t="s">
        <v>101</v>
      </c>
      <c r="I939" s="1">
        <v>45314</v>
      </c>
      <c r="J939" t="s">
        <v>156</v>
      </c>
      <c r="K939">
        <v>3</v>
      </c>
      <c r="L939" t="s">
        <v>217</v>
      </c>
      <c r="M939">
        <v>1</v>
      </c>
      <c r="N939">
        <v>2024</v>
      </c>
      <c r="O939" s="24">
        <v>0.46409722222222222</v>
      </c>
      <c r="P939">
        <v>0</v>
      </c>
      <c r="Q939" s="1"/>
      <c r="R939" s="24"/>
      <c r="S939" s="24"/>
      <c r="T939" t="s">
        <v>171</v>
      </c>
      <c r="U939" t="s">
        <v>10</v>
      </c>
      <c r="V939">
        <v>0</v>
      </c>
      <c r="W939" t="s">
        <v>172</v>
      </c>
      <c r="X939" t="s">
        <v>101</v>
      </c>
      <c r="Y939" t="s">
        <v>10</v>
      </c>
      <c r="AA939">
        <v>0</v>
      </c>
      <c r="AB939">
        <v>0</v>
      </c>
    </row>
    <row r="940" spans="1:28" x14ac:dyDescent="0.25">
      <c r="A940">
        <v>892965</v>
      </c>
      <c r="B940">
        <v>892965</v>
      </c>
      <c r="D940" t="s">
        <v>101</v>
      </c>
      <c r="E940">
        <v>616</v>
      </c>
      <c r="F940">
        <v>1378472</v>
      </c>
      <c r="G940" t="s">
        <v>11</v>
      </c>
      <c r="H940" t="s">
        <v>101</v>
      </c>
      <c r="I940" s="1">
        <v>45314</v>
      </c>
      <c r="J940" t="s">
        <v>156</v>
      </c>
      <c r="K940">
        <v>3</v>
      </c>
      <c r="L940" t="s">
        <v>217</v>
      </c>
      <c r="M940">
        <v>1</v>
      </c>
      <c r="N940">
        <v>2024</v>
      </c>
      <c r="O940" s="24">
        <v>0.46423611111111113</v>
      </c>
      <c r="P940">
        <v>0</v>
      </c>
      <c r="Q940" s="1"/>
      <c r="R940" s="24"/>
      <c r="S940" s="24"/>
      <c r="T940" t="s">
        <v>175</v>
      </c>
      <c r="U940" t="s">
        <v>10</v>
      </c>
      <c r="V940">
        <v>0</v>
      </c>
      <c r="W940" t="s">
        <v>172</v>
      </c>
      <c r="X940" t="s">
        <v>176</v>
      </c>
      <c r="Y940" t="s">
        <v>10</v>
      </c>
      <c r="AA940">
        <v>0</v>
      </c>
      <c r="AB940">
        <v>0</v>
      </c>
    </row>
    <row r="941" spans="1:28" x14ac:dyDescent="0.25">
      <c r="A941">
        <v>892967</v>
      </c>
      <c r="B941">
        <v>892967</v>
      </c>
      <c r="D941" t="s">
        <v>101</v>
      </c>
      <c r="E941">
        <v>616</v>
      </c>
      <c r="F941">
        <v>1378472</v>
      </c>
      <c r="G941" t="s">
        <v>11</v>
      </c>
      <c r="H941" t="s">
        <v>101</v>
      </c>
      <c r="I941" s="1">
        <v>45314</v>
      </c>
      <c r="J941" t="s">
        <v>156</v>
      </c>
      <c r="K941">
        <v>3</v>
      </c>
      <c r="L941" t="s">
        <v>217</v>
      </c>
      <c r="M941">
        <v>1</v>
      </c>
      <c r="N941">
        <v>2024</v>
      </c>
      <c r="O941" s="24">
        <v>0.46512731481481484</v>
      </c>
      <c r="P941">
        <v>0</v>
      </c>
      <c r="Q941" s="1"/>
      <c r="R941" s="24"/>
      <c r="S941" s="24"/>
      <c r="T941" t="s">
        <v>173</v>
      </c>
      <c r="U941" t="s">
        <v>10</v>
      </c>
      <c r="V941">
        <v>0</v>
      </c>
      <c r="W941" t="s">
        <v>172</v>
      </c>
      <c r="X941" t="s">
        <v>174</v>
      </c>
      <c r="Y941" t="s">
        <v>10</v>
      </c>
      <c r="AA941">
        <v>0</v>
      </c>
      <c r="AB941">
        <v>0</v>
      </c>
    </row>
    <row r="942" spans="1:28" x14ac:dyDescent="0.25">
      <c r="A942">
        <v>892969</v>
      </c>
      <c r="B942">
        <v>892969</v>
      </c>
      <c r="D942" t="s">
        <v>101</v>
      </c>
      <c r="E942">
        <v>616</v>
      </c>
      <c r="F942">
        <v>1378472</v>
      </c>
      <c r="G942" t="s">
        <v>11</v>
      </c>
      <c r="H942" t="s">
        <v>101</v>
      </c>
      <c r="I942" s="1">
        <v>45314</v>
      </c>
      <c r="J942" t="s">
        <v>156</v>
      </c>
      <c r="K942">
        <v>3</v>
      </c>
      <c r="L942" t="s">
        <v>217</v>
      </c>
      <c r="M942">
        <v>1</v>
      </c>
      <c r="N942">
        <v>2024</v>
      </c>
      <c r="O942" s="24">
        <v>0.46598379629629627</v>
      </c>
      <c r="P942">
        <v>0</v>
      </c>
      <c r="Q942" s="1"/>
      <c r="R942" s="24"/>
      <c r="S942" s="24"/>
      <c r="T942" t="s">
        <v>177</v>
      </c>
      <c r="U942" t="s">
        <v>10</v>
      </c>
      <c r="V942">
        <v>0</v>
      </c>
      <c r="W942" t="s">
        <v>172</v>
      </c>
      <c r="X942" t="s">
        <v>177</v>
      </c>
      <c r="Y942" t="s">
        <v>10</v>
      </c>
      <c r="AA942">
        <v>0</v>
      </c>
      <c r="AB942">
        <v>0</v>
      </c>
    </row>
    <row r="943" spans="1:28" x14ac:dyDescent="0.25">
      <c r="A943">
        <v>892970</v>
      </c>
      <c r="B943">
        <v>892970</v>
      </c>
      <c r="D943" t="s">
        <v>101</v>
      </c>
      <c r="E943">
        <v>616</v>
      </c>
      <c r="F943">
        <v>1378472</v>
      </c>
      <c r="G943" t="s">
        <v>11</v>
      </c>
      <c r="H943" t="s">
        <v>101</v>
      </c>
      <c r="I943" s="1">
        <v>45314</v>
      </c>
      <c r="J943" t="s">
        <v>156</v>
      </c>
      <c r="K943">
        <v>3</v>
      </c>
      <c r="L943" t="s">
        <v>217</v>
      </c>
      <c r="M943">
        <v>1</v>
      </c>
      <c r="N943">
        <v>2024</v>
      </c>
      <c r="O943" s="24">
        <v>0.46627314814814813</v>
      </c>
      <c r="P943">
        <v>0</v>
      </c>
      <c r="Q943" s="1"/>
      <c r="R943" s="24"/>
      <c r="S943" s="24"/>
      <c r="T943" t="s">
        <v>171</v>
      </c>
      <c r="U943" t="s">
        <v>10</v>
      </c>
      <c r="V943">
        <v>0</v>
      </c>
      <c r="W943" t="s">
        <v>172</v>
      </c>
      <c r="X943" t="s">
        <v>101</v>
      </c>
      <c r="Y943" t="s">
        <v>10</v>
      </c>
      <c r="AA943">
        <v>0</v>
      </c>
      <c r="AB943">
        <v>0</v>
      </c>
    </row>
    <row r="944" spans="1:28" x14ac:dyDescent="0.25">
      <c r="A944">
        <v>892971</v>
      </c>
      <c r="B944">
        <v>892971</v>
      </c>
      <c r="D944" t="s">
        <v>101</v>
      </c>
      <c r="E944">
        <v>616</v>
      </c>
      <c r="F944">
        <v>1378472</v>
      </c>
      <c r="G944" t="s">
        <v>11</v>
      </c>
      <c r="H944" t="s">
        <v>101</v>
      </c>
      <c r="I944" s="1">
        <v>45314</v>
      </c>
      <c r="J944" t="s">
        <v>156</v>
      </c>
      <c r="K944">
        <v>3</v>
      </c>
      <c r="L944" t="s">
        <v>217</v>
      </c>
      <c r="M944">
        <v>1</v>
      </c>
      <c r="N944">
        <v>2024</v>
      </c>
      <c r="O944" s="24">
        <v>0.46634259259259259</v>
      </c>
      <c r="P944">
        <v>0</v>
      </c>
      <c r="Q944" s="1"/>
      <c r="R944" s="24"/>
      <c r="S944" s="24"/>
      <c r="T944" t="s">
        <v>173</v>
      </c>
      <c r="U944" t="s">
        <v>10</v>
      </c>
      <c r="V944">
        <v>0</v>
      </c>
      <c r="W944" t="s">
        <v>172</v>
      </c>
      <c r="X944" t="s">
        <v>174</v>
      </c>
      <c r="Y944" t="s">
        <v>10</v>
      </c>
      <c r="AA944">
        <v>0</v>
      </c>
      <c r="AB944">
        <v>0</v>
      </c>
    </row>
    <row r="945" spans="1:28" x14ac:dyDescent="0.25">
      <c r="A945">
        <v>892973</v>
      </c>
      <c r="B945">
        <v>892973</v>
      </c>
      <c r="D945" t="s">
        <v>101</v>
      </c>
      <c r="E945">
        <v>442</v>
      </c>
      <c r="F945">
        <v>1736259</v>
      </c>
      <c r="G945" t="s">
        <v>11</v>
      </c>
      <c r="H945" t="s">
        <v>101</v>
      </c>
      <c r="I945" s="1">
        <v>45314</v>
      </c>
      <c r="J945" t="s">
        <v>156</v>
      </c>
      <c r="K945">
        <v>3</v>
      </c>
      <c r="L945" t="s">
        <v>217</v>
      </c>
      <c r="M945">
        <v>1</v>
      </c>
      <c r="N945">
        <v>2024</v>
      </c>
      <c r="O945" s="24">
        <v>0.46807870370370369</v>
      </c>
      <c r="P945">
        <v>0</v>
      </c>
      <c r="Q945" s="1"/>
      <c r="R945" s="24"/>
      <c r="S945" s="24"/>
      <c r="T945" t="s">
        <v>171</v>
      </c>
      <c r="U945" t="s">
        <v>10</v>
      </c>
      <c r="V945">
        <v>0</v>
      </c>
      <c r="W945" t="s">
        <v>172</v>
      </c>
      <c r="X945" t="s">
        <v>101</v>
      </c>
      <c r="Y945" t="s">
        <v>10</v>
      </c>
      <c r="AA945">
        <v>0</v>
      </c>
      <c r="AB945">
        <v>0</v>
      </c>
    </row>
    <row r="946" spans="1:28" x14ac:dyDescent="0.25">
      <c r="A946">
        <v>892974</v>
      </c>
      <c r="B946">
        <v>892974</v>
      </c>
      <c r="D946" t="s">
        <v>101</v>
      </c>
      <c r="E946">
        <v>442</v>
      </c>
      <c r="F946">
        <v>1736259</v>
      </c>
      <c r="G946" t="s">
        <v>11</v>
      </c>
      <c r="H946" t="s">
        <v>101</v>
      </c>
      <c r="I946" s="1">
        <v>45314</v>
      </c>
      <c r="J946" t="s">
        <v>156</v>
      </c>
      <c r="K946">
        <v>3</v>
      </c>
      <c r="L946" t="s">
        <v>217</v>
      </c>
      <c r="M946">
        <v>1</v>
      </c>
      <c r="N946">
        <v>2024</v>
      </c>
      <c r="O946" s="24">
        <v>0.46835648148148146</v>
      </c>
      <c r="P946">
        <v>0</v>
      </c>
      <c r="Q946" s="1"/>
      <c r="R946" s="24"/>
      <c r="S946" s="24"/>
      <c r="T946" t="s">
        <v>173</v>
      </c>
      <c r="U946" t="s">
        <v>10</v>
      </c>
      <c r="V946">
        <v>0</v>
      </c>
      <c r="W946" t="s">
        <v>172</v>
      </c>
      <c r="X946" t="s">
        <v>174</v>
      </c>
      <c r="Y946" t="s">
        <v>10</v>
      </c>
      <c r="AA946">
        <v>0</v>
      </c>
      <c r="AB946">
        <v>0</v>
      </c>
    </row>
    <row r="947" spans="1:28" x14ac:dyDescent="0.25">
      <c r="A947">
        <v>892982</v>
      </c>
      <c r="B947">
        <v>892982</v>
      </c>
      <c r="D947" t="s">
        <v>101</v>
      </c>
      <c r="E947">
        <v>442</v>
      </c>
      <c r="F947">
        <v>1736259</v>
      </c>
      <c r="G947" t="s">
        <v>11</v>
      </c>
      <c r="H947" t="s">
        <v>101</v>
      </c>
      <c r="I947" s="1">
        <v>45314</v>
      </c>
      <c r="J947" t="s">
        <v>156</v>
      </c>
      <c r="K947">
        <v>3</v>
      </c>
      <c r="L947" t="s">
        <v>217</v>
      </c>
      <c r="M947">
        <v>1</v>
      </c>
      <c r="N947">
        <v>2024</v>
      </c>
      <c r="O947" s="24">
        <v>0.47127314814814814</v>
      </c>
      <c r="P947">
        <v>0</v>
      </c>
      <c r="Q947" s="1"/>
      <c r="R947" s="24"/>
      <c r="S947" s="24"/>
      <c r="T947" t="s">
        <v>171</v>
      </c>
      <c r="U947" t="s">
        <v>10</v>
      </c>
      <c r="V947">
        <v>0</v>
      </c>
      <c r="W947" t="s">
        <v>172</v>
      </c>
      <c r="X947" t="s">
        <v>101</v>
      </c>
      <c r="Y947" t="s">
        <v>10</v>
      </c>
      <c r="AA947">
        <v>0</v>
      </c>
      <c r="AB947">
        <v>0</v>
      </c>
    </row>
    <row r="948" spans="1:28" x14ac:dyDescent="0.25">
      <c r="A948">
        <v>892985</v>
      </c>
      <c r="B948">
        <v>892985</v>
      </c>
      <c r="D948" t="s">
        <v>101</v>
      </c>
      <c r="E948">
        <v>616</v>
      </c>
      <c r="F948">
        <v>1378472</v>
      </c>
      <c r="G948" t="s">
        <v>11</v>
      </c>
      <c r="H948" t="s">
        <v>101</v>
      </c>
      <c r="I948" s="1">
        <v>45314</v>
      </c>
      <c r="J948" t="s">
        <v>156</v>
      </c>
      <c r="K948">
        <v>3</v>
      </c>
      <c r="L948" t="s">
        <v>217</v>
      </c>
      <c r="M948">
        <v>1</v>
      </c>
      <c r="N948">
        <v>2024</v>
      </c>
      <c r="O948" s="24">
        <v>0.47280092592592593</v>
      </c>
      <c r="P948">
        <v>0</v>
      </c>
      <c r="Q948" s="1"/>
      <c r="R948" s="24"/>
      <c r="S948" s="24"/>
      <c r="T948" t="s">
        <v>171</v>
      </c>
      <c r="U948" t="s">
        <v>10</v>
      </c>
      <c r="V948">
        <v>0</v>
      </c>
      <c r="W948" t="s">
        <v>172</v>
      </c>
      <c r="X948" t="s">
        <v>101</v>
      </c>
      <c r="Y948" t="s">
        <v>10</v>
      </c>
      <c r="AA948">
        <v>0</v>
      </c>
      <c r="AB948">
        <v>0</v>
      </c>
    </row>
    <row r="949" spans="1:28" x14ac:dyDescent="0.25">
      <c r="A949">
        <v>892986</v>
      </c>
      <c r="B949">
        <v>892986</v>
      </c>
      <c r="D949" t="s">
        <v>101</v>
      </c>
      <c r="E949">
        <v>616</v>
      </c>
      <c r="F949">
        <v>1378472</v>
      </c>
      <c r="G949" t="s">
        <v>11</v>
      </c>
      <c r="H949" t="s">
        <v>101</v>
      </c>
      <c r="I949" s="1">
        <v>45314</v>
      </c>
      <c r="J949" t="s">
        <v>156</v>
      </c>
      <c r="K949">
        <v>3</v>
      </c>
      <c r="L949" t="s">
        <v>217</v>
      </c>
      <c r="M949">
        <v>1</v>
      </c>
      <c r="N949">
        <v>2024</v>
      </c>
      <c r="O949" s="24">
        <v>0.47303240740740743</v>
      </c>
      <c r="P949">
        <v>0</v>
      </c>
      <c r="Q949" s="1"/>
      <c r="R949" s="24"/>
      <c r="S949" s="24"/>
      <c r="T949" t="s">
        <v>173</v>
      </c>
      <c r="U949" t="s">
        <v>10</v>
      </c>
      <c r="V949">
        <v>0</v>
      </c>
      <c r="W949" t="s">
        <v>172</v>
      </c>
      <c r="X949" t="s">
        <v>174</v>
      </c>
      <c r="Y949" t="s">
        <v>10</v>
      </c>
      <c r="AA949">
        <v>0</v>
      </c>
      <c r="AB949">
        <v>0</v>
      </c>
    </row>
    <row r="950" spans="1:28" x14ac:dyDescent="0.25">
      <c r="A950">
        <v>892987</v>
      </c>
      <c r="B950">
        <v>892987</v>
      </c>
      <c r="D950" t="s">
        <v>101</v>
      </c>
      <c r="E950">
        <v>616</v>
      </c>
      <c r="F950">
        <v>1378472</v>
      </c>
      <c r="G950" t="s">
        <v>11</v>
      </c>
      <c r="H950" t="s">
        <v>101</v>
      </c>
      <c r="I950" s="1">
        <v>45314</v>
      </c>
      <c r="J950" t="s">
        <v>156</v>
      </c>
      <c r="K950">
        <v>3</v>
      </c>
      <c r="L950" t="s">
        <v>217</v>
      </c>
      <c r="M950">
        <v>1</v>
      </c>
      <c r="N950">
        <v>2024</v>
      </c>
      <c r="O950" s="24">
        <v>0.47305555555555556</v>
      </c>
      <c r="P950">
        <v>0</v>
      </c>
      <c r="Q950" s="1"/>
      <c r="R950" s="24"/>
      <c r="S950" s="24"/>
      <c r="T950" t="s">
        <v>178</v>
      </c>
      <c r="U950" t="s">
        <v>10</v>
      </c>
      <c r="V950">
        <v>0</v>
      </c>
      <c r="W950" t="s">
        <v>172</v>
      </c>
      <c r="X950" t="s">
        <v>178</v>
      </c>
      <c r="Y950" t="s">
        <v>10</v>
      </c>
      <c r="AA950">
        <v>0</v>
      </c>
      <c r="AB950">
        <v>0</v>
      </c>
    </row>
    <row r="951" spans="1:28" x14ac:dyDescent="0.25">
      <c r="A951">
        <v>892988</v>
      </c>
      <c r="B951">
        <v>892988</v>
      </c>
      <c r="D951" t="s">
        <v>101</v>
      </c>
      <c r="E951">
        <v>616</v>
      </c>
      <c r="F951">
        <v>1378472</v>
      </c>
      <c r="G951" t="s">
        <v>11</v>
      </c>
      <c r="H951" t="s">
        <v>101</v>
      </c>
      <c r="I951" s="1">
        <v>45314</v>
      </c>
      <c r="J951" t="s">
        <v>156</v>
      </c>
      <c r="K951">
        <v>3</v>
      </c>
      <c r="L951" t="s">
        <v>217</v>
      </c>
      <c r="M951">
        <v>1</v>
      </c>
      <c r="N951">
        <v>2024</v>
      </c>
      <c r="O951" s="24">
        <v>0.47306712962962966</v>
      </c>
      <c r="P951">
        <v>0</v>
      </c>
      <c r="Q951" s="1"/>
      <c r="R951" s="24"/>
      <c r="S951" s="24"/>
      <c r="T951" t="s">
        <v>179</v>
      </c>
      <c r="U951" t="s">
        <v>10</v>
      </c>
      <c r="V951">
        <v>0</v>
      </c>
      <c r="W951" t="s">
        <v>172</v>
      </c>
      <c r="X951" t="s">
        <v>179</v>
      </c>
      <c r="Y951" t="s">
        <v>10</v>
      </c>
      <c r="AA951">
        <v>0</v>
      </c>
      <c r="AB951">
        <v>0</v>
      </c>
    </row>
    <row r="952" spans="1:28" x14ac:dyDescent="0.25">
      <c r="A952">
        <v>893009</v>
      </c>
      <c r="B952">
        <v>893009</v>
      </c>
      <c r="D952" t="s">
        <v>101</v>
      </c>
      <c r="E952">
        <v>834</v>
      </c>
      <c r="F952">
        <v>1477310</v>
      </c>
      <c r="G952" t="s">
        <v>11</v>
      </c>
      <c r="H952" t="s">
        <v>101</v>
      </c>
      <c r="I952" s="1">
        <v>45314</v>
      </c>
      <c r="J952" t="s">
        <v>156</v>
      </c>
      <c r="K952">
        <v>3</v>
      </c>
      <c r="L952" t="s">
        <v>217</v>
      </c>
      <c r="M952">
        <v>1</v>
      </c>
      <c r="N952">
        <v>2024</v>
      </c>
      <c r="O952" s="24">
        <v>0.50996527777777778</v>
      </c>
      <c r="P952">
        <v>0</v>
      </c>
      <c r="Q952" s="1"/>
      <c r="R952" s="24"/>
      <c r="S952" s="24"/>
      <c r="T952" t="s">
        <v>171</v>
      </c>
      <c r="U952" t="s">
        <v>10</v>
      </c>
      <c r="V952">
        <v>0</v>
      </c>
      <c r="W952" t="s">
        <v>172</v>
      </c>
      <c r="X952" t="s">
        <v>101</v>
      </c>
      <c r="Y952" t="s">
        <v>10</v>
      </c>
      <c r="AA952">
        <v>0</v>
      </c>
      <c r="AB952">
        <v>0</v>
      </c>
    </row>
    <row r="953" spans="1:28" x14ac:dyDescent="0.25">
      <c r="A953">
        <v>893011</v>
      </c>
      <c r="B953">
        <v>893011</v>
      </c>
      <c r="D953" t="s">
        <v>101</v>
      </c>
      <c r="E953">
        <v>834</v>
      </c>
      <c r="F953">
        <v>1477310</v>
      </c>
      <c r="G953" t="s">
        <v>11</v>
      </c>
      <c r="H953" t="s">
        <v>101</v>
      </c>
      <c r="I953" s="1">
        <v>45314</v>
      </c>
      <c r="J953" t="s">
        <v>156</v>
      </c>
      <c r="K953">
        <v>3</v>
      </c>
      <c r="L953" t="s">
        <v>217</v>
      </c>
      <c r="M953">
        <v>1</v>
      </c>
      <c r="N953">
        <v>2024</v>
      </c>
      <c r="O953" s="24">
        <v>0.51101851851851854</v>
      </c>
      <c r="P953">
        <v>0</v>
      </c>
      <c r="Q953" s="1"/>
      <c r="R953" s="24"/>
      <c r="S953" s="24"/>
      <c r="T953" t="s">
        <v>175</v>
      </c>
      <c r="U953" t="s">
        <v>10</v>
      </c>
      <c r="V953">
        <v>0</v>
      </c>
      <c r="W953" t="s">
        <v>172</v>
      </c>
      <c r="X953" t="s">
        <v>176</v>
      </c>
      <c r="Y953" t="s">
        <v>10</v>
      </c>
      <c r="AA953">
        <v>0</v>
      </c>
      <c r="AB953">
        <v>0</v>
      </c>
    </row>
    <row r="954" spans="1:28" x14ac:dyDescent="0.25">
      <c r="A954">
        <v>893012</v>
      </c>
      <c r="B954">
        <v>893012</v>
      </c>
      <c r="D954" t="s">
        <v>101</v>
      </c>
      <c r="E954">
        <v>834</v>
      </c>
      <c r="F954">
        <v>1477310</v>
      </c>
      <c r="G954" t="s">
        <v>11</v>
      </c>
      <c r="H954" t="s">
        <v>101</v>
      </c>
      <c r="I954" s="1">
        <v>45314</v>
      </c>
      <c r="J954" t="s">
        <v>156</v>
      </c>
      <c r="K954">
        <v>3</v>
      </c>
      <c r="L954" t="s">
        <v>217</v>
      </c>
      <c r="M954">
        <v>1</v>
      </c>
      <c r="N954">
        <v>2024</v>
      </c>
      <c r="O954" s="24">
        <v>0.5113657407407407</v>
      </c>
      <c r="P954">
        <v>0</v>
      </c>
      <c r="Q954" s="1"/>
      <c r="R954" s="24"/>
      <c r="S954" s="24"/>
      <c r="T954" t="s">
        <v>173</v>
      </c>
      <c r="U954" t="s">
        <v>10</v>
      </c>
      <c r="V954">
        <v>0</v>
      </c>
      <c r="W954" t="s">
        <v>172</v>
      </c>
      <c r="X954" t="s">
        <v>174</v>
      </c>
      <c r="Y954" t="s">
        <v>10</v>
      </c>
      <c r="AA954">
        <v>0</v>
      </c>
      <c r="AB954">
        <v>0</v>
      </c>
    </row>
    <row r="955" spans="1:28" x14ac:dyDescent="0.25">
      <c r="A955">
        <v>893606</v>
      </c>
      <c r="B955">
        <v>893606</v>
      </c>
      <c r="D955" t="s">
        <v>101</v>
      </c>
      <c r="E955">
        <v>686</v>
      </c>
      <c r="F955">
        <v>7174584</v>
      </c>
      <c r="G955" t="s">
        <v>11</v>
      </c>
      <c r="H955" t="s">
        <v>101</v>
      </c>
      <c r="I955" s="1">
        <v>45315</v>
      </c>
      <c r="J955" t="s">
        <v>157</v>
      </c>
      <c r="K955">
        <v>4</v>
      </c>
      <c r="L955" t="s">
        <v>217</v>
      </c>
      <c r="M955">
        <v>1</v>
      </c>
      <c r="N955">
        <v>2024</v>
      </c>
      <c r="O955" s="24">
        <v>0.79291666666666671</v>
      </c>
      <c r="P955">
        <v>0</v>
      </c>
      <c r="Q955" s="1"/>
      <c r="R955" s="24"/>
      <c r="S955" s="24"/>
      <c r="T955" t="s">
        <v>171</v>
      </c>
      <c r="U955" t="s">
        <v>10</v>
      </c>
      <c r="V955">
        <v>0</v>
      </c>
      <c r="W955" t="s">
        <v>172</v>
      </c>
      <c r="X955" t="s">
        <v>101</v>
      </c>
      <c r="Y955" t="s">
        <v>10</v>
      </c>
      <c r="AA955">
        <v>0</v>
      </c>
      <c r="AB955">
        <v>0</v>
      </c>
    </row>
    <row r="956" spans="1:28" x14ac:dyDescent="0.25">
      <c r="A956">
        <v>893857</v>
      </c>
      <c r="B956">
        <v>893857</v>
      </c>
      <c r="D956" t="s">
        <v>101</v>
      </c>
      <c r="E956">
        <v>616</v>
      </c>
      <c r="F956">
        <v>1284166</v>
      </c>
      <c r="G956" t="s">
        <v>11</v>
      </c>
      <c r="H956" t="s">
        <v>101</v>
      </c>
      <c r="I956" s="1">
        <v>45316</v>
      </c>
      <c r="J956" t="s">
        <v>158</v>
      </c>
      <c r="K956">
        <v>5</v>
      </c>
      <c r="L956" t="s">
        <v>217</v>
      </c>
      <c r="M956">
        <v>1</v>
      </c>
      <c r="N956">
        <v>2024</v>
      </c>
      <c r="O956" s="24">
        <v>0.61047453703703702</v>
      </c>
      <c r="P956">
        <v>0</v>
      </c>
      <c r="Q956" s="1"/>
      <c r="R956" s="24"/>
      <c r="S956" s="24"/>
      <c r="T956" t="s">
        <v>171</v>
      </c>
      <c r="U956" t="s">
        <v>10</v>
      </c>
      <c r="V956">
        <v>0</v>
      </c>
      <c r="W956" t="s">
        <v>172</v>
      </c>
      <c r="X956" t="s">
        <v>101</v>
      </c>
      <c r="Y956" t="s">
        <v>10</v>
      </c>
      <c r="AA956">
        <v>0</v>
      </c>
      <c r="AB956">
        <v>0</v>
      </c>
    </row>
    <row r="957" spans="1:28" x14ac:dyDescent="0.25">
      <c r="A957">
        <v>893859</v>
      </c>
      <c r="B957">
        <v>893859</v>
      </c>
      <c r="D957" t="s">
        <v>101</v>
      </c>
      <c r="E957">
        <v>616</v>
      </c>
      <c r="F957">
        <v>1284166</v>
      </c>
      <c r="G957" t="s">
        <v>11</v>
      </c>
      <c r="H957" t="s">
        <v>101</v>
      </c>
      <c r="I957" s="1">
        <v>45316</v>
      </c>
      <c r="J957" t="s">
        <v>158</v>
      </c>
      <c r="K957">
        <v>5</v>
      </c>
      <c r="L957" t="s">
        <v>217</v>
      </c>
      <c r="M957">
        <v>1</v>
      </c>
      <c r="N957">
        <v>2024</v>
      </c>
      <c r="O957" s="24">
        <v>0.6106597222222222</v>
      </c>
      <c r="P957">
        <v>0</v>
      </c>
      <c r="Q957" s="1"/>
      <c r="R957" s="24"/>
      <c r="S957" s="24"/>
      <c r="T957" t="s">
        <v>179</v>
      </c>
      <c r="U957" t="s">
        <v>10</v>
      </c>
      <c r="V957">
        <v>0</v>
      </c>
      <c r="W957" t="s">
        <v>172</v>
      </c>
      <c r="X957" t="s">
        <v>179</v>
      </c>
      <c r="Y957" t="s">
        <v>10</v>
      </c>
      <c r="AA957">
        <v>0</v>
      </c>
      <c r="AB957">
        <v>0</v>
      </c>
    </row>
    <row r="958" spans="1:28" x14ac:dyDescent="0.25">
      <c r="A958">
        <v>893860</v>
      </c>
      <c r="B958">
        <v>893860</v>
      </c>
      <c r="D958" t="s">
        <v>101</v>
      </c>
      <c r="E958">
        <v>616</v>
      </c>
      <c r="F958">
        <v>1284166</v>
      </c>
      <c r="G958" t="s">
        <v>11</v>
      </c>
      <c r="H958" t="s">
        <v>101</v>
      </c>
      <c r="I958" s="1">
        <v>45316</v>
      </c>
      <c r="J958" t="s">
        <v>158</v>
      </c>
      <c r="K958">
        <v>5</v>
      </c>
      <c r="L958" t="s">
        <v>217</v>
      </c>
      <c r="M958">
        <v>1</v>
      </c>
      <c r="N958">
        <v>2024</v>
      </c>
      <c r="O958" s="24">
        <v>0.61070601851851847</v>
      </c>
      <c r="P958">
        <v>0</v>
      </c>
      <c r="Q958" s="1"/>
      <c r="R958" s="24"/>
      <c r="S958" s="24"/>
      <c r="T958" t="s">
        <v>173</v>
      </c>
      <c r="U958" t="s">
        <v>10</v>
      </c>
      <c r="V958">
        <v>0</v>
      </c>
      <c r="W958" t="s">
        <v>172</v>
      </c>
      <c r="X958" t="s">
        <v>174</v>
      </c>
      <c r="Y958" t="s">
        <v>10</v>
      </c>
      <c r="AA958">
        <v>0</v>
      </c>
      <c r="AB958">
        <v>0</v>
      </c>
    </row>
    <row r="959" spans="1:28" x14ac:dyDescent="0.25">
      <c r="A959">
        <v>893867</v>
      </c>
      <c r="B959">
        <v>893867</v>
      </c>
      <c r="D959" t="s">
        <v>101</v>
      </c>
      <c r="E959">
        <v>616</v>
      </c>
      <c r="F959">
        <v>1284166</v>
      </c>
      <c r="G959" t="s">
        <v>11</v>
      </c>
      <c r="H959" t="s">
        <v>101</v>
      </c>
      <c r="I959" s="1">
        <v>45316</v>
      </c>
      <c r="J959" t="s">
        <v>158</v>
      </c>
      <c r="K959">
        <v>5</v>
      </c>
      <c r="L959" t="s">
        <v>217</v>
      </c>
      <c r="M959">
        <v>1</v>
      </c>
      <c r="N959">
        <v>2024</v>
      </c>
      <c r="O959" s="24">
        <v>0.61130787037037038</v>
      </c>
      <c r="P959">
        <v>0</v>
      </c>
      <c r="Q959" s="1"/>
      <c r="R959" s="24"/>
      <c r="S959" s="24"/>
      <c r="T959" t="s">
        <v>180</v>
      </c>
      <c r="U959" t="s">
        <v>10</v>
      </c>
      <c r="V959">
        <v>0</v>
      </c>
      <c r="W959" t="s">
        <v>172</v>
      </c>
      <c r="X959" t="s">
        <v>181</v>
      </c>
      <c r="Y959" t="s">
        <v>10</v>
      </c>
      <c r="AA959">
        <v>0</v>
      </c>
      <c r="AB959">
        <v>0</v>
      </c>
    </row>
    <row r="960" spans="1:28" x14ac:dyDescent="0.25">
      <c r="A960">
        <v>893944</v>
      </c>
      <c r="B960">
        <v>893944</v>
      </c>
      <c r="D960" t="s">
        <v>101</v>
      </c>
      <c r="E960">
        <v>674</v>
      </c>
      <c r="F960">
        <v>1054332</v>
      </c>
      <c r="G960" t="s">
        <v>11</v>
      </c>
      <c r="H960" t="s">
        <v>101</v>
      </c>
      <c r="I960" s="1">
        <v>45316</v>
      </c>
      <c r="J960" t="s">
        <v>158</v>
      </c>
      <c r="K960">
        <v>5</v>
      </c>
      <c r="L960" t="s">
        <v>217</v>
      </c>
      <c r="M960">
        <v>1</v>
      </c>
      <c r="N960">
        <v>2024</v>
      </c>
      <c r="O960" s="24">
        <v>0.66780092592592588</v>
      </c>
      <c r="P960">
        <v>0</v>
      </c>
      <c r="Q960" s="1"/>
      <c r="R960" s="24"/>
      <c r="S960" s="24"/>
      <c r="T960" t="s">
        <v>171</v>
      </c>
      <c r="U960" t="s">
        <v>10</v>
      </c>
      <c r="V960">
        <v>0</v>
      </c>
      <c r="W960" t="s">
        <v>172</v>
      </c>
      <c r="X960" t="s">
        <v>101</v>
      </c>
      <c r="Y960" t="s">
        <v>10</v>
      </c>
      <c r="AA960">
        <v>0</v>
      </c>
      <c r="AB960">
        <v>0</v>
      </c>
    </row>
    <row r="961" spans="1:28" x14ac:dyDescent="0.25">
      <c r="A961">
        <v>893948</v>
      </c>
      <c r="B961">
        <v>893948</v>
      </c>
      <c r="D961" t="s">
        <v>101</v>
      </c>
      <c r="E961">
        <v>674</v>
      </c>
      <c r="F961">
        <v>1054332</v>
      </c>
      <c r="G961" t="s">
        <v>11</v>
      </c>
      <c r="H961" t="s">
        <v>101</v>
      </c>
      <c r="I961" s="1">
        <v>45316</v>
      </c>
      <c r="J961" t="s">
        <v>158</v>
      </c>
      <c r="K961">
        <v>5</v>
      </c>
      <c r="L961" t="s">
        <v>217</v>
      </c>
      <c r="M961">
        <v>1</v>
      </c>
      <c r="N961">
        <v>2024</v>
      </c>
      <c r="O961" s="24">
        <v>0.66864583333333338</v>
      </c>
      <c r="P961">
        <v>0</v>
      </c>
      <c r="Q961" s="1"/>
      <c r="R961" s="24"/>
      <c r="S961" s="24"/>
      <c r="T961" t="s">
        <v>173</v>
      </c>
      <c r="U961" t="s">
        <v>10</v>
      </c>
      <c r="V961">
        <v>0</v>
      </c>
      <c r="W961" t="s">
        <v>172</v>
      </c>
      <c r="X961" t="s">
        <v>174</v>
      </c>
      <c r="Y961" t="s">
        <v>10</v>
      </c>
      <c r="AA961">
        <v>0</v>
      </c>
      <c r="AB961">
        <v>0</v>
      </c>
    </row>
    <row r="962" spans="1:28" x14ac:dyDescent="0.25">
      <c r="A962">
        <v>893950</v>
      </c>
      <c r="B962">
        <v>893950</v>
      </c>
      <c r="D962" t="s">
        <v>101</v>
      </c>
      <c r="E962">
        <v>674</v>
      </c>
      <c r="F962">
        <v>1054332</v>
      </c>
      <c r="G962" t="s">
        <v>11</v>
      </c>
      <c r="H962" t="s">
        <v>101</v>
      </c>
      <c r="I962" s="1">
        <v>45316</v>
      </c>
      <c r="J962" t="s">
        <v>158</v>
      </c>
      <c r="K962">
        <v>5</v>
      </c>
      <c r="L962" t="s">
        <v>217</v>
      </c>
      <c r="M962">
        <v>1</v>
      </c>
      <c r="N962">
        <v>2024</v>
      </c>
      <c r="O962" s="24">
        <v>0.66883101851851856</v>
      </c>
      <c r="P962">
        <v>0</v>
      </c>
      <c r="Q962" s="1"/>
      <c r="R962" s="24"/>
      <c r="S962" s="24"/>
      <c r="T962" t="s">
        <v>175</v>
      </c>
      <c r="U962" t="s">
        <v>10</v>
      </c>
      <c r="V962">
        <v>0</v>
      </c>
      <c r="W962" t="s">
        <v>172</v>
      </c>
      <c r="X962" t="s">
        <v>176</v>
      </c>
      <c r="Y962" t="s">
        <v>10</v>
      </c>
      <c r="AA962">
        <v>0</v>
      </c>
      <c r="AB962">
        <v>0</v>
      </c>
    </row>
    <row r="963" spans="1:28" x14ac:dyDescent="0.25">
      <c r="A963">
        <v>893953</v>
      </c>
      <c r="B963">
        <v>893953</v>
      </c>
      <c r="D963" t="s">
        <v>101</v>
      </c>
      <c r="E963">
        <v>674</v>
      </c>
      <c r="F963">
        <v>1054332</v>
      </c>
      <c r="G963" t="s">
        <v>11</v>
      </c>
      <c r="H963" t="s">
        <v>101</v>
      </c>
      <c r="I963" s="1">
        <v>45316</v>
      </c>
      <c r="J963" t="s">
        <v>158</v>
      </c>
      <c r="K963">
        <v>5</v>
      </c>
      <c r="L963" t="s">
        <v>217</v>
      </c>
      <c r="M963">
        <v>1</v>
      </c>
      <c r="N963">
        <v>2024</v>
      </c>
      <c r="O963" s="24">
        <v>0.66908564814814819</v>
      </c>
      <c r="P963">
        <v>0</v>
      </c>
      <c r="Q963" s="1"/>
      <c r="R963" s="24"/>
      <c r="S963" s="24"/>
      <c r="T963" t="s">
        <v>177</v>
      </c>
      <c r="U963" t="s">
        <v>10</v>
      </c>
      <c r="V963">
        <v>0</v>
      </c>
      <c r="W963" t="s">
        <v>172</v>
      </c>
      <c r="X963" t="s">
        <v>177</v>
      </c>
      <c r="Y963" t="s">
        <v>10</v>
      </c>
      <c r="AA963">
        <v>0</v>
      </c>
      <c r="AB963">
        <v>0</v>
      </c>
    </row>
    <row r="964" spans="1:28" x14ac:dyDescent="0.25">
      <c r="A964">
        <v>893989</v>
      </c>
      <c r="B964">
        <v>893989</v>
      </c>
      <c r="D964" t="s">
        <v>101</v>
      </c>
      <c r="E964">
        <v>686</v>
      </c>
      <c r="F964">
        <v>2038786</v>
      </c>
      <c r="G964" t="s">
        <v>11</v>
      </c>
      <c r="H964" t="s">
        <v>101</v>
      </c>
      <c r="I964" s="1">
        <v>45316</v>
      </c>
      <c r="J964" t="s">
        <v>158</v>
      </c>
      <c r="K964">
        <v>5</v>
      </c>
      <c r="L964" t="s">
        <v>217</v>
      </c>
      <c r="M964">
        <v>1</v>
      </c>
      <c r="N964">
        <v>2024</v>
      </c>
      <c r="O964" s="24">
        <v>0.72717592592592595</v>
      </c>
      <c r="P964">
        <v>0</v>
      </c>
      <c r="Q964" s="1"/>
      <c r="R964" s="24"/>
      <c r="S964" s="24"/>
      <c r="T964" t="s">
        <v>171</v>
      </c>
      <c r="U964" t="s">
        <v>10</v>
      </c>
      <c r="V964">
        <v>0</v>
      </c>
      <c r="W964" t="s">
        <v>172</v>
      </c>
      <c r="X964" t="s">
        <v>101</v>
      </c>
      <c r="Y964" t="s">
        <v>10</v>
      </c>
      <c r="AA964">
        <v>0</v>
      </c>
      <c r="AB964">
        <v>0</v>
      </c>
    </row>
    <row r="965" spans="1:28" x14ac:dyDescent="0.25">
      <c r="A965">
        <v>893990</v>
      </c>
      <c r="B965">
        <v>893990</v>
      </c>
      <c r="D965" t="s">
        <v>101</v>
      </c>
      <c r="E965">
        <v>686</v>
      </c>
      <c r="F965">
        <v>2038786</v>
      </c>
      <c r="G965" t="s">
        <v>11</v>
      </c>
      <c r="H965" t="s">
        <v>101</v>
      </c>
      <c r="I965" s="1">
        <v>45316</v>
      </c>
      <c r="J965" t="s">
        <v>158</v>
      </c>
      <c r="K965">
        <v>5</v>
      </c>
      <c r="L965" t="s">
        <v>217</v>
      </c>
      <c r="M965">
        <v>1</v>
      </c>
      <c r="N965">
        <v>2024</v>
      </c>
      <c r="O965" s="24">
        <v>0.7272453703703704</v>
      </c>
      <c r="P965">
        <v>0</v>
      </c>
      <c r="Q965" s="1"/>
      <c r="R965" s="24"/>
      <c r="S965" s="24"/>
      <c r="T965" t="s">
        <v>173</v>
      </c>
      <c r="U965" t="s">
        <v>10</v>
      </c>
      <c r="V965">
        <v>0</v>
      </c>
      <c r="W965" t="s">
        <v>172</v>
      </c>
      <c r="X965" t="s">
        <v>174</v>
      </c>
      <c r="Y965" t="s">
        <v>10</v>
      </c>
      <c r="AA965">
        <v>0</v>
      </c>
      <c r="AB965">
        <v>0</v>
      </c>
    </row>
    <row r="966" spans="1:28" x14ac:dyDescent="0.25">
      <c r="A966">
        <v>894248</v>
      </c>
      <c r="B966">
        <v>894248</v>
      </c>
      <c r="D966" t="s">
        <v>101</v>
      </c>
      <c r="E966">
        <v>664</v>
      </c>
      <c r="F966">
        <v>5754166</v>
      </c>
      <c r="G966" t="s">
        <v>11</v>
      </c>
      <c r="H966" t="s">
        <v>101</v>
      </c>
      <c r="I966" s="1">
        <v>45317</v>
      </c>
      <c r="J966" t="s">
        <v>102</v>
      </c>
      <c r="K966">
        <v>6</v>
      </c>
      <c r="L966" t="s">
        <v>217</v>
      </c>
      <c r="M966">
        <v>1</v>
      </c>
      <c r="N966">
        <v>2024</v>
      </c>
      <c r="O966" s="24">
        <v>0.46891203703703704</v>
      </c>
      <c r="P966">
        <v>0</v>
      </c>
      <c r="Q966" s="1"/>
      <c r="R966" s="24"/>
      <c r="S966" s="24"/>
      <c r="T966" t="s">
        <v>171</v>
      </c>
      <c r="U966" t="s">
        <v>10</v>
      </c>
      <c r="V966">
        <v>0</v>
      </c>
      <c r="W966" t="s">
        <v>172</v>
      </c>
      <c r="X966" t="s">
        <v>101</v>
      </c>
      <c r="Y966" t="s">
        <v>10</v>
      </c>
      <c r="AA966">
        <v>0</v>
      </c>
      <c r="AB966">
        <v>0</v>
      </c>
    </row>
    <row r="967" spans="1:28" x14ac:dyDescent="0.25">
      <c r="A967">
        <v>894249</v>
      </c>
      <c r="B967">
        <v>894249</v>
      </c>
      <c r="D967" t="s">
        <v>101</v>
      </c>
      <c r="E967">
        <v>664</v>
      </c>
      <c r="F967">
        <v>5754166</v>
      </c>
      <c r="G967" t="s">
        <v>11</v>
      </c>
      <c r="H967" t="s">
        <v>101</v>
      </c>
      <c r="I967" s="1">
        <v>45317</v>
      </c>
      <c r="J967" t="s">
        <v>102</v>
      </c>
      <c r="K967">
        <v>6</v>
      </c>
      <c r="L967" t="s">
        <v>217</v>
      </c>
      <c r="M967">
        <v>1</v>
      </c>
      <c r="N967">
        <v>2024</v>
      </c>
      <c r="O967" s="24">
        <v>0.46901620370370373</v>
      </c>
      <c r="P967">
        <v>0</v>
      </c>
      <c r="Q967" s="1"/>
      <c r="R967" s="24"/>
      <c r="S967" s="24"/>
      <c r="T967" t="s">
        <v>178</v>
      </c>
      <c r="U967" t="s">
        <v>10</v>
      </c>
      <c r="V967">
        <v>0</v>
      </c>
      <c r="W967" t="s">
        <v>172</v>
      </c>
      <c r="X967" t="s">
        <v>178</v>
      </c>
      <c r="Y967" t="s">
        <v>10</v>
      </c>
      <c r="AA967">
        <v>0</v>
      </c>
      <c r="AB967">
        <v>0</v>
      </c>
    </row>
    <row r="968" spans="1:28" x14ac:dyDescent="0.25">
      <c r="A968">
        <v>894250</v>
      </c>
      <c r="B968">
        <v>894250</v>
      </c>
      <c r="D968" t="s">
        <v>101</v>
      </c>
      <c r="E968">
        <v>664</v>
      </c>
      <c r="F968">
        <v>5754166</v>
      </c>
      <c r="G968" t="s">
        <v>11</v>
      </c>
      <c r="H968" t="s">
        <v>101</v>
      </c>
      <c r="I968" s="1">
        <v>45317</v>
      </c>
      <c r="J968" t="s">
        <v>102</v>
      </c>
      <c r="K968">
        <v>6</v>
      </c>
      <c r="L968" t="s">
        <v>217</v>
      </c>
      <c r="M968">
        <v>1</v>
      </c>
      <c r="N968">
        <v>2024</v>
      </c>
      <c r="O968" s="24">
        <v>0.46913194444444445</v>
      </c>
      <c r="P968">
        <v>0</v>
      </c>
      <c r="Q968" s="1"/>
      <c r="R968" s="24"/>
      <c r="S968" s="24"/>
      <c r="T968" t="s">
        <v>178</v>
      </c>
      <c r="U968" t="s">
        <v>10</v>
      </c>
      <c r="V968">
        <v>0</v>
      </c>
      <c r="W968" t="s">
        <v>172</v>
      </c>
      <c r="X968" t="s">
        <v>178</v>
      </c>
      <c r="Y968" t="s">
        <v>10</v>
      </c>
      <c r="AA968">
        <v>0</v>
      </c>
      <c r="AB968">
        <v>0</v>
      </c>
    </row>
    <row r="969" spans="1:28" x14ac:dyDescent="0.25">
      <c r="A969">
        <v>894251</v>
      </c>
      <c r="B969">
        <v>894251</v>
      </c>
      <c r="D969" t="s">
        <v>101</v>
      </c>
      <c r="E969">
        <v>664</v>
      </c>
      <c r="F969">
        <v>5754166</v>
      </c>
      <c r="G969" t="s">
        <v>11</v>
      </c>
      <c r="H969" t="s">
        <v>101</v>
      </c>
      <c r="I969" s="1">
        <v>45317</v>
      </c>
      <c r="J969" t="s">
        <v>102</v>
      </c>
      <c r="K969">
        <v>6</v>
      </c>
      <c r="L969" t="s">
        <v>217</v>
      </c>
      <c r="M969">
        <v>1</v>
      </c>
      <c r="N969">
        <v>2024</v>
      </c>
      <c r="O969" s="24">
        <v>0.46927083333333336</v>
      </c>
      <c r="P969">
        <v>0</v>
      </c>
      <c r="Q969" s="1"/>
      <c r="R969" s="24"/>
      <c r="S969" s="24"/>
      <c r="T969" t="s">
        <v>177</v>
      </c>
      <c r="U969" t="s">
        <v>10</v>
      </c>
      <c r="V969">
        <v>0</v>
      </c>
      <c r="W969" t="s">
        <v>172</v>
      </c>
      <c r="X969" t="s">
        <v>177</v>
      </c>
      <c r="Y969" t="s">
        <v>10</v>
      </c>
      <c r="AA969">
        <v>0</v>
      </c>
      <c r="AB969">
        <v>0</v>
      </c>
    </row>
    <row r="970" spans="1:28" x14ac:dyDescent="0.25">
      <c r="A970">
        <v>894252</v>
      </c>
      <c r="B970">
        <v>894252</v>
      </c>
      <c r="D970" t="s">
        <v>101</v>
      </c>
      <c r="E970">
        <v>664</v>
      </c>
      <c r="F970">
        <v>5754166</v>
      </c>
      <c r="G970" t="s">
        <v>11</v>
      </c>
      <c r="H970" t="s">
        <v>101</v>
      </c>
      <c r="I970" s="1">
        <v>45317</v>
      </c>
      <c r="J970" t="s">
        <v>102</v>
      </c>
      <c r="K970">
        <v>6</v>
      </c>
      <c r="L970" t="s">
        <v>217</v>
      </c>
      <c r="M970">
        <v>1</v>
      </c>
      <c r="N970">
        <v>2024</v>
      </c>
      <c r="O970" s="24">
        <v>0.46936342592592595</v>
      </c>
      <c r="P970">
        <v>0</v>
      </c>
      <c r="Q970" s="1"/>
      <c r="R970" s="24"/>
      <c r="S970" s="24"/>
      <c r="T970" t="s">
        <v>173</v>
      </c>
      <c r="U970" t="s">
        <v>10</v>
      </c>
      <c r="V970">
        <v>0</v>
      </c>
      <c r="W970" t="s">
        <v>172</v>
      </c>
      <c r="X970" t="s">
        <v>174</v>
      </c>
      <c r="Y970" t="s">
        <v>10</v>
      </c>
      <c r="AA970">
        <v>0</v>
      </c>
      <c r="AB970">
        <v>0</v>
      </c>
    </row>
    <row r="971" spans="1:28" x14ac:dyDescent="0.25">
      <c r="A971">
        <v>894529</v>
      </c>
      <c r="B971">
        <v>894529</v>
      </c>
      <c r="D971" t="s">
        <v>101</v>
      </c>
      <c r="E971">
        <v>686</v>
      </c>
      <c r="F971">
        <v>2350190</v>
      </c>
      <c r="G971" t="s">
        <v>11</v>
      </c>
      <c r="H971" t="s">
        <v>101</v>
      </c>
      <c r="I971" s="1">
        <v>45318</v>
      </c>
      <c r="J971" t="s">
        <v>144</v>
      </c>
      <c r="K971">
        <v>7</v>
      </c>
      <c r="L971" t="s">
        <v>217</v>
      </c>
      <c r="M971">
        <v>1</v>
      </c>
      <c r="N971">
        <v>2024</v>
      </c>
      <c r="O971" s="24">
        <v>0.13223379629629631</v>
      </c>
      <c r="P971">
        <v>0</v>
      </c>
      <c r="Q971" s="1"/>
      <c r="R971" s="24"/>
      <c r="S971" s="24"/>
      <c r="T971" t="s">
        <v>171</v>
      </c>
      <c r="U971" t="s">
        <v>10</v>
      </c>
      <c r="V971">
        <v>0</v>
      </c>
      <c r="W971" t="s">
        <v>172</v>
      </c>
      <c r="X971" t="s">
        <v>101</v>
      </c>
      <c r="Y971" t="s">
        <v>10</v>
      </c>
      <c r="AA971">
        <v>0</v>
      </c>
      <c r="AB971">
        <v>0</v>
      </c>
    </row>
    <row r="972" spans="1:28" x14ac:dyDescent="0.25">
      <c r="A972">
        <v>894530</v>
      </c>
      <c r="B972">
        <v>894530</v>
      </c>
      <c r="D972" t="s">
        <v>101</v>
      </c>
      <c r="E972">
        <v>686</v>
      </c>
      <c r="F972">
        <v>2350190</v>
      </c>
      <c r="G972" t="s">
        <v>11</v>
      </c>
      <c r="H972" t="s">
        <v>101</v>
      </c>
      <c r="I972" s="1">
        <v>45318</v>
      </c>
      <c r="J972" t="s">
        <v>144</v>
      </c>
      <c r="K972">
        <v>7</v>
      </c>
      <c r="L972" t="s">
        <v>217</v>
      </c>
      <c r="M972">
        <v>1</v>
      </c>
      <c r="N972">
        <v>2024</v>
      </c>
      <c r="O972" s="24">
        <v>0.13226851851851851</v>
      </c>
      <c r="P972">
        <v>0</v>
      </c>
      <c r="Q972" s="1"/>
      <c r="R972" s="24"/>
      <c r="S972" s="24"/>
      <c r="T972" t="s">
        <v>173</v>
      </c>
      <c r="U972" t="s">
        <v>10</v>
      </c>
      <c r="V972">
        <v>0</v>
      </c>
      <c r="W972" t="s">
        <v>172</v>
      </c>
      <c r="X972" t="s">
        <v>174</v>
      </c>
      <c r="Y972" t="s">
        <v>10</v>
      </c>
      <c r="AA972">
        <v>0</v>
      </c>
      <c r="AB972">
        <v>0</v>
      </c>
    </row>
    <row r="973" spans="1:28" x14ac:dyDescent="0.25">
      <c r="A973">
        <v>894940</v>
      </c>
      <c r="B973">
        <v>894940</v>
      </c>
      <c r="D973" t="s">
        <v>101</v>
      </c>
      <c r="E973">
        <v>665</v>
      </c>
      <c r="F973">
        <v>8456876</v>
      </c>
      <c r="G973" t="s">
        <v>11</v>
      </c>
      <c r="H973" t="s">
        <v>101</v>
      </c>
      <c r="I973" s="1">
        <v>45318</v>
      </c>
      <c r="J973" t="s">
        <v>144</v>
      </c>
      <c r="K973">
        <v>7</v>
      </c>
      <c r="L973" t="s">
        <v>217</v>
      </c>
      <c r="M973">
        <v>1</v>
      </c>
      <c r="N973">
        <v>2024</v>
      </c>
      <c r="O973" s="24">
        <v>0.94401620370370365</v>
      </c>
      <c r="P973">
        <v>0</v>
      </c>
      <c r="Q973" s="1"/>
      <c r="R973" s="24"/>
      <c r="S973" s="24"/>
      <c r="T973" t="s">
        <v>171</v>
      </c>
      <c r="U973" t="s">
        <v>10</v>
      </c>
      <c r="V973">
        <v>0</v>
      </c>
      <c r="W973" t="s">
        <v>172</v>
      </c>
      <c r="X973" t="s">
        <v>101</v>
      </c>
      <c r="Y973" t="s">
        <v>10</v>
      </c>
      <c r="AA973">
        <v>0</v>
      </c>
      <c r="AB973">
        <v>0</v>
      </c>
    </row>
    <row r="974" spans="1:28" x14ac:dyDescent="0.25">
      <c r="A974">
        <v>894941</v>
      </c>
      <c r="B974">
        <v>894941</v>
      </c>
      <c r="D974" t="s">
        <v>101</v>
      </c>
      <c r="E974">
        <v>665</v>
      </c>
      <c r="F974">
        <v>8456876</v>
      </c>
      <c r="G974" t="s">
        <v>11</v>
      </c>
      <c r="H974" t="s">
        <v>101</v>
      </c>
      <c r="I974" s="1">
        <v>45318</v>
      </c>
      <c r="J974" t="s">
        <v>144</v>
      </c>
      <c r="K974">
        <v>7</v>
      </c>
      <c r="L974" t="s">
        <v>217</v>
      </c>
      <c r="M974">
        <v>1</v>
      </c>
      <c r="N974">
        <v>2024</v>
      </c>
      <c r="O974" s="24">
        <v>0.94417824074074075</v>
      </c>
      <c r="P974">
        <v>0</v>
      </c>
      <c r="Q974" s="1"/>
      <c r="R974" s="24"/>
      <c r="S974" s="24"/>
      <c r="T974" t="s">
        <v>173</v>
      </c>
      <c r="U974" t="s">
        <v>10</v>
      </c>
      <c r="V974">
        <v>0</v>
      </c>
      <c r="W974" t="s">
        <v>172</v>
      </c>
      <c r="X974" t="s">
        <v>174</v>
      </c>
      <c r="Y974" t="s">
        <v>10</v>
      </c>
      <c r="AA974">
        <v>0</v>
      </c>
      <c r="AB974">
        <v>0</v>
      </c>
    </row>
    <row r="975" spans="1:28" x14ac:dyDescent="0.25">
      <c r="A975">
        <v>894942</v>
      </c>
      <c r="B975">
        <v>894942</v>
      </c>
      <c r="D975" t="s">
        <v>101</v>
      </c>
      <c r="E975">
        <v>665</v>
      </c>
      <c r="F975">
        <v>8456876</v>
      </c>
      <c r="G975" t="s">
        <v>11</v>
      </c>
      <c r="H975" t="s">
        <v>101</v>
      </c>
      <c r="I975" s="1">
        <v>45318</v>
      </c>
      <c r="J975" t="s">
        <v>144</v>
      </c>
      <c r="K975">
        <v>7</v>
      </c>
      <c r="L975" t="s">
        <v>217</v>
      </c>
      <c r="M975">
        <v>1</v>
      </c>
      <c r="N975">
        <v>2024</v>
      </c>
      <c r="O975" s="24">
        <v>0.9447916666666667</v>
      </c>
      <c r="P975">
        <v>0</v>
      </c>
      <c r="Q975" s="1"/>
      <c r="R975" s="24"/>
      <c r="S975" s="24"/>
      <c r="T975" t="s">
        <v>171</v>
      </c>
      <c r="U975" t="s">
        <v>10</v>
      </c>
      <c r="V975">
        <v>0</v>
      </c>
      <c r="W975" t="s">
        <v>172</v>
      </c>
      <c r="X975" t="s">
        <v>101</v>
      </c>
      <c r="Y975" t="s">
        <v>10</v>
      </c>
      <c r="AA975">
        <v>0</v>
      </c>
      <c r="AB975">
        <v>0</v>
      </c>
    </row>
    <row r="976" spans="1:28" x14ac:dyDescent="0.25">
      <c r="A976">
        <v>894943</v>
      </c>
      <c r="B976">
        <v>894943</v>
      </c>
      <c r="D976" t="s">
        <v>101</v>
      </c>
      <c r="E976">
        <v>665</v>
      </c>
      <c r="F976">
        <v>8456876</v>
      </c>
      <c r="G976" t="s">
        <v>11</v>
      </c>
      <c r="H976" t="s">
        <v>101</v>
      </c>
      <c r="I976" s="1">
        <v>45318</v>
      </c>
      <c r="J976" t="s">
        <v>144</v>
      </c>
      <c r="K976">
        <v>7</v>
      </c>
      <c r="L976" t="s">
        <v>217</v>
      </c>
      <c r="M976">
        <v>1</v>
      </c>
      <c r="N976">
        <v>2024</v>
      </c>
      <c r="O976" s="24">
        <v>0.94488425925925923</v>
      </c>
      <c r="P976">
        <v>0</v>
      </c>
      <c r="Q976" s="1"/>
      <c r="R976" s="24"/>
      <c r="S976" s="24"/>
      <c r="T976" t="s">
        <v>173</v>
      </c>
      <c r="U976" t="s">
        <v>10</v>
      </c>
      <c r="V976">
        <v>0</v>
      </c>
      <c r="W976" t="s">
        <v>172</v>
      </c>
      <c r="X976" t="s">
        <v>174</v>
      </c>
      <c r="Y976" t="s">
        <v>10</v>
      </c>
      <c r="AA976">
        <v>0</v>
      </c>
      <c r="AB976">
        <v>0</v>
      </c>
    </row>
    <row r="977" spans="1:28" x14ac:dyDescent="0.25">
      <c r="A977">
        <v>895373</v>
      </c>
      <c r="B977">
        <v>895373</v>
      </c>
      <c r="D977" t="s">
        <v>101</v>
      </c>
      <c r="E977">
        <v>663</v>
      </c>
      <c r="F977">
        <v>1966982</v>
      </c>
      <c r="G977" t="s">
        <v>11</v>
      </c>
      <c r="H977" t="s">
        <v>101</v>
      </c>
      <c r="I977" s="1">
        <v>45320</v>
      </c>
      <c r="J977" t="s">
        <v>152</v>
      </c>
      <c r="K977">
        <v>2</v>
      </c>
      <c r="L977" t="s">
        <v>217</v>
      </c>
      <c r="M977">
        <v>1</v>
      </c>
      <c r="N977">
        <v>2024</v>
      </c>
      <c r="O977" s="24">
        <v>0.48961805555555554</v>
      </c>
      <c r="P977">
        <v>0</v>
      </c>
      <c r="Q977" s="1"/>
      <c r="R977" s="24"/>
      <c r="S977" s="24"/>
      <c r="T977" t="s">
        <v>171</v>
      </c>
      <c r="U977" t="s">
        <v>10</v>
      </c>
      <c r="V977">
        <v>0</v>
      </c>
      <c r="W977" t="s">
        <v>172</v>
      </c>
      <c r="X977" t="s">
        <v>101</v>
      </c>
      <c r="Y977" t="s">
        <v>10</v>
      </c>
      <c r="AA977">
        <v>0</v>
      </c>
      <c r="AB977">
        <v>0</v>
      </c>
    </row>
    <row r="978" spans="1:28" x14ac:dyDescent="0.25">
      <c r="A978">
        <v>895374</v>
      </c>
      <c r="B978">
        <v>895374</v>
      </c>
      <c r="D978" t="s">
        <v>101</v>
      </c>
      <c r="E978">
        <v>663</v>
      </c>
      <c r="F978">
        <v>1966982</v>
      </c>
      <c r="G978" t="s">
        <v>11</v>
      </c>
      <c r="H978" t="s">
        <v>101</v>
      </c>
      <c r="I978" s="1">
        <v>45320</v>
      </c>
      <c r="J978" t="s">
        <v>152</v>
      </c>
      <c r="K978">
        <v>2</v>
      </c>
      <c r="L978" t="s">
        <v>217</v>
      </c>
      <c r="M978">
        <v>1</v>
      </c>
      <c r="N978">
        <v>2024</v>
      </c>
      <c r="O978" s="24">
        <v>0.48973379629629632</v>
      </c>
      <c r="P978">
        <v>0</v>
      </c>
      <c r="Q978" s="1"/>
      <c r="R978" s="24"/>
      <c r="S978" s="24"/>
      <c r="T978" t="s">
        <v>179</v>
      </c>
      <c r="U978" t="s">
        <v>10</v>
      </c>
      <c r="V978">
        <v>0</v>
      </c>
      <c r="W978" t="s">
        <v>172</v>
      </c>
      <c r="X978" t="s">
        <v>179</v>
      </c>
      <c r="Y978" t="s">
        <v>10</v>
      </c>
      <c r="AA978">
        <v>0</v>
      </c>
      <c r="AB978">
        <v>0</v>
      </c>
    </row>
    <row r="979" spans="1:28" x14ac:dyDescent="0.25">
      <c r="A979">
        <v>895380</v>
      </c>
      <c r="B979">
        <v>895380</v>
      </c>
      <c r="D979" t="s">
        <v>101</v>
      </c>
      <c r="E979">
        <v>663</v>
      </c>
      <c r="F979">
        <v>1966982</v>
      </c>
      <c r="G979" t="s">
        <v>11</v>
      </c>
      <c r="H979" t="s">
        <v>101</v>
      </c>
      <c r="I979" s="1">
        <v>45320</v>
      </c>
      <c r="J979" t="s">
        <v>152</v>
      </c>
      <c r="K979">
        <v>2</v>
      </c>
      <c r="L979" t="s">
        <v>217</v>
      </c>
      <c r="M979">
        <v>1</v>
      </c>
      <c r="N979">
        <v>2024</v>
      </c>
      <c r="O979" s="24">
        <v>0.49042824074074076</v>
      </c>
      <c r="P979">
        <v>0</v>
      </c>
      <c r="Q979" s="1"/>
      <c r="R979" s="24"/>
      <c r="S979" s="24"/>
      <c r="T979" t="s">
        <v>180</v>
      </c>
      <c r="U979" t="s">
        <v>10</v>
      </c>
      <c r="V979">
        <v>0</v>
      </c>
      <c r="W979" t="s">
        <v>172</v>
      </c>
      <c r="X979" t="s">
        <v>181</v>
      </c>
      <c r="Y979" t="s">
        <v>10</v>
      </c>
      <c r="AA979">
        <v>0</v>
      </c>
      <c r="AB979">
        <v>0</v>
      </c>
    </row>
    <row r="980" spans="1:28" x14ac:dyDescent="0.25">
      <c r="A980">
        <v>895381</v>
      </c>
      <c r="B980">
        <v>895381</v>
      </c>
      <c r="D980" t="s">
        <v>101</v>
      </c>
      <c r="E980">
        <v>663</v>
      </c>
      <c r="F980">
        <v>1966982</v>
      </c>
      <c r="G980" t="s">
        <v>11</v>
      </c>
      <c r="H980" t="s">
        <v>101</v>
      </c>
      <c r="I980" s="1">
        <v>45320</v>
      </c>
      <c r="J980" t="s">
        <v>152</v>
      </c>
      <c r="K980">
        <v>2</v>
      </c>
      <c r="L980" t="s">
        <v>217</v>
      </c>
      <c r="M980">
        <v>1</v>
      </c>
      <c r="N980">
        <v>2024</v>
      </c>
      <c r="O980" s="24">
        <v>0.4918865740740741</v>
      </c>
      <c r="P980">
        <v>0</v>
      </c>
      <c r="Q980" s="1"/>
      <c r="R980" s="24"/>
      <c r="S980" s="24"/>
      <c r="T980" t="s">
        <v>182</v>
      </c>
      <c r="U980" t="s">
        <v>10</v>
      </c>
      <c r="V980">
        <v>0</v>
      </c>
      <c r="W980" t="s">
        <v>172</v>
      </c>
      <c r="X980" t="s">
        <v>183</v>
      </c>
      <c r="Y980" t="s">
        <v>10</v>
      </c>
      <c r="AA980">
        <v>0</v>
      </c>
      <c r="AB980">
        <v>0</v>
      </c>
    </row>
    <row r="981" spans="1:28" x14ac:dyDescent="0.25">
      <c r="A981">
        <v>895382</v>
      </c>
      <c r="B981">
        <v>895382</v>
      </c>
      <c r="D981" t="s">
        <v>101</v>
      </c>
      <c r="E981">
        <v>663</v>
      </c>
      <c r="F981">
        <v>1966982</v>
      </c>
      <c r="G981" t="s">
        <v>11</v>
      </c>
      <c r="H981" t="s">
        <v>101</v>
      </c>
      <c r="I981" s="1">
        <v>45320</v>
      </c>
      <c r="J981" t="s">
        <v>152</v>
      </c>
      <c r="K981">
        <v>2</v>
      </c>
      <c r="L981" t="s">
        <v>217</v>
      </c>
      <c r="M981">
        <v>1</v>
      </c>
      <c r="N981">
        <v>2024</v>
      </c>
      <c r="O981" s="24">
        <v>0.49207175925925928</v>
      </c>
      <c r="P981">
        <v>0</v>
      </c>
      <c r="Q981" s="1"/>
      <c r="R981" s="24"/>
      <c r="S981" s="24"/>
      <c r="T981" t="s">
        <v>171</v>
      </c>
      <c r="U981" t="s">
        <v>10</v>
      </c>
      <c r="V981">
        <v>0</v>
      </c>
      <c r="W981" t="s">
        <v>172</v>
      </c>
      <c r="X981" t="s">
        <v>101</v>
      </c>
      <c r="Y981" t="s">
        <v>10</v>
      </c>
      <c r="AA981">
        <v>0</v>
      </c>
      <c r="AB981">
        <v>0</v>
      </c>
    </row>
    <row r="982" spans="1:28" x14ac:dyDescent="0.25">
      <c r="A982">
        <v>895383</v>
      </c>
      <c r="B982">
        <v>895383</v>
      </c>
      <c r="D982" t="s">
        <v>101</v>
      </c>
      <c r="E982">
        <v>663</v>
      </c>
      <c r="F982">
        <v>1966982</v>
      </c>
      <c r="G982" t="s">
        <v>11</v>
      </c>
      <c r="H982" t="s">
        <v>101</v>
      </c>
      <c r="I982" s="1">
        <v>45320</v>
      </c>
      <c r="J982" t="s">
        <v>152</v>
      </c>
      <c r="K982">
        <v>2</v>
      </c>
      <c r="L982" t="s">
        <v>217</v>
      </c>
      <c r="M982">
        <v>1</v>
      </c>
      <c r="N982">
        <v>2024</v>
      </c>
      <c r="O982" s="24">
        <v>0.49223379629629632</v>
      </c>
      <c r="P982">
        <v>0</v>
      </c>
      <c r="Q982" s="1"/>
      <c r="R982" s="24"/>
      <c r="S982" s="24"/>
      <c r="T982" t="s">
        <v>179</v>
      </c>
      <c r="U982" t="s">
        <v>10</v>
      </c>
      <c r="V982">
        <v>0</v>
      </c>
      <c r="W982" t="s">
        <v>172</v>
      </c>
      <c r="X982" t="s">
        <v>179</v>
      </c>
      <c r="Y982" t="s">
        <v>10</v>
      </c>
      <c r="AA982">
        <v>0</v>
      </c>
      <c r="AB982">
        <v>0</v>
      </c>
    </row>
    <row r="983" spans="1:28" x14ac:dyDescent="0.25">
      <c r="A983">
        <v>895595</v>
      </c>
      <c r="B983">
        <v>895595</v>
      </c>
      <c r="D983" t="s">
        <v>101</v>
      </c>
      <c r="E983">
        <v>686</v>
      </c>
      <c r="F983">
        <v>3071616</v>
      </c>
      <c r="G983" t="s">
        <v>11</v>
      </c>
      <c r="H983" t="s">
        <v>101</v>
      </c>
      <c r="I983" s="1">
        <v>45320</v>
      </c>
      <c r="J983" t="s">
        <v>152</v>
      </c>
      <c r="K983">
        <v>2</v>
      </c>
      <c r="L983" t="s">
        <v>217</v>
      </c>
      <c r="M983">
        <v>1</v>
      </c>
      <c r="N983">
        <v>2024</v>
      </c>
      <c r="O983" s="24">
        <v>0.71409722222222227</v>
      </c>
      <c r="P983">
        <v>0</v>
      </c>
      <c r="Q983" s="1"/>
      <c r="R983" s="24"/>
      <c r="S983" s="24"/>
      <c r="T983" t="s">
        <v>171</v>
      </c>
      <c r="U983" t="s">
        <v>10</v>
      </c>
      <c r="V983">
        <v>0</v>
      </c>
      <c r="W983" t="s">
        <v>172</v>
      </c>
      <c r="X983" t="s">
        <v>101</v>
      </c>
      <c r="Y983" t="s">
        <v>10</v>
      </c>
      <c r="AA983">
        <v>0</v>
      </c>
      <c r="AB983">
        <v>0</v>
      </c>
    </row>
    <row r="984" spans="1:28" x14ac:dyDescent="0.25">
      <c r="A984">
        <v>895596</v>
      </c>
      <c r="B984">
        <v>895596</v>
      </c>
      <c r="D984" t="s">
        <v>101</v>
      </c>
      <c r="E984">
        <v>686</v>
      </c>
      <c r="F984">
        <v>3071616</v>
      </c>
      <c r="G984" t="s">
        <v>11</v>
      </c>
      <c r="H984" t="s">
        <v>101</v>
      </c>
      <c r="I984" s="1">
        <v>45320</v>
      </c>
      <c r="J984" t="s">
        <v>152</v>
      </c>
      <c r="K984">
        <v>2</v>
      </c>
      <c r="L984" t="s">
        <v>217</v>
      </c>
      <c r="M984">
        <v>1</v>
      </c>
      <c r="N984">
        <v>2024</v>
      </c>
      <c r="O984" s="24">
        <v>0.71429398148148149</v>
      </c>
      <c r="P984">
        <v>0</v>
      </c>
      <c r="Q984" s="1"/>
      <c r="R984" s="24"/>
      <c r="S984" s="24"/>
      <c r="T984" t="s">
        <v>173</v>
      </c>
      <c r="U984" t="s">
        <v>10</v>
      </c>
      <c r="V984">
        <v>0</v>
      </c>
      <c r="W984" t="s">
        <v>172</v>
      </c>
      <c r="X984" t="s">
        <v>174</v>
      </c>
      <c r="Y984" t="s">
        <v>10</v>
      </c>
      <c r="AA984">
        <v>0</v>
      </c>
      <c r="AB984">
        <v>0</v>
      </c>
    </row>
    <row r="985" spans="1:28" x14ac:dyDescent="0.25">
      <c r="A985">
        <v>896375</v>
      </c>
      <c r="B985">
        <v>896375</v>
      </c>
      <c r="D985" t="s">
        <v>101</v>
      </c>
      <c r="E985">
        <v>663</v>
      </c>
      <c r="F985">
        <v>3260275</v>
      </c>
      <c r="G985" t="s">
        <v>11</v>
      </c>
      <c r="H985" t="s">
        <v>101</v>
      </c>
      <c r="I985" s="1">
        <v>45322</v>
      </c>
      <c r="J985" t="s">
        <v>157</v>
      </c>
      <c r="K985">
        <v>4</v>
      </c>
      <c r="L985" t="s">
        <v>217</v>
      </c>
      <c r="M985">
        <v>1</v>
      </c>
      <c r="N985">
        <v>2024</v>
      </c>
      <c r="O985" s="24">
        <v>0.55200231481481477</v>
      </c>
      <c r="P985">
        <v>0</v>
      </c>
      <c r="Q985" s="1"/>
      <c r="R985" s="24"/>
      <c r="S985" s="24"/>
      <c r="T985" t="s">
        <v>171</v>
      </c>
      <c r="U985" t="s">
        <v>10</v>
      </c>
      <c r="V985">
        <v>0</v>
      </c>
      <c r="W985" t="s">
        <v>172</v>
      </c>
      <c r="X985" t="s">
        <v>101</v>
      </c>
      <c r="Y985" t="s">
        <v>10</v>
      </c>
      <c r="AA985">
        <v>0</v>
      </c>
      <c r="AB985">
        <v>0</v>
      </c>
    </row>
    <row r="986" spans="1:28" x14ac:dyDescent="0.25">
      <c r="A986">
        <v>896377</v>
      </c>
      <c r="B986">
        <v>896377</v>
      </c>
      <c r="D986" t="s">
        <v>101</v>
      </c>
      <c r="E986">
        <v>663</v>
      </c>
      <c r="F986">
        <v>3260275</v>
      </c>
      <c r="G986" t="s">
        <v>11</v>
      </c>
      <c r="H986" t="s">
        <v>101</v>
      </c>
      <c r="I986" s="1">
        <v>45322</v>
      </c>
      <c r="J986" t="s">
        <v>157</v>
      </c>
      <c r="K986">
        <v>4</v>
      </c>
      <c r="L986" t="s">
        <v>217</v>
      </c>
      <c r="M986">
        <v>1</v>
      </c>
      <c r="N986">
        <v>2024</v>
      </c>
      <c r="O986" s="24">
        <v>0.5521759259259259</v>
      </c>
      <c r="P986">
        <v>0</v>
      </c>
      <c r="Q986" s="1"/>
      <c r="R986" s="24"/>
      <c r="S986" s="24"/>
      <c r="T986" t="s">
        <v>178</v>
      </c>
      <c r="U986" t="s">
        <v>10</v>
      </c>
      <c r="V986">
        <v>0</v>
      </c>
      <c r="W986" t="s">
        <v>172</v>
      </c>
      <c r="X986" t="s">
        <v>178</v>
      </c>
      <c r="Y986" t="s">
        <v>10</v>
      </c>
      <c r="AA986">
        <v>0</v>
      </c>
      <c r="AB986">
        <v>0</v>
      </c>
    </row>
    <row r="987" spans="1:28" x14ac:dyDescent="0.25">
      <c r="A987">
        <v>896381</v>
      </c>
      <c r="B987">
        <v>896381</v>
      </c>
      <c r="D987" t="s">
        <v>101</v>
      </c>
      <c r="E987">
        <v>663</v>
      </c>
      <c r="F987">
        <v>3260275</v>
      </c>
      <c r="G987" t="s">
        <v>11</v>
      </c>
      <c r="H987" t="s">
        <v>101</v>
      </c>
      <c r="I987" s="1">
        <v>45322</v>
      </c>
      <c r="J987" t="s">
        <v>157</v>
      </c>
      <c r="K987">
        <v>4</v>
      </c>
      <c r="L987" t="s">
        <v>217</v>
      </c>
      <c r="M987">
        <v>1</v>
      </c>
      <c r="N987">
        <v>2024</v>
      </c>
      <c r="O987" s="24">
        <v>0.55273148148148143</v>
      </c>
      <c r="P987">
        <v>0</v>
      </c>
      <c r="Q987" s="1"/>
      <c r="R987" s="24"/>
      <c r="S987" s="24"/>
      <c r="T987" t="s">
        <v>180</v>
      </c>
      <c r="U987" t="s">
        <v>10</v>
      </c>
      <c r="V987">
        <v>0</v>
      </c>
      <c r="W987" t="s">
        <v>172</v>
      </c>
      <c r="X987" t="s">
        <v>181</v>
      </c>
      <c r="Y987" t="s">
        <v>10</v>
      </c>
      <c r="AA987">
        <v>0</v>
      </c>
      <c r="AB987">
        <v>0</v>
      </c>
    </row>
    <row r="988" spans="1:28" x14ac:dyDescent="0.25">
      <c r="A988">
        <v>896387</v>
      </c>
      <c r="B988">
        <v>896387</v>
      </c>
      <c r="D988" t="s">
        <v>101</v>
      </c>
      <c r="E988">
        <v>663</v>
      </c>
      <c r="F988">
        <v>3260275</v>
      </c>
      <c r="G988" t="s">
        <v>11</v>
      </c>
      <c r="H988" t="s">
        <v>101</v>
      </c>
      <c r="I988" s="1">
        <v>45322</v>
      </c>
      <c r="J988" t="s">
        <v>157</v>
      </c>
      <c r="K988">
        <v>4</v>
      </c>
      <c r="L988" t="s">
        <v>217</v>
      </c>
      <c r="M988">
        <v>1</v>
      </c>
      <c r="N988">
        <v>2024</v>
      </c>
      <c r="O988" s="24">
        <v>0.55377314814814815</v>
      </c>
      <c r="P988">
        <v>0</v>
      </c>
      <c r="Q988" s="1"/>
      <c r="R988" s="24"/>
      <c r="S988" s="24"/>
      <c r="T988" t="s">
        <v>178</v>
      </c>
      <c r="U988" t="s">
        <v>10</v>
      </c>
      <c r="V988">
        <v>0</v>
      </c>
      <c r="W988" t="s">
        <v>172</v>
      </c>
      <c r="X988" t="s">
        <v>178</v>
      </c>
      <c r="Y988" t="s">
        <v>10</v>
      </c>
      <c r="AA988">
        <v>0</v>
      </c>
      <c r="AB988">
        <v>0</v>
      </c>
    </row>
    <row r="989" spans="1:28" x14ac:dyDescent="0.25">
      <c r="A989">
        <v>896388</v>
      </c>
      <c r="B989">
        <v>896388</v>
      </c>
      <c r="D989" t="s">
        <v>101</v>
      </c>
      <c r="E989">
        <v>663</v>
      </c>
      <c r="F989">
        <v>3260275</v>
      </c>
      <c r="G989" t="s">
        <v>11</v>
      </c>
      <c r="H989" t="s">
        <v>101</v>
      </c>
      <c r="I989" s="1">
        <v>45322</v>
      </c>
      <c r="J989" t="s">
        <v>157</v>
      </c>
      <c r="K989">
        <v>4</v>
      </c>
      <c r="L989" t="s">
        <v>217</v>
      </c>
      <c r="M989">
        <v>1</v>
      </c>
      <c r="N989">
        <v>2024</v>
      </c>
      <c r="O989" s="24">
        <v>0.55399305555555556</v>
      </c>
      <c r="P989">
        <v>0</v>
      </c>
      <c r="Q989" s="1"/>
      <c r="R989" s="24"/>
      <c r="S989" s="24"/>
      <c r="T989" t="s">
        <v>171</v>
      </c>
      <c r="U989" t="s">
        <v>10</v>
      </c>
      <c r="V989">
        <v>0</v>
      </c>
      <c r="W989" t="s">
        <v>172</v>
      </c>
      <c r="X989" t="s">
        <v>101</v>
      </c>
      <c r="Y989" t="s">
        <v>10</v>
      </c>
      <c r="AA989">
        <v>0</v>
      </c>
      <c r="AB989">
        <v>0</v>
      </c>
    </row>
    <row r="990" spans="1:28" x14ac:dyDescent="0.25">
      <c r="A990">
        <v>896389</v>
      </c>
      <c r="B990">
        <v>896389</v>
      </c>
      <c r="D990" t="s">
        <v>101</v>
      </c>
      <c r="E990">
        <v>663</v>
      </c>
      <c r="F990">
        <v>3260275</v>
      </c>
      <c r="G990" t="s">
        <v>11</v>
      </c>
      <c r="H990" t="s">
        <v>101</v>
      </c>
      <c r="I990" s="1">
        <v>45322</v>
      </c>
      <c r="J990" t="s">
        <v>157</v>
      </c>
      <c r="K990">
        <v>4</v>
      </c>
      <c r="L990" t="s">
        <v>217</v>
      </c>
      <c r="M990">
        <v>1</v>
      </c>
      <c r="N990">
        <v>2024</v>
      </c>
      <c r="O990" s="24">
        <v>0.55402777777777779</v>
      </c>
      <c r="P990">
        <v>0</v>
      </c>
      <c r="Q990" s="1"/>
      <c r="R990" s="24"/>
      <c r="S990" s="24"/>
      <c r="T990" t="s">
        <v>175</v>
      </c>
      <c r="U990" t="s">
        <v>10</v>
      </c>
      <c r="V990">
        <v>0</v>
      </c>
      <c r="W990" t="s">
        <v>172</v>
      </c>
      <c r="X990" t="s">
        <v>176</v>
      </c>
      <c r="Y990" t="s">
        <v>10</v>
      </c>
      <c r="AA990">
        <v>0</v>
      </c>
      <c r="AB990">
        <v>0</v>
      </c>
    </row>
    <row r="991" spans="1:28" x14ac:dyDescent="0.25">
      <c r="A991">
        <v>896390</v>
      </c>
      <c r="B991">
        <v>896390</v>
      </c>
      <c r="D991" t="s">
        <v>101</v>
      </c>
      <c r="E991">
        <v>663</v>
      </c>
      <c r="F991">
        <v>3260275</v>
      </c>
      <c r="G991" t="s">
        <v>11</v>
      </c>
      <c r="H991" t="s">
        <v>101</v>
      </c>
      <c r="I991" s="1">
        <v>45322</v>
      </c>
      <c r="J991" t="s">
        <v>157</v>
      </c>
      <c r="K991">
        <v>4</v>
      </c>
      <c r="L991" t="s">
        <v>217</v>
      </c>
      <c r="M991">
        <v>1</v>
      </c>
      <c r="N991">
        <v>2024</v>
      </c>
      <c r="O991" s="24">
        <v>0.55450231481481482</v>
      </c>
      <c r="P991">
        <v>0</v>
      </c>
      <c r="Q991" s="1"/>
      <c r="R991" s="24"/>
      <c r="S991" s="24"/>
      <c r="T991" t="s">
        <v>175</v>
      </c>
      <c r="U991" t="s">
        <v>10</v>
      </c>
      <c r="V991">
        <v>0</v>
      </c>
      <c r="W991" t="s">
        <v>172</v>
      </c>
      <c r="X991" t="s">
        <v>176</v>
      </c>
      <c r="Y991" t="s">
        <v>10</v>
      </c>
      <c r="AA991">
        <v>0</v>
      </c>
      <c r="AB991">
        <v>0</v>
      </c>
    </row>
    <row r="992" spans="1:28" x14ac:dyDescent="0.25">
      <c r="A992">
        <v>896398</v>
      </c>
      <c r="B992">
        <v>896398</v>
      </c>
      <c r="D992" t="s">
        <v>101</v>
      </c>
      <c r="E992">
        <v>664</v>
      </c>
      <c r="F992">
        <v>4464603</v>
      </c>
      <c r="G992" t="s">
        <v>11</v>
      </c>
      <c r="H992" t="s">
        <v>101</v>
      </c>
      <c r="I992" s="1">
        <v>45322</v>
      </c>
      <c r="J992" t="s">
        <v>157</v>
      </c>
      <c r="K992">
        <v>4</v>
      </c>
      <c r="L992" t="s">
        <v>217</v>
      </c>
      <c r="M992">
        <v>1</v>
      </c>
      <c r="N992">
        <v>2024</v>
      </c>
      <c r="O992" s="24">
        <v>0.56413194444444448</v>
      </c>
      <c r="P992">
        <v>0</v>
      </c>
      <c r="Q992" s="1"/>
      <c r="R992" s="24"/>
      <c r="S992" s="24"/>
      <c r="T992" t="s">
        <v>171</v>
      </c>
      <c r="U992" t="s">
        <v>10</v>
      </c>
      <c r="V992">
        <v>0</v>
      </c>
      <c r="W992" t="s">
        <v>172</v>
      </c>
      <c r="X992" t="s">
        <v>101</v>
      </c>
      <c r="Y992" t="s">
        <v>10</v>
      </c>
      <c r="AA992">
        <v>0</v>
      </c>
      <c r="AB992">
        <v>0</v>
      </c>
    </row>
    <row r="993" spans="1:28" x14ac:dyDescent="0.25">
      <c r="A993">
        <v>896399</v>
      </c>
      <c r="B993">
        <v>896399</v>
      </c>
      <c r="D993" t="s">
        <v>101</v>
      </c>
      <c r="E993">
        <v>664</v>
      </c>
      <c r="F993">
        <v>4464603</v>
      </c>
      <c r="G993" t="s">
        <v>11</v>
      </c>
      <c r="H993" t="s">
        <v>101</v>
      </c>
      <c r="I993" s="1">
        <v>45322</v>
      </c>
      <c r="J993" t="s">
        <v>157</v>
      </c>
      <c r="K993">
        <v>4</v>
      </c>
      <c r="L993" t="s">
        <v>217</v>
      </c>
      <c r="M993">
        <v>1</v>
      </c>
      <c r="N993">
        <v>2024</v>
      </c>
      <c r="O993" s="24">
        <v>0.56439814814814815</v>
      </c>
      <c r="P993">
        <v>0</v>
      </c>
      <c r="Q993" s="1"/>
      <c r="R993" s="24"/>
      <c r="S993" s="24"/>
      <c r="T993" t="s">
        <v>173</v>
      </c>
      <c r="U993" t="s">
        <v>10</v>
      </c>
      <c r="V993">
        <v>0</v>
      </c>
      <c r="W993" t="s">
        <v>172</v>
      </c>
      <c r="X993" t="s">
        <v>174</v>
      </c>
      <c r="Y993" t="s">
        <v>10</v>
      </c>
      <c r="AA993">
        <v>0</v>
      </c>
      <c r="AB993">
        <v>0</v>
      </c>
    </row>
    <row r="994" spans="1:28" x14ac:dyDescent="0.25">
      <c r="A994">
        <v>896400</v>
      </c>
      <c r="B994">
        <v>896400</v>
      </c>
      <c r="D994" t="s">
        <v>101</v>
      </c>
      <c r="E994">
        <v>664</v>
      </c>
      <c r="F994">
        <v>4464603</v>
      </c>
      <c r="G994" t="s">
        <v>11</v>
      </c>
      <c r="H994" t="s">
        <v>101</v>
      </c>
      <c r="I994" s="1">
        <v>45322</v>
      </c>
      <c r="J994" t="s">
        <v>157</v>
      </c>
      <c r="K994">
        <v>4</v>
      </c>
      <c r="L994" t="s">
        <v>217</v>
      </c>
      <c r="M994">
        <v>1</v>
      </c>
      <c r="N994">
        <v>2024</v>
      </c>
      <c r="O994" s="24">
        <v>0.56450231481481483</v>
      </c>
      <c r="P994">
        <v>0</v>
      </c>
      <c r="Q994" s="1"/>
      <c r="R994" s="24"/>
      <c r="S994" s="24"/>
      <c r="T994" t="s">
        <v>177</v>
      </c>
      <c r="U994" t="s">
        <v>10</v>
      </c>
      <c r="V994">
        <v>0</v>
      </c>
      <c r="W994" t="s">
        <v>172</v>
      </c>
      <c r="X994" t="s">
        <v>177</v>
      </c>
      <c r="Y994" t="s">
        <v>10</v>
      </c>
      <c r="AA994">
        <v>0</v>
      </c>
      <c r="AB994">
        <v>0</v>
      </c>
    </row>
    <row r="995" spans="1:28" x14ac:dyDescent="0.25">
      <c r="A995">
        <v>896401</v>
      </c>
      <c r="B995">
        <v>896401</v>
      </c>
      <c r="D995" t="s">
        <v>101</v>
      </c>
      <c r="E995">
        <v>664</v>
      </c>
      <c r="F995">
        <v>4464603</v>
      </c>
      <c r="G995" t="s">
        <v>11</v>
      </c>
      <c r="H995" t="s">
        <v>101</v>
      </c>
      <c r="I995" s="1">
        <v>45322</v>
      </c>
      <c r="J995" t="s">
        <v>157</v>
      </c>
      <c r="K995">
        <v>4</v>
      </c>
      <c r="L995" t="s">
        <v>217</v>
      </c>
      <c r="M995">
        <v>1</v>
      </c>
      <c r="N995">
        <v>2024</v>
      </c>
      <c r="O995" s="24">
        <v>0.56457175925925929</v>
      </c>
      <c r="P995">
        <v>0</v>
      </c>
      <c r="Q995" s="1"/>
      <c r="R995" s="24"/>
      <c r="S995" s="24"/>
      <c r="T995" t="s">
        <v>182</v>
      </c>
      <c r="U995" t="s">
        <v>10</v>
      </c>
      <c r="V995">
        <v>0</v>
      </c>
      <c r="W995" t="s">
        <v>172</v>
      </c>
      <c r="X995" t="s">
        <v>183</v>
      </c>
      <c r="Y995" t="s">
        <v>10</v>
      </c>
      <c r="AA995">
        <v>0</v>
      </c>
      <c r="AB995">
        <v>0</v>
      </c>
    </row>
    <row r="996" spans="1:28" x14ac:dyDescent="0.25">
      <c r="A996">
        <v>888050</v>
      </c>
      <c r="B996">
        <v>888050</v>
      </c>
      <c r="D996" t="s">
        <v>101</v>
      </c>
      <c r="E996">
        <v>612</v>
      </c>
      <c r="F996">
        <v>1272633</v>
      </c>
      <c r="G996" t="s">
        <v>42</v>
      </c>
      <c r="H996" t="s">
        <v>101</v>
      </c>
      <c r="I996" s="1">
        <v>45292</v>
      </c>
      <c r="J996" t="s">
        <v>152</v>
      </c>
      <c r="K996">
        <v>2</v>
      </c>
      <c r="L996" t="s">
        <v>217</v>
      </c>
      <c r="M996">
        <v>1</v>
      </c>
      <c r="N996">
        <v>2024</v>
      </c>
      <c r="O996" s="24">
        <v>0.88898148148148148</v>
      </c>
      <c r="P996">
        <v>0</v>
      </c>
      <c r="Q996" s="1"/>
      <c r="R996" s="24"/>
      <c r="S996" s="24"/>
      <c r="T996" t="s">
        <v>171</v>
      </c>
      <c r="U996" t="s">
        <v>10</v>
      </c>
      <c r="V996">
        <v>0</v>
      </c>
      <c r="W996" t="s">
        <v>172</v>
      </c>
      <c r="X996" t="s">
        <v>101</v>
      </c>
      <c r="Y996" t="s">
        <v>10</v>
      </c>
      <c r="AA996">
        <v>0</v>
      </c>
      <c r="AB996">
        <v>0</v>
      </c>
    </row>
    <row r="997" spans="1:28" x14ac:dyDescent="0.25">
      <c r="A997">
        <v>888832</v>
      </c>
      <c r="B997">
        <v>888832</v>
      </c>
      <c r="D997" t="s">
        <v>101</v>
      </c>
      <c r="E997">
        <v>612</v>
      </c>
      <c r="F997">
        <v>1272633</v>
      </c>
      <c r="G997" t="s">
        <v>42</v>
      </c>
      <c r="H997" t="s">
        <v>101</v>
      </c>
      <c r="I997" s="1">
        <v>45297</v>
      </c>
      <c r="J997" t="s">
        <v>144</v>
      </c>
      <c r="K997">
        <v>7</v>
      </c>
      <c r="L997" t="s">
        <v>217</v>
      </c>
      <c r="M997">
        <v>1</v>
      </c>
      <c r="N997">
        <v>2024</v>
      </c>
      <c r="O997" s="24">
        <v>0.55484953703703699</v>
      </c>
      <c r="P997">
        <v>0</v>
      </c>
      <c r="Q997" s="1"/>
      <c r="R997" s="24"/>
      <c r="S997" s="24"/>
      <c r="T997" t="s">
        <v>171</v>
      </c>
      <c r="U997" t="s">
        <v>10</v>
      </c>
      <c r="V997">
        <v>0</v>
      </c>
      <c r="W997" t="s">
        <v>172</v>
      </c>
      <c r="X997" t="s">
        <v>101</v>
      </c>
      <c r="Y997" t="s">
        <v>10</v>
      </c>
      <c r="AA997">
        <v>0</v>
      </c>
      <c r="AB997">
        <v>0</v>
      </c>
    </row>
    <row r="998" spans="1:28" x14ac:dyDescent="0.25">
      <c r="A998">
        <v>889212</v>
      </c>
      <c r="B998">
        <v>889212</v>
      </c>
      <c r="D998" t="s">
        <v>101</v>
      </c>
      <c r="E998">
        <v>615</v>
      </c>
      <c r="F998">
        <v>1523066</v>
      </c>
      <c r="G998" t="s">
        <v>42</v>
      </c>
      <c r="H998" t="s">
        <v>101</v>
      </c>
      <c r="I998" s="1">
        <v>45299</v>
      </c>
      <c r="J998" t="s">
        <v>152</v>
      </c>
      <c r="K998">
        <v>2</v>
      </c>
      <c r="L998" t="s">
        <v>217</v>
      </c>
      <c r="M998">
        <v>1</v>
      </c>
      <c r="N998">
        <v>2024</v>
      </c>
      <c r="O998" s="24">
        <v>0.79583333333333328</v>
      </c>
      <c r="P998">
        <v>0</v>
      </c>
      <c r="Q998" s="1"/>
      <c r="R998" s="24"/>
      <c r="S998" s="24"/>
      <c r="T998" t="s">
        <v>171</v>
      </c>
      <c r="U998" t="s">
        <v>10</v>
      </c>
      <c r="V998">
        <v>0</v>
      </c>
      <c r="W998" t="s">
        <v>172</v>
      </c>
      <c r="X998" t="s">
        <v>101</v>
      </c>
      <c r="Y998" t="s">
        <v>10</v>
      </c>
      <c r="AA998">
        <v>0</v>
      </c>
      <c r="AB998">
        <v>0</v>
      </c>
    </row>
    <row r="999" spans="1:28" x14ac:dyDescent="0.25">
      <c r="A999">
        <v>889213</v>
      </c>
      <c r="B999">
        <v>889213</v>
      </c>
      <c r="D999" t="s">
        <v>101</v>
      </c>
      <c r="E999">
        <v>615</v>
      </c>
      <c r="F999">
        <v>1523066</v>
      </c>
      <c r="G999" t="s">
        <v>42</v>
      </c>
      <c r="H999" t="s">
        <v>101</v>
      </c>
      <c r="I999" s="1">
        <v>45299</v>
      </c>
      <c r="J999" t="s">
        <v>152</v>
      </c>
      <c r="K999">
        <v>2</v>
      </c>
      <c r="L999" t="s">
        <v>217</v>
      </c>
      <c r="M999">
        <v>1</v>
      </c>
      <c r="N999">
        <v>2024</v>
      </c>
      <c r="O999" s="24">
        <v>0.79594907407407411</v>
      </c>
      <c r="P999">
        <v>0</v>
      </c>
      <c r="Q999" s="1"/>
      <c r="R999" s="24"/>
      <c r="S999" s="24"/>
      <c r="T999" t="s">
        <v>173</v>
      </c>
      <c r="U999" t="s">
        <v>10</v>
      </c>
      <c r="V999">
        <v>0</v>
      </c>
      <c r="W999" t="s">
        <v>172</v>
      </c>
      <c r="X999" t="s">
        <v>174</v>
      </c>
      <c r="Y999" t="s">
        <v>10</v>
      </c>
      <c r="AA999">
        <v>0</v>
      </c>
      <c r="AB999">
        <v>0</v>
      </c>
    </row>
    <row r="1000" spans="1:28" x14ac:dyDescent="0.25">
      <c r="A1000">
        <v>890365</v>
      </c>
      <c r="B1000">
        <v>890365</v>
      </c>
      <c r="D1000" t="s">
        <v>101</v>
      </c>
      <c r="E1000">
        <v>612</v>
      </c>
      <c r="F1000">
        <v>1540170</v>
      </c>
      <c r="G1000" t="s">
        <v>42</v>
      </c>
      <c r="H1000" t="s">
        <v>101</v>
      </c>
      <c r="I1000" s="1">
        <v>45304</v>
      </c>
      <c r="J1000" t="s">
        <v>144</v>
      </c>
      <c r="K1000">
        <v>7</v>
      </c>
      <c r="L1000" t="s">
        <v>217</v>
      </c>
      <c r="M1000">
        <v>1</v>
      </c>
      <c r="N1000">
        <v>2024</v>
      </c>
      <c r="O1000" s="24">
        <v>0.53082175925925923</v>
      </c>
      <c r="P1000">
        <v>0</v>
      </c>
      <c r="Q1000" s="1"/>
      <c r="R1000" s="24"/>
      <c r="S1000" s="24"/>
      <c r="T1000" t="s">
        <v>171</v>
      </c>
      <c r="U1000" t="s">
        <v>10</v>
      </c>
      <c r="V1000">
        <v>0</v>
      </c>
      <c r="W1000" t="s">
        <v>172</v>
      </c>
      <c r="X1000" t="s">
        <v>101</v>
      </c>
      <c r="Y1000" t="s">
        <v>10</v>
      </c>
      <c r="AA1000">
        <v>0</v>
      </c>
      <c r="AB1000">
        <v>0</v>
      </c>
    </row>
    <row r="1001" spans="1:28" x14ac:dyDescent="0.25">
      <c r="A1001">
        <v>890366</v>
      </c>
      <c r="B1001">
        <v>890366</v>
      </c>
      <c r="D1001" t="s">
        <v>101</v>
      </c>
      <c r="E1001">
        <v>612</v>
      </c>
      <c r="F1001">
        <v>1540170</v>
      </c>
      <c r="G1001" t="s">
        <v>42</v>
      </c>
      <c r="H1001" t="s">
        <v>101</v>
      </c>
      <c r="I1001" s="1">
        <v>45304</v>
      </c>
      <c r="J1001" t="s">
        <v>144</v>
      </c>
      <c r="K1001">
        <v>7</v>
      </c>
      <c r="L1001" t="s">
        <v>217</v>
      </c>
      <c r="M1001">
        <v>1</v>
      </c>
      <c r="N1001">
        <v>2024</v>
      </c>
      <c r="O1001" s="24">
        <v>0.53115740740740736</v>
      </c>
      <c r="P1001">
        <v>0</v>
      </c>
      <c r="Q1001" s="1"/>
      <c r="R1001" s="24"/>
      <c r="S1001" s="24"/>
      <c r="T1001" t="s">
        <v>179</v>
      </c>
      <c r="U1001" t="s">
        <v>10</v>
      </c>
      <c r="V1001">
        <v>0</v>
      </c>
      <c r="W1001" t="s">
        <v>172</v>
      </c>
      <c r="X1001" t="s">
        <v>179</v>
      </c>
      <c r="Y1001" t="s">
        <v>10</v>
      </c>
      <c r="AA1001">
        <v>0</v>
      </c>
      <c r="AB1001">
        <v>0</v>
      </c>
    </row>
    <row r="1002" spans="1:28" x14ac:dyDescent="0.25">
      <c r="A1002">
        <v>891256</v>
      </c>
      <c r="B1002">
        <v>891256</v>
      </c>
      <c r="D1002" t="s">
        <v>101</v>
      </c>
      <c r="E1002">
        <v>757</v>
      </c>
      <c r="F1002">
        <v>1073947</v>
      </c>
      <c r="G1002" t="s">
        <v>42</v>
      </c>
      <c r="H1002" t="s">
        <v>101</v>
      </c>
      <c r="I1002" s="1">
        <v>45307</v>
      </c>
      <c r="J1002" t="s">
        <v>156</v>
      </c>
      <c r="K1002">
        <v>3</v>
      </c>
      <c r="L1002" t="s">
        <v>217</v>
      </c>
      <c r="M1002">
        <v>1</v>
      </c>
      <c r="N1002">
        <v>2024</v>
      </c>
      <c r="O1002" s="24">
        <v>0.93343750000000003</v>
      </c>
      <c r="P1002">
        <v>0</v>
      </c>
      <c r="Q1002" s="1"/>
      <c r="R1002" s="24"/>
      <c r="S1002" s="24"/>
      <c r="T1002" t="s">
        <v>171</v>
      </c>
      <c r="U1002" t="s">
        <v>10</v>
      </c>
      <c r="V1002">
        <v>0</v>
      </c>
      <c r="W1002" t="s">
        <v>172</v>
      </c>
      <c r="X1002" t="s">
        <v>101</v>
      </c>
      <c r="Y1002" t="s">
        <v>10</v>
      </c>
      <c r="AA1002">
        <v>0</v>
      </c>
      <c r="AB1002">
        <v>0</v>
      </c>
    </row>
    <row r="1003" spans="1:28" x14ac:dyDescent="0.25">
      <c r="A1003">
        <v>891257</v>
      </c>
      <c r="B1003">
        <v>891257</v>
      </c>
      <c r="D1003" t="s">
        <v>101</v>
      </c>
      <c r="E1003">
        <v>757</v>
      </c>
      <c r="F1003">
        <v>1073947</v>
      </c>
      <c r="G1003" t="s">
        <v>42</v>
      </c>
      <c r="H1003" t="s">
        <v>101</v>
      </c>
      <c r="I1003" s="1">
        <v>45307</v>
      </c>
      <c r="J1003" t="s">
        <v>156</v>
      </c>
      <c r="K1003">
        <v>3</v>
      </c>
      <c r="L1003" t="s">
        <v>217</v>
      </c>
      <c r="M1003">
        <v>1</v>
      </c>
      <c r="N1003">
        <v>2024</v>
      </c>
      <c r="O1003" s="24">
        <v>0.93412037037037032</v>
      </c>
      <c r="P1003">
        <v>0</v>
      </c>
      <c r="Q1003" s="1"/>
      <c r="R1003" s="24"/>
      <c r="S1003" s="24"/>
      <c r="T1003" t="s">
        <v>171</v>
      </c>
      <c r="U1003" t="s">
        <v>10</v>
      </c>
      <c r="V1003">
        <v>0</v>
      </c>
      <c r="W1003" t="s">
        <v>172</v>
      </c>
      <c r="X1003" t="s">
        <v>101</v>
      </c>
      <c r="Y1003" t="s">
        <v>10</v>
      </c>
      <c r="AA1003">
        <v>0</v>
      </c>
      <c r="AB1003">
        <v>0</v>
      </c>
    </row>
    <row r="1004" spans="1:28" x14ac:dyDescent="0.25">
      <c r="A1004">
        <v>891258</v>
      </c>
      <c r="B1004">
        <v>891258</v>
      </c>
      <c r="D1004" t="s">
        <v>101</v>
      </c>
      <c r="E1004">
        <v>757</v>
      </c>
      <c r="F1004">
        <v>1073947</v>
      </c>
      <c r="G1004" t="s">
        <v>42</v>
      </c>
      <c r="H1004" t="s">
        <v>101</v>
      </c>
      <c r="I1004" s="1">
        <v>45307</v>
      </c>
      <c r="J1004" t="s">
        <v>156</v>
      </c>
      <c r="K1004">
        <v>3</v>
      </c>
      <c r="L1004" t="s">
        <v>217</v>
      </c>
      <c r="M1004">
        <v>1</v>
      </c>
      <c r="N1004">
        <v>2024</v>
      </c>
      <c r="O1004" s="24">
        <v>0.93435185185185188</v>
      </c>
      <c r="P1004">
        <v>0</v>
      </c>
      <c r="Q1004" s="1"/>
      <c r="R1004" s="24"/>
      <c r="S1004" s="24"/>
      <c r="T1004" t="s">
        <v>171</v>
      </c>
      <c r="U1004" t="s">
        <v>10</v>
      </c>
      <c r="V1004">
        <v>0</v>
      </c>
      <c r="W1004" t="s">
        <v>172</v>
      </c>
      <c r="X1004" t="s">
        <v>101</v>
      </c>
      <c r="Y1004" t="s">
        <v>10</v>
      </c>
      <c r="AA1004">
        <v>0</v>
      </c>
      <c r="AB1004">
        <v>0</v>
      </c>
    </row>
    <row r="1005" spans="1:28" x14ac:dyDescent="0.25">
      <c r="A1005">
        <v>891259</v>
      </c>
      <c r="B1005">
        <v>891259</v>
      </c>
      <c r="D1005" t="s">
        <v>101</v>
      </c>
      <c r="E1005">
        <v>757</v>
      </c>
      <c r="F1005">
        <v>1073947</v>
      </c>
      <c r="G1005" t="s">
        <v>42</v>
      </c>
      <c r="H1005" t="s">
        <v>101</v>
      </c>
      <c r="I1005" s="1">
        <v>45307</v>
      </c>
      <c r="J1005" t="s">
        <v>156</v>
      </c>
      <c r="K1005">
        <v>3</v>
      </c>
      <c r="L1005" t="s">
        <v>217</v>
      </c>
      <c r="M1005">
        <v>1</v>
      </c>
      <c r="N1005">
        <v>2024</v>
      </c>
      <c r="O1005" s="24">
        <v>0.93500000000000005</v>
      </c>
      <c r="P1005">
        <v>0</v>
      </c>
      <c r="Q1005" s="1"/>
      <c r="R1005" s="24"/>
      <c r="S1005" s="24"/>
      <c r="T1005" t="s">
        <v>178</v>
      </c>
      <c r="U1005" t="s">
        <v>10</v>
      </c>
      <c r="V1005">
        <v>0</v>
      </c>
      <c r="W1005" t="s">
        <v>172</v>
      </c>
      <c r="X1005" t="s">
        <v>178</v>
      </c>
      <c r="Y1005" t="s">
        <v>10</v>
      </c>
      <c r="AA1005">
        <v>0</v>
      </c>
      <c r="AB1005">
        <v>0</v>
      </c>
    </row>
    <row r="1006" spans="1:28" x14ac:dyDescent="0.25">
      <c r="A1006">
        <v>891260</v>
      </c>
      <c r="B1006">
        <v>891260</v>
      </c>
      <c r="D1006" t="s">
        <v>101</v>
      </c>
      <c r="E1006">
        <v>757</v>
      </c>
      <c r="F1006">
        <v>1073947</v>
      </c>
      <c r="G1006" t="s">
        <v>42</v>
      </c>
      <c r="H1006" t="s">
        <v>101</v>
      </c>
      <c r="I1006" s="1">
        <v>45307</v>
      </c>
      <c r="J1006" t="s">
        <v>156</v>
      </c>
      <c r="K1006">
        <v>3</v>
      </c>
      <c r="L1006" t="s">
        <v>217</v>
      </c>
      <c r="M1006">
        <v>1</v>
      </c>
      <c r="N1006">
        <v>2024</v>
      </c>
      <c r="O1006" s="24">
        <v>0.93513888888888885</v>
      </c>
      <c r="P1006">
        <v>0</v>
      </c>
      <c r="Q1006" s="1"/>
      <c r="R1006" s="24"/>
      <c r="S1006" s="24"/>
      <c r="T1006" t="s">
        <v>179</v>
      </c>
      <c r="U1006" t="s">
        <v>10</v>
      </c>
      <c r="V1006">
        <v>0</v>
      </c>
      <c r="W1006" t="s">
        <v>172</v>
      </c>
      <c r="X1006" t="s">
        <v>179</v>
      </c>
      <c r="Y1006" t="s">
        <v>10</v>
      </c>
      <c r="AA1006">
        <v>0</v>
      </c>
      <c r="AB1006">
        <v>0</v>
      </c>
    </row>
    <row r="1007" spans="1:28" x14ac:dyDescent="0.25">
      <c r="A1007">
        <v>891261</v>
      </c>
      <c r="B1007">
        <v>891261</v>
      </c>
      <c r="D1007" t="s">
        <v>101</v>
      </c>
      <c r="E1007">
        <v>757</v>
      </c>
      <c r="F1007">
        <v>1073947</v>
      </c>
      <c r="G1007" t="s">
        <v>42</v>
      </c>
      <c r="H1007" t="s">
        <v>101</v>
      </c>
      <c r="I1007" s="1">
        <v>45307</v>
      </c>
      <c r="J1007" t="s">
        <v>156</v>
      </c>
      <c r="K1007">
        <v>3</v>
      </c>
      <c r="L1007" t="s">
        <v>217</v>
      </c>
      <c r="M1007">
        <v>1</v>
      </c>
      <c r="N1007">
        <v>2024</v>
      </c>
      <c r="O1007" s="24">
        <v>0.93535879629629626</v>
      </c>
      <c r="P1007">
        <v>0</v>
      </c>
      <c r="Q1007" s="1"/>
      <c r="R1007" s="24"/>
      <c r="S1007" s="24"/>
      <c r="T1007" t="s">
        <v>173</v>
      </c>
      <c r="U1007" t="s">
        <v>10</v>
      </c>
      <c r="V1007">
        <v>0</v>
      </c>
      <c r="W1007" t="s">
        <v>172</v>
      </c>
      <c r="X1007" t="s">
        <v>174</v>
      </c>
      <c r="Y1007" t="s">
        <v>10</v>
      </c>
      <c r="AA1007">
        <v>0</v>
      </c>
      <c r="AB1007">
        <v>0</v>
      </c>
    </row>
    <row r="1008" spans="1:28" x14ac:dyDescent="0.25">
      <c r="A1008">
        <v>891262</v>
      </c>
      <c r="B1008">
        <v>891262</v>
      </c>
      <c r="D1008" t="s">
        <v>101</v>
      </c>
      <c r="E1008">
        <v>757</v>
      </c>
      <c r="F1008">
        <v>1073947</v>
      </c>
      <c r="G1008" t="s">
        <v>42</v>
      </c>
      <c r="H1008" t="s">
        <v>101</v>
      </c>
      <c r="I1008" s="1">
        <v>45307</v>
      </c>
      <c r="J1008" t="s">
        <v>156</v>
      </c>
      <c r="K1008">
        <v>3</v>
      </c>
      <c r="L1008" t="s">
        <v>217</v>
      </c>
      <c r="M1008">
        <v>1</v>
      </c>
      <c r="N1008">
        <v>2024</v>
      </c>
      <c r="O1008" s="24">
        <v>0.93563657407407408</v>
      </c>
      <c r="P1008">
        <v>0</v>
      </c>
      <c r="Q1008" s="1"/>
      <c r="R1008" s="24"/>
      <c r="S1008" s="24"/>
      <c r="T1008" t="s">
        <v>182</v>
      </c>
      <c r="U1008" t="s">
        <v>10</v>
      </c>
      <c r="V1008">
        <v>0</v>
      </c>
      <c r="W1008" t="s">
        <v>172</v>
      </c>
      <c r="X1008" t="s">
        <v>183</v>
      </c>
      <c r="Y1008" t="s">
        <v>10</v>
      </c>
      <c r="AA1008">
        <v>0</v>
      </c>
      <c r="AB1008">
        <v>0</v>
      </c>
    </row>
    <row r="1009" spans="1:28" x14ac:dyDescent="0.25">
      <c r="A1009">
        <v>891263</v>
      </c>
      <c r="B1009">
        <v>891263</v>
      </c>
      <c r="D1009" t="s">
        <v>101</v>
      </c>
      <c r="E1009">
        <v>757</v>
      </c>
      <c r="F1009">
        <v>1073947</v>
      </c>
      <c r="G1009" t="s">
        <v>42</v>
      </c>
      <c r="H1009" t="s">
        <v>101</v>
      </c>
      <c r="I1009" s="1">
        <v>45307</v>
      </c>
      <c r="J1009" t="s">
        <v>156</v>
      </c>
      <c r="K1009">
        <v>3</v>
      </c>
      <c r="L1009" t="s">
        <v>217</v>
      </c>
      <c r="M1009">
        <v>1</v>
      </c>
      <c r="N1009">
        <v>2024</v>
      </c>
      <c r="O1009" s="24">
        <v>0.93581018518518522</v>
      </c>
      <c r="P1009">
        <v>0</v>
      </c>
      <c r="Q1009" s="1"/>
      <c r="R1009" s="24"/>
      <c r="S1009" s="24"/>
      <c r="T1009" t="s">
        <v>171</v>
      </c>
      <c r="U1009" t="s">
        <v>10</v>
      </c>
      <c r="V1009">
        <v>0</v>
      </c>
      <c r="W1009" t="s">
        <v>172</v>
      </c>
      <c r="X1009" t="s">
        <v>101</v>
      </c>
      <c r="Y1009" t="s">
        <v>10</v>
      </c>
      <c r="AA1009">
        <v>0</v>
      </c>
      <c r="AB1009">
        <v>0</v>
      </c>
    </row>
    <row r="1010" spans="1:28" x14ac:dyDescent="0.25">
      <c r="A1010">
        <v>891785</v>
      </c>
      <c r="B1010">
        <v>891785</v>
      </c>
      <c r="D1010" t="s">
        <v>101</v>
      </c>
      <c r="E1010">
        <v>624</v>
      </c>
      <c r="F1010">
        <v>2623293</v>
      </c>
      <c r="G1010" t="s">
        <v>42</v>
      </c>
      <c r="H1010" t="s">
        <v>101</v>
      </c>
      <c r="I1010" s="1">
        <v>45309</v>
      </c>
      <c r="J1010" t="s">
        <v>158</v>
      </c>
      <c r="K1010">
        <v>5</v>
      </c>
      <c r="L1010" t="s">
        <v>217</v>
      </c>
      <c r="M1010">
        <v>1</v>
      </c>
      <c r="N1010">
        <v>2024</v>
      </c>
      <c r="O1010" s="24">
        <v>0.99908564814814815</v>
      </c>
      <c r="P1010">
        <v>0</v>
      </c>
      <c r="Q1010" s="1"/>
      <c r="R1010" s="24"/>
      <c r="S1010" s="24"/>
      <c r="T1010" t="s">
        <v>171</v>
      </c>
      <c r="U1010" t="s">
        <v>10</v>
      </c>
      <c r="V1010">
        <v>0</v>
      </c>
      <c r="W1010" t="s">
        <v>172</v>
      </c>
      <c r="X1010" t="s">
        <v>101</v>
      </c>
      <c r="Y1010" t="s">
        <v>10</v>
      </c>
      <c r="AA1010">
        <v>0</v>
      </c>
      <c r="AB1010">
        <v>0</v>
      </c>
    </row>
    <row r="1011" spans="1:28" x14ac:dyDescent="0.25">
      <c r="A1011">
        <v>891961</v>
      </c>
      <c r="B1011">
        <v>891961</v>
      </c>
      <c r="D1011" t="s">
        <v>101</v>
      </c>
      <c r="E1011">
        <v>613</v>
      </c>
      <c r="F1011">
        <v>1144038</v>
      </c>
      <c r="G1011" t="s">
        <v>42</v>
      </c>
      <c r="H1011" t="s">
        <v>101</v>
      </c>
      <c r="I1011" s="1">
        <v>45310</v>
      </c>
      <c r="J1011" t="s">
        <v>102</v>
      </c>
      <c r="K1011">
        <v>6</v>
      </c>
      <c r="L1011" t="s">
        <v>217</v>
      </c>
      <c r="M1011">
        <v>1</v>
      </c>
      <c r="N1011">
        <v>2024</v>
      </c>
      <c r="O1011" s="24">
        <v>0.77630787037037041</v>
      </c>
      <c r="P1011">
        <v>0</v>
      </c>
      <c r="Q1011" s="1"/>
      <c r="R1011" s="24"/>
      <c r="S1011" s="24"/>
      <c r="T1011" t="s">
        <v>171</v>
      </c>
      <c r="U1011" t="s">
        <v>10</v>
      </c>
      <c r="V1011">
        <v>0</v>
      </c>
      <c r="W1011" t="s">
        <v>172</v>
      </c>
      <c r="X1011" t="s">
        <v>101</v>
      </c>
      <c r="Y1011" t="s">
        <v>10</v>
      </c>
      <c r="AA1011">
        <v>0</v>
      </c>
      <c r="AB1011">
        <v>0</v>
      </c>
    </row>
    <row r="1012" spans="1:28" x14ac:dyDescent="0.25">
      <c r="A1012">
        <v>891962</v>
      </c>
      <c r="B1012">
        <v>891962</v>
      </c>
      <c r="D1012" t="s">
        <v>101</v>
      </c>
      <c r="E1012">
        <v>613</v>
      </c>
      <c r="F1012">
        <v>1144038</v>
      </c>
      <c r="G1012" t="s">
        <v>42</v>
      </c>
      <c r="H1012" t="s">
        <v>101</v>
      </c>
      <c r="I1012" s="1">
        <v>45310</v>
      </c>
      <c r="J1012" t="s">
        <v>102</v>
      </c>
      <c r="K1012">
        <v>6</v>
      </c>
      <c r="L1012" t="s">
        <v>217</v>
      </c>
      <c r="M1012">
        <v>1</v>
      </c>
      <c r="N1012">
        <v>2024</v>
      </c>
      <c r="O1012" s="24">
        <v>0.77680555555555553</v>
      </c>
      <c r="P1012">
        <v>0</v>
      </c>
      <c r="Q1012" s="1"/>
      <c r="R1012" s="24"/>
      <c r="S1012" s="24"/>
      <c r="T1012" t="s">
        <v>173</v>
      </c>
      <c r="U1012" t="s">
        <v>10</v>
      </c>
      <c r="V1012">
        <v>0</v>
      </c>
      <c r="W1012" t="s">
        <v>172</v>
      </c>
      <c r="X1012" t="s">
        <v>174</v>
      </c>
      <c r="Y1012" t="s">
        <v>10</v>
      </c>
      <c r="AA1012">
        <v>0</v>
      </c>
      <c r="AB1012">
        <v>0</v>
      </c>
    </row>
    <row r="1013" spans="1:28" x14ac:dyDescent="0.25">
      <c r="A1013">
        <v>891963</v>
      </c>
      <c r="B1013">
        <v>891963</v>
      </c>
      <c r="D1013" t="s">
        <v>101</v>
      </c>
      <c r="E1013">
        <v>613</v>
      </c>
      <c r="F1013">
        <v>1144038</v>
      </c>
      <c r="G1013" t="s">
        <v>42</v>
      </c>
      <c r="H1013" t="s">
        <v>101</v>
      </c>
      <c r="I1013" s="1">
        <v>45310</v>
      </c>
      <c r="J1013" t="s">
        <v>102</v>
      </c>
      <c r="K1013">
        <v>6</v>
      </c>
      <c r="L1013" t="s">
        <v>217</v>
      </c>
      <c r="M1013">
        <v>1</v>
      </c>
      <c r="N1013">
        <v>2024</v>
      </c>
      <c r="O1013" s="24">
        <v>0.77702546296296293</v>
      </c>
      <c r="P1013">
        <v>0</v>
      </c>
      <c r="Q1013" s="1"/>
      <c r="R1013" s="24"/>
      <c r="S1013" s="24"/>
      <c r="T1013" t="s">
        <v>178</v>
      </c>
      <c r="U1013" t="s">
        <v>10</v>
      </c>
      <c r="V1013">
        <v>0</v>
      </c>
      <c r="W1013" t="s">
        <v>172</v>
      </c>
      <c r="X1013" t="s">
        <v>178</v>
      </c>
      <c r="Y1013" t="s">
        <v>10</v>
      </c>
      <c r="AA1013">
        <v>0</v>
      </c>
      <c r="AB1013">
        <v>0</v>
      </c>
    </row>
    <row r="1014" spans="1:28" x14ac:dyDescent="0.25">
      <c r="A1014">
        <v>891966</v>
      </c>
      <c r="B1014">
        <v>891966</v>
      </c>
      <c r="D1014" t="s">
        <v>101</v>
      </c>
      <c r="E1014">
        <v>613</v>
      </c>
      <c r="F1014">
        <v>1144038</v>
      </c>
      <c r="G1014" t="s">
        <v>42</v>
      </c>
      <c r="H1014" t="s">
        <v>101</v>
      </c>
      <c r="I1014" s="1">
        <v>45310</v>
      </c>
      <c r="J1014" t="s">
        <v>102</v>
      </c>
      <c r="K1014">
        <v>6</v>
      </c>
      <c r="L1014" t="s">
        <v>217</v>
      </c>
      <c r="M1014">
        <v>1</v>
      </c>
      <c r="N1014">
        <v>2024</v>
      </c>
      <c r="O1014" s="24">
        <v>0.77714120370370365</v>
      </c>
      <c r="P1014">
        <v>0</v>
      </c>
      <c r="Q1014" s="1"/>
      <c r="R1014" s="24"/>
      <c r="S1014" s="24"/>
      <c r="T1014" t="s">
        <v>182</v>
      </c>
      <c r="U1014" t="s">
        <v>10</v>
      </c>
      <c r="V1014">
        <v>0</v>
      </c>
      <c r="W1014" t="s">
        <v>172</v>
      </c>
      <c r="X1014" t="s">
        <v>183</v>
      </c>
      <c r="Y1014" t="s">
        <v>10</v>
      </c>
      <c r="AA1014">
        <v>0</v>
      </c>
      <c r="AB1014">
        <v>0</v>
      </c>
    </row>
    <row r="1015" spans="1:28" x14ac:dyDescent="0.25">
      <c r="A1015">
        <v>891971</v>
      </c>
      <c r="B1015">
        <v>891971</v>
      </c>
      <c r="D1015" t="s">
        <v>101</v>
      </c>
      <c r="E1015">
        <v>613</v>
      </c>
      <c r="F1015">
        <v>1144038</v>
      </c>
      <c r="G1015" t="s">
        <v>42</v>
      </c>
      <c r="H1015" t="s">
        <v>101</v>
      </c>
      <c r="I1015" s="1">
        <v>45310</v>
      </c>
      <c r="J1015" t="s">
        <v>102</v>
      </c>
      <c r="K1015">
        <v>6</v>
      </c>
      <c r="L1015" t="s">
        <v>217</v>
      </c>
      <c r="M1015">
        <v>1</v>
      </c>
      <c r="N1015">
        <v>2024</v>
      </c>
      <c r="O1015" s="24">
        <v>0.77752314814814816</v>
      </c>
      <c r="P1015">
        <v>0</v>
      </c>
      <c r="Q1015" s="1"/>
      <c r="R1015" s="24"/>
      <c r="S1015" s="24"/>
      <c r="T1015" t="s">
        <v>171</v>
      </c>
      <c r="U1015" t="s">
        <v>10</v>
      </c>
      <c r="V1015">
        <v>0</v>
      </c>
      <c r="W1015" t="s">
        <v>172</v>
      </c>
      <c r="X1015" t="s">
        <v>101</v>
      </c>
      <c r="Y1015" t="s">
        <v>10</v>
      </c>
      <c r="AA1015">
        <v>0</v>
      </c>
      <c r="AB1015">
        <v>0</v>
      </c>
    </row>
    <row r="1016" spans="1:28" x14ac:dyDescent="0.25">
      <c r="A1016">
        <v>891977</v>
      </c>
      <c r="B1016">
        <v>891977</v>
      </c>
      <c r="D1016" t="s">
        <v>101</v>
      </c>
      <c r="E1016">
        <v>613</v>
      </c>
      <c r="F1016">
        <v>1144038</v>
      </c>
      <c r="G1016" t="s">
        <v>42</v>
      </c>
      <c r="H1016" t="s">
        <v>101</v>
      </c>
      <c r="I1016" s="1">
        <v>45310</v>
      </c>
      <c r="J1016" t="s">
        <v>102</v>
      </c>
      <c r="K1016">
        <v>6</v>
      </c>
      <c r="L1016" t="s">
        <v>217</v>
      </c>
      <c r="M1016">
        <v>1</v>
      </c>
      <c r="N1016">
        <v>2024</v>
      </c>
      <c r="O1016" s="24">
        <v>0.7787384259259259</v>
      </c>
      <c r="P1016">
        <v>0</v>
      </c>
      <c r="Q1016" s="1"/>
      <c r="R1016" s="24"/>
      <c r="S1016" s="24"/>
      <c r="T1016" t="s">
        <v>188</v>
      </c>
      <c r="U1016" t="s">
        <v>10</v>
      </c>
      <c r="V1016">
        <v>0</v>
      </c>
      <c r="W1016" t="s">
        <v>172</v>
      </c>
      <c r="X1016" t="s">
        <v>188</v>
      </c>
      <c r="Y1016" t="s">
        <v>10</v>
      </c>
      <c r="AA1016">
        <v>0</v>
      </c>
      <c r="AB1016">
        <v>0</v>
      </c>
    </row>
    <row r="1017" spans="1:28" x14ac:dyDescent="0.25">
      <c r="A1017">
        <v>891978</v>
      </c>
      <c r="B1017">
        <v>891978</v>
      </c>
      <c r="D1017" t="s">
        <v>101</v>
      </c>
      <c r="E1017">
        <v>613</v>
      </c>
      <c r="F1017">
        <v>1144038</v>
      </c>
      <c r="G1017" t="s">
        <v>42</v>
      </c>
      <c r="H1017" t="s">
        <v>101</v>
      </c>
      <c r="I1017" s="1">
        <v>45310</v>
      </c>
      <c r="J1017" t="s">
        <v>102</v>
      </c>
      <c r="K1017">
        <v>6</v>
      </c>
      <c r="L1017" t="s">
        <v>217</v>
      </c>
      <c r="M1017">
        <v>1</v>
      </c>
      <c r="N1017">
        <v>2024</v>
      </c>
      <c r="O1017" s="24">
        <v>0.77877314814814813</v>
      </c>
      <c r="P1017">
        <v>0</v>
      </c>
      <c r="Q1017" s="1"/>
      <c r="R1017" s="24"/>
      <c r="S1017" s="24"/>
      <c r="T1017" t="s">
        <v>191</v>
      </c>
      <c r="U1017" t="s">
        <v>10</v>
      </c>
      <c r="V1017">
        <v>0</v>
      </c>
      <c r="W1017" t="s">
        <v>172</v>
      </c>
      <c r="X1017" t="s">
        <v>191</v>
      </c>
      <c r="Y1017" t="s">
        <v>10</v>
      </c>
      <c r="AA1017">
        <v>0</v>
      </c>
      <c r="AB1017">
        <v>0</v>
      </c>
    </row>
    <row r="1018" spans="1:28" x14ac:dyDescent="0.25">
      <c r="A1018">
        <v>891979</v>
      </c>
      <c r="B1018">
        <v>891979</v>
      </c>
      <c r="D1018" t="s">
        <v>101</v>
      </c>
      <c r="E1018">
        <v>613</v>
      </c>
      <c r="F1018">
        <v>1144038</v>
      </c>
      <c r="G1018" t="s">
        <v>42</v>
      </c>
      <c r="H1018" t="s">
        <v>101</v>
      </c>
      <c r="I1018" s="1">
        <v>45310</v>
      </c>
      <c r="J1018" t="s">
        <v>102</v>
      </c>
      <c r="K1018">
        <v>6</v>
      </c>
      <c r="L1018" t="s">
        <v>217</v>
      </c>
      <c r="M1018">
        <v>1</v>
      </c>
      <c r="N1018">
        <v>2024</v>
      </c>
      <c r="O1018" s="24">
        <v>0.78925925925925922</v>
      </c>
      <c r="P1018">
        <v>0</v>
      </c>
      <c r="Q1018" s="1"/>
      <c r="R1018" s="24"/>
      <c r="S1018" s="24"/>
      <c r="T1018" t="s">
        <v>171</v>
      </c>
      <c r="U1018" t="s">
        <v>10</v>
      </c>
      <c r="V1018">
        <v>0</v>
      </c>
      <c r="W1018" t="s">
        <v>172</v>
      </c>
      <c r="X1018" t="s">
        <v>101</v>
      </c>
      <c r="Y1018" t="s">
        <v>10</v>
      </c>
      <c r="AA1018">
        <v>0</v>
      </c>
      <c r="AB1018">
        <v>0</v>
      </c>
    </row>
    <row r="1019" spans="1:28" x14ac:dyDescent="0.25">
      <c r="A1019">
        <v>891980</v>
      </c>
      <c r="B1019">
        <v>891980</v>
      </c>
      <c r="D1019" t="s">
        <v>101</v>
      </c>
      <c r="E1019">
        <v>613</v>
      </c>
      <c r="F1019">
        <v>1144038</v>
      </c>
      <c r="G1019" t="s">
        <v>42</v>
      </c>
      <c r="H1019" t="s">
        <v>101</v>
      </c>
      <c r="I1019" s="1">
        <v>45310</v>
      </c>
      <c r="J1019" t="s">
        <v>102</v>
      </c>
      <c r="K1019">
        <v>6</v>
      </c>
      <c r="L1019" t="s">
        <v>217</v>
      </c>
      <c r="M1019">
        <v>1</v>
      </c>
      <c r="N1019">
        <v>2024</v>
      </c>
      <c r="O1019" s="24">
        <v>0.78934027777777782</v>
      </c>
      <c r="P1019">
        <v>0</v>
      </c>
      <c r="Q1019" s="1"/>
      <c r="R1019" s="24"/>
      <c r="S1019" s="24"/>
      <c r="T1019" t="s">
        <v>173</v>
      </c>
      <c r="U1019" t="s">
        <v>10</v>
      </c>
      <c r="V1019">
        <v>0</v>
      </c>
      <c r="W1019" t="s">
        <v>172</v>
      </c>
      <c r="X1019" t="s">
        <v>174</v>
      </c>
      <c r="Y1019" t="s">
        <v>10</v>
      </c>
      <c r="AA1019">
        <v>0</v>
      </c>
      <c r="AB1019">
        <v>0</v>
      </c>
    </row>
    <row r="1020" spans="1:28" x14ac:dyDescent="0.25">
      <c r="A1020">
        <v>891983</v>
      </c>
      <c r="B1020">
        <v>891983</v>
      </c>
      <c r="D1020" t="s">
        <v>101</v>
      </c>
      <c r="E1020">
        <v>613</v>
      </c>
      <c r="F1020">
        <v>1144038</v>
      </c>
      <c r="G1020" t="s">
        <v>42</v>
      </c>
      <c r="H1020" t="s">
        <v>101</v>
      </c>
      <c r="I1020" s="1">
        <v>45310</v>
      </c>
      <c r="J1020" t="s">
        <v>102</v>
      </c>
      <c r="K1020">
        <v>6</v>
      </c>
      <c r="L1020" t="s">
        <v>217</v>
      </c>
      <c r="M1020">
        <v>1</v>
      </c>
      <c r="N1020">
        <v>2024</v>
      </c>
      <c r="O1020" s="24">
        <v>0.79568287037037033</v>
      </c>
      <c r="P1020">
        <v>0</v>
      </c>
      <c r="Q1020" s="1"/>
      <c r="R1020" s="24"/>
      <c r="S1020" s="24"/>
      <c r="T1020" t="s">
        <v>171</v>
      </c>
      <c r="U1020" t="s">
        <v>10</v>
      </c>
      <c r="V1020">
        <v>0</v>
      </c>
      <c r="W1020" t="s">
        <v>172</v>
      </c>
      <c r="X1020" t="s">
        <v>101</v>
      </c>
      <c r="Y1020" t="s">
        <v>10</v>
      </c>
      <c r="AA1020">
        <v>0</v>
      </c>
      <c r="AB1020">
        <v>0</v>
      </c>
    </row>
    <row r="1021" spans="1:28" x14ac:dyDescent="0.25">
      <c r="A1021">
        <v>891986</v>
      </c>
      <c r="B1021">
        <v>891986</v>
      </c>
      <c r="D1021" t="s">
        <v>101</v>
      </c>
      <c r="E1021">
        <v>613</v>
      </c>
      <c r="F1021">
        <v>1144038</v>
      </c>
      <c r="G1021" t="s">
        <v>42</v>
      </c>
      <c r="H1021" t="s">
        <v>101</v>
      </c>
      <c r="I1021" s="1">
        <v>45310</v>
      </c>
      <c r="J1021" t="s">
        <v>102</v>
      </c>
      <c r="K1021">
        <v>6</v>
      </c>
      <c r="L1021" t="s">
        <v>217</v>
      </c>
      <c r="M1021">
        <v>1</v>
      </c>
      <c r="N1021">
        <v>2024</v>
      </c>
      <c r="O1021" s="24">
        <v>0.79583333333333328</v>
      </c>
      <c r="P1021">
        <v>0</v>
      </c>
      <c r="Q1021" s="1"/>
      <c r="R1021" s="24"/>
      <c r="S1021" s="24"/>
      <c r="T1021" t="s">
        <v>179</v>
      </c>
      <c r="U1021" t="s">
        <v>10</v>
      </c>
      <c r="V1021">
        <v>0</v>
      </c>
      <c r="W1021" t="s">
        <v>172</v>
      </c>
      <c r="X1021" t="s">
        <v>179</v>
      </c>
      <c r="Y1021" t="s">
        <v>10</v>
      </c>
      <c r="AA1021">
        <v>0</v>
      </c>
      <c r="AB1021">
        <v>0</v>
      </c>
    </row>
    <row r="1022" spans="1:28" x14ac:dyDescent="0.25">
      <c r="A1022">
        <v>891987</v>
      </c>
      <c r="B1022">
        <v>891987</v>
      </c>
      <c r="D1022" t="s">
        <v>101</v>
      </c>
      <c r="E1022">
        <v>613</v>
      </c>
      <c r="F1022">
        <v>1144038</v>
      </c>
      <c r="G1022" t="s">
        <v>42</v>
      </c>
      <c r="H1022" t="s">
        <v>101</v>
      </c>
      <c r="I1022" s="1">
        <v>45310</v>
      </c>
      <c r="J1022" t="s">
        <v>102</v>
      </c>
      <c r="K1022">
        <v>6</v>
      </c>
      <c r="L1022" t="s">
        <v>217</v>
      </c>
      <c r="M1022">
        <v>1</v>
      </c>
      <c r="N1022">
        <v>2024</v>
      </c>
      <c r="O1022" s="24">
        <v>0.79599537037037038</v>
      </c>
      <c r="P1022">
        <v>0</v>
      </c>
      <c r="Q1022" s="1"/>
      <c r="R1022" s="24"/>
      <c r="S1022" s="24"/>
      <c r="T1022" t="s">
        <v>175</v>
      </c>
      <c r="U1022" t="s">
        <v>10</v>
      </c>
      <c r="V1022">
        <v>0</v>
      </c>
      <c r="W1022" t="s">
        <v>172</v>
      </c>
      <c r="X1022" t="s">
        <v>176</v>
      </c>
      <c r="Y1022" t="s">
        <v>10</v>
      </c>
      <c r="AA1022">
        <v>0</v>
      </c>
      <c r="AB1022">
        <v>0</v>
      </c>
    </row>
    <row r="1023" spans="1:28" x14ac:dyDescent="0.25">
      <c r="A1023">
        <v>891990</v>
      </c>
      <c r="B1023">
        <v>891990</v>
      </c>
      <c r="D1023" t="s">
        <v>101</v>
      </c>
      <c r="E1023">
        <v>613</v>
      </c>
      <c r="F1023">
        <v>1144038</v>
      </c>
      <c r="G1023" t="s">
        <v>42</v>
      </c>
      <c r="H1023" t="s">
        <v>101</v>
      </c>
      <c r="I1023" s="1">
        <v>45310</v>
      </c>
      <c r="J1023" t="s">
        <v>102</v>
      </c>
      <c r="K1023">
        <v>6</v>
      </c>
      <c r="L1023" t="s">
        <v>217</v>
      </c>
      <c r="M1023">
        <v>1</v>
      </c>
      <c r="N1023">
        <v>2024</v>
      </c>
      <c r="O1023" s="24">
        <v>0.79670138888888886</v>
      </c>
      <c r="P1023">
        <v>0</v>
      </c>
      <c r="Q1023" s="1"/>
      <c r="R1023" s="24"/>
      <c r="S1023" s="24"/>
      <c r="T1023" t="s">
        <v>182</v>
      </c>
      <c r="U1023" t="s">
        <v>10</v>
      </c>
      <c r="V1023">
        <v>0</v>
      </c>
      <c r="W1023" t="s">
        <v>172</v>
      </c>
      <c r="X1023" t="s">
        <v>183</v>
      </c>
      <c r="Y1023" t="s">
        <v>10</v>
      </c>
      <c r="AA1023">
        <v>0</v>
      </c>
      <c r="AB1023">
        <v>0</v>
      </c>
    </row>
    <row r="1024" spans="1:28" x14ac:dyDescent="0.25">
      <c r="A1024">
        <v>891991</v>
      </c>
      <c r="B1024">
        <v>891991</v>
      </c>
      <c r="D1024" t="s">
        <v>101</v>
      </c>
      <c r="E1024">
        <v>613</v>
      </c>
      <c r="F1024">
        <v>1144038</v>
      </c>
      <c r="G1024" t="s">
        <v>42</v>
      </c>
      <c r="H1024" t="s">
        <v>101</v>
      </c>
      <c r="I1024" s="1">
        <v>45310</v>
      </c>
      <c r="J1024" t="s">
        <v>102</v>
      </c>
      <c r="K1024">
        <v>6</v>
      </c>
      <c r="L1024" t="s">
        <v>217</v>
      </c>
      <c r="M1024">
        <v>1</v>
      </c>
      <c r="N1024">
        <v>2024</v>
      </c>
      <c r="O1024" s="24">
        <v>0.79703703703703699</v>
      </c>
      <c r="P1024">
        <v>0</v>
      </c>
      <c r="Q1024" s="1"/>
      <c r="R1024" s="24"/>
      <c r="S1024" s="24"/>
      <c r="T1024" t="s">
        <v>171</v>
      </c>
      <c r="U1024" t="s">
        <v>10</v>
      </c>
      <c r="V1024">
        <v>0</v>
      </c>
      <c r="W1024" t="s">
        <v>172</v>
      </c>
      <c r="X1024" t="s">
        <v>101</v>
      </c>
      <c r="Y1024" t="s">
        <v>10</v>
      </c>
      <c r="AA1024">
        <v>0</v>
      </c>
      <c r="AB1024">
        <v>0</v>
      </c>
    </row>
    <row r="1025" spans="1:28" x14ac:dyDescent="0.25">
      <c r="A1025">
        <v>891992</v>
      </c>
      <c r="B1025">
        <v>891992</v>
      </c>
      <c r="D1025" t="s">
        <v>101</v>
      </c>
      <c r="E1025">
        <v>613</v>
      </c>
      <c r="F1025">
        <v>1144038</v>
      </c>
      <c r="G1025" t="s">
        <v>42</v>
      </c>
      <c r="H1025" t="s">
        <v>101</v>
      </c>
      <c r="I1025" s="1">
        <v>45310</v>
      </c>
      <c r="J1025" t="s">
        <v>102</v>
      </c>
      <c r="K1025">
        <v>6</v>
      </c>
      <c r="L1025" t="s">
        <v>217</v>
      </c>
      <c r="M1025">
        <v>1</v>
      </c>
      <c r="N1025">
        <v>2024</v>
      </c>
      <c r="O1025" s="24">
        <v>0.79853009259259256</v>
      </c>
      <c r="P1025">
        <v>0</v>
      </c>
      <c r="Q1025" s="1"/>
      <c r="R1025" s="24"/>
      <c r="S1025" s="24"/>
      <c r="T1025" t="s">
        <v>171</v>
      </c>
      <c r="U1025" t="s">
        <v>10</v>
      </c>
      <c r="V1025">
        <v>0</v>
      </c>
      <c r="W1025" t="s">
        <v>172</v>
      </c>
      <c r="X1025" t="s">
        <v>101</v>
      </c>
      <c r="Y1025" t="s">
        <v>10</v>
      </c>
      <c r="AA1025">
        <v>0</v>
      </c>
      <c r="AB1025">
        <v>0</v>
      </c>
    </row>
    <row r="1026" spans="1:28" x14ac:dyDescent="0.25">
      <c r="A1026">
        <v>891993</v>
      </c>
      <c r="B1026">
        <v>891993</v>
      </c>
      <c r="D1026" t="s">
        <v>101</v>
      </c>
      <c r="E1026">
        <v>613</v>
      </c>
      <c r="F1026">
        <v>1144038</v>
      </c>
      <c r="G1026" t="s">
        <v>42</v>
      </c>
      <c r="H1026" t="s">
        <v>101</v>
      </c>
      <c r="I1026" s="1">
        <v>45310</v>
      </c>
      <c r="J1026" t="s">
        <v>102</v>
      </c>
      <c r="K1026">
        <v>6</v>
      </c>
      <c r="L1026" t="s">
        <v>217</v>
      </c>
      <c r="M1026">
        <v>1</v>
      </c>
      <c r="N1026">
        <v>2024</v>
      </c>
      <c r="O1026" s="24">
        <v>0.79859953703703701</v>
      </c>
      <c r="P1026">
        <v>0</v>
      </c>
      <c r="Q1026" s="1"/>
      <c r="R1026" s="24"/>
      <c r="S1026" s="24"/>
      <c r="T1026" t="s">
        <v>180</v>
      </c>
      <c r="U1026" t="s">
        <v>10</v>
      </c>
      <c r="V1026">
        <v>0</v>
      </c>
      <c r="W1026" t="s">
        <v>172</v>
      </c>
      <c r="X1026" t="s">
        <v>181</v>
      </c>
      <c r="Y1026" t="s">
        <v>10</v>
      </c>
      <c r="AA1026">
        <v>0</v>
      </c>
      <c r="AB1026">
        <v>0</v>
      </c>
    </row>
    <row r="1027" spans="1:28" x14ac:dyDescent="0.25">
      <c r="A1027">
        <v>891994</v>
      </c>
      <c r="B1027">
        <v>891994</v>
      </c>
      <c r="D1027" t="s">
        <v>101</v>
      </c>
      <c r="E1027">
        <v>613</v>
      </c>
      <c r="F1027">
        <v>1144038</v>
      </c>
      <c r="G1027" t="s">
        <v>42</v>
      </c>
      <c r="H1027" t="s">
        <v>101</v>
      </c>
      <c r="I1027" s="1">
        <v>45310</v>
      </c>
      <c r="J1027" t="s">
        <v>102</v>
      </c>
      <c r="K1027">
        <v>6</v>
      </c>
      <c r="L1027" t="s">
        <v>217</v>
      </c>
      <c r="M1027">
        <v>1</v>
      </c>
      <c r="N1027">
        <v>2024</v>
      </c>
      <c r="O1027" s="24">
        <v>0.80297453703703703</v>
      </c>
      <c r="P1027">
        <v>0</v>
      </c>
      <c r="Q1027" s="1"/>
      <c r="R1027" s="24"/>
      <c r="S1027" s="24"/>
      <c r="T1027" t="s">
        <v>173</v>
      </c>
      <c r="U1027" t="s">
        <v>10</v>
      </c>
      <c r="V1027">
        <v>0</v>
      </c>
      <c r="W1027" t="s">
        <v>172</v>
      </c>
      <c r="X1027" t="s">
        <v>173</v>
      </c>
      <c r="Y1027" t="s">
        <v>10</v>
      </c>
      <c r="AA1027">
        <v>0</v>
      </c>
      <c r="AB1027">
        <v>0</v>
      </c>
    </row>
    <row r="1028" spans="1:28" x14ac:dyDescent="0.25">
      <c r="A1028">
        <v>891995</v>
      </c>
      <c r="B1028">
        <v>891995</v>
      </c>
      <c r="D1028" t="s">
        <v>101</v>
      </c>
      <c r="E1028">
        <v>613</v>
      </c>
      <c r="F1028">
        <v>1144038</v>
      </c>
      <c r="G1028" t="s">
        <v>42</v>
      </c>
      <c r="H1028" t="s">
        <v>101</v>
      </c>
      <c r="I1028" s="1">
        <v>45310</v>
      </c>
      <c r="J1028" t="s">
        <v>102</v>
      </c>
      <c r="K1028">
        <v>6</v>
      </c>
      <c r="L1028" t="s">
        <v>217</v>
      </c>
      <c r="M1028">
        <v>1</v>
      </c>
      <c r="N1028">
        <v>2024</v>
      </c>
      <c r="O1028" s="24">
        <v>0.80303240740740744</v>
      </c>
      <c r="P1028">
        <v>0</v>
      </c>
      <c r="Q1028" s="1"/>
      <c r="R1028" s="24"/>
      <c r="S1028" s="24"/>
      <c r="T1028" t="s">
        <v>188</v>
      </c>
      <c r="U1028" t="s">
        <v>10</v>
      </c>
      <c r="V1028">
        <v>0</v>
      </c>
      <c r="W1028" t="s">
        <v>172</v>
      </c>
      <c r="X1028" t="s">
        <v>188</v>
      </c>
      <c r="Y1028" t="s">
        <v>10</v>
      </c>
      <c r="AA1028">
        <v>0</v>
      </c>
      <c r="AB1028">
        <v>0</v>
      </c>
    </row>
    <row r="1029" spans="1:28" x14ac:dyDescent="0.25">
      <c r="A1029">
        <v>891996</v>
      </c>
      <c r="B1029">
        <v>891996</v>
      </c>
      <c r="D1029" t="s">
        <v>101</v>
      </c>
      <c r="E1029">
        <v>613</v>
      </c>
      <c r="F1029">
        <v>1144038</v>
      </c>
      <c r="G1029" t="s">
        <v>42</v>
      </c>
      <c r="H1029" t="s">
        <v>101</v>
      </c>
      <c r="I1029" s="1">
        <v>45310</v>
      </c>
      <c r="J1029" t="s">
        <v>102</v>
      </c>
      <c r="K1029">
        <v>6</v>
      </c>
      <c r="L1029" t="s">
        <v>217</v>
      </c>
      <c r="M1029">
        <v>1</v>
      </c>
      <c r="N1029">
        <v>2024</v>
      </c>
      <c r="O1029" s="24">
        <v>0.80317129629629624</v>
      </c>
      <c r="P1029">
        <v>0</v>
      </c>
      <c r="Q1029" s="1"/>
      <c r="R1029" s="24"/>
      <c r="S1029" s="24"/>
      <c r="T1029" t="s">
        <v>189</v>
      </c>
      <c r="U1029" t="s">
        <v>10</v>
      </c>
      <c r="V1029">
        <v>0</v>
      </c>
      <c r="W1029" t="s">
        <v>172</v>
      </c>
      <c r="X1029" t="s">
        <v>190</v>
      </c>
      <c r="Y1029" t="s">
        <v>10</v>
      </c>
      <c r="AA1029">
        <v>0</v>
      </c>
      <c r="AB1029">
        <v>0</v>
      </c>
    </row>
    <row r="1030" spans="1:28" x14ac:dyDescent="0.25">
      <c r="A1030">
        <v>891997</v>
      </c>
      <c r="B1030">
        <v>891997</v>
      </c>
      <c r="D1030" t="s">
        <v>101</v>
      </c>
      <c r="E1030">
        <v>613</v>
      </c>
      <c r="F1030">
        <v>1144038</v>
      </c>
      <c r="G1030" t="s">
        <v>42</v>
      </c>
      <c r="H1030" t="s">
        <v>101</v>
      </c>
      <c r="I1030" s="1">
        <v>45310</v>
      </c>
      <c r="J1030" t="s">
        <v>102</v>
      </c>
      <c r="K1030">
        <v>6</v>
      </c>
      <c r="L1030" t="s">
        <v>217</v>
      </c>
      <c r="M1030">
        <v>1</v>
      </c>
      <c r="N1030">
        <v>2024</v>
      </c>
      <c r="O1030" s="24">
        <v>0.80339120370370365</v>
      </c>
      <c r="P1030">
        <v>0</v>
      </c>
      <c r="Q1030" s="1"/>
      <c r="R1030" s="24"/>
      <c r="S1030" s="24"/>
      <c r="T1030" t="s">
        <v>198</v>
      </c>
      <c r="U1030" t="s">
        <v>10</v>
      </c>
      <c r="V1030">
        <v>0</v>
      </c>
      <c r="W1030" t="s">
        <v>172</v>
      </c>
      <c r="X1030" t="s">
        <v>198</v>
      </c>
      <c r="Y1030" t="s">
        <v>10</v>
      </c>
      <c r="AA1030">
        <v>0</v>
      </c>
      <c r="AB1030">
        <v>0</v>
      </c>
    </row>
    <row r="1031" spans="1:28" x14ac:dyDescent="0.25">
      <c r="A1031">
        <v>891998</v>
      </c>
      <c r="B1031">
        <v>891998</v>
      </c>
      <c r="D1031" t="s">
        <v>101</v>
      </c>
      <c r="E1031">
        <v>613</v>
      </c>
      <c r="F1031">
        <v>1144038</v>
      </c>
      <c r="G1031" t="s">
        <v>42</v>
      </c>
      <c r="H1031" t="s">
        <v>101</v>
      </c>
      <c r="I1031" s="1">
        <v>45310</v>
      </c>
      <c r="J1031" t="s">
        <v>102</v>
      </c>
      <c r="K1031">
        <v>6</v>
      </c>
      <c r="L1031" t="s">
        <v>217</v>
      </c>
      <c r="M1031">
        <v>1</v>
      </c>
      <c r="N1031">
        <v>2024</v>
      </c>
      <c r="O1031" s="24">
        <v>0.80341435185185184</v>
      </c>
      <c r="P1031">
        <v>0</v>
      </c>
      <c r="Q1031" s="1"/>
      <c r="R1031" s="24"/>
      <c r="S1031" s="24"/>
      <c r="T1031" t="s">
        <v>199</v>
      </c>
      <c r="U1031" t="s">
        <v>10</v>
      </c>
      <c r="V1031">
        <v>0</v>
      </c>
      <c r="W1031" t="s">
        <v>172</v>
      </c>
      <c r="X1031" t="s">
        <v>190</v>
      </c>
      <c r="Y1031" t="s">
        <v>10</v>
      </c>
      <c r="AA1031">
        <v>0</v>
      </c>
      <c r="AB1031">
        <v>0</v>
      </c>
    </row>
    <row r="1032" spans="1:28" x14ac:dyDescent="0.25">
      <c r="A1032">
        <v>891999</v>
      </c>
      <c r="B1032">
        <v>891999</v>
      </c>
      <c r="D1032" t="s">
        <v>101</v>
      </c>
      <c r="E1032">
        <v>613</v>
      </c>
      <c r="F1032">
        <v>1144038</v>
      </c>
      <c r="G1032" t="s">
        <v>42</v>
      </c>
      <c r="H1032" t="s">
        <v>101</v>
      </c>
      <c r="I1032" s="1">
        <v>45310</v>
      </c>
      <c r="J1032" t="s">
        <v>102</v>
      </c>
      <c r="K1032">
        <v>6</v>
      </c>
      <c r="L1032" t="s">
        <v>217</v>
      </c>
      <c r="M1032">
        <v>1</v>
      </c>
      <c r="N1032">
        <v>2024</v>
      </c>
      <c r="O1032" s="24">
        <v>0.80373842592592593</v>
      </c>
      <c r="P1032">
        <v>0</v>
      </c>
      <c r="Q1032" s="1"/>
      <c r="R1032" s="24"/>
      <c r="S1032" s="24"/>
      <c r="T1032" t="s">
        <v>187</v>
      </c>
      <c r="U1032" t="s">
        <v>10</v>
      </c>
      <c r="V1032">
        <v>0</v>
      </c>
      <c r="W1032" t="s">
        <v>172</v>
      </c>
      <c r="X1032" t="s">
        <v>187</v>
      </c>
      <c r="Y1032" t="s">
        <v>10</v>
      </c>
      <c r="AA1032">
        <v>0</v>
      </c>
      <c r="AB1032">
        <v>0</v>
      </c>
    </row>
    <row r="1033" spans="1:28" x14ac:dyDescent="0.25">
      <c r="A1033">
        <v>892000</v>
      </c>
      <c r="B1033">
        <v>892000</v>
      </c>
      <c r="D1033" t="s">
        <v>101</v>
      </c>
      <c r="E1033">
        <v>613</v>
      </c>
      <c r="F1033">
        <v>1144038</v>
      </c>
      <c r="G1033" t="s">
        <v>42</v>
      </c>
      <c r="H1033" t="s">
        <v>101</v>
      </c>
      <c r="I1033" s="1">
        <v>45310</v>
      </c>
      <c r="J1033" t="s">
        <v>102</v>
      </c>
      <c r="K1033">
        <v>6</v>
      </c>
      <c r="L1033" t="s">
        <v>217</v>
      </c>
      <c r="M1033">
        <v>1</v>
      </c>
      <c r="N1033">
        <v>2024</v>
      </c>
      <c r="O1033" s="24">
        <v>0.80410879629629628</v>
      </c>
      <c r="P1033">
        <v>0</v>
      </c>
      <c r="Q1033" s="1"/>
      <c r="R1033" s="24"/>
      <c r="S1033" s="24"/>
      <c r="T1033" t="s">
        <v>171</v>
      </c>
      <c r="U1033" t="s">
        <v>10</v>
      </c>
      <c r="V1033">
        <v>0</v>
      </c>
      <c r="W1033" t="s">
        <v>172</v>
      </c>
      <c r="X1033" t="s">
        <v>101</v>
      </c>
      <c r="Y1033" t="s">
        <v>10</v>
      </c>
      <c r="AA1033">
        <v>0</v>
      </c>
      <c r="AB1033">
        <v>0</v>
      </c>
    </row>
    <row r="1034" spans="1:28" x14ac:dyDescent="0.25">
      <c r="A1034">
        <v>892002</v>
      </c>
      <c r="B1034">
        <v>892002</v>
      </c>
      <c r="D1034" t="s">
        <v>101</v>
      </c>
      <c r="E1034">
        <v>613</v>
      </c>
      <c r="F1034">
        <v>1144038</v>
      </c>
      <c r="G1034" t="s">
        <v>42</v>
      </c>
      <c r="H1034" t="s">
        <v>101</v>
      </c>
      <c r="I1034" s="1">
        <v>45310</v>
      </c>
      <c r="J1034" t="s">
        <v>102</v>
      </c>
      <c r="K1034">
        <v>6</v>
      </c>
      <c r="L1034" t="s">
        <v>217</v>
      </c>
      <c r="M1034">
        <v>1</v>
      </c>
      <c r="N1034">
        <v>2024</v>
      </c>
      <c r="O1034" s="24">
        <v>0.80553240740740739</v>
      </c>
      <c r="P1034">
        <v>0</v>
      </c>
      <c r="Q1034" s="1"/>
      <c r="R1034" s="24"/>
      <c r="S1034" s="24"/>
      <c r="T1034" t="s">
        <v>205</v>
      </c>
      <c r="U1034" t="s">
        <v>10</v>
      </c>
      <c r="V1034">
        <v>0</v>
      </c>
      <c r="W1034" t="s">
        <v>172</v>
      </c>
      <c r="X1034" t="s">
        <v>205</v>
      </c>
      <c r="Y1034" t="s">
        <v>10</v>
      </c>
      <c r="AA1034">
        <v>0</v>
      </c>
      <c r="AB1034">
        <v>0</v>
      </c>
    </row>
    <row r="1035" spans="1:28" x14ac:dyDescent="0.25">
      <c r="A1035">
        <v>892003</v>
      </c>
      <c r="B1035">
        <v>892003</v>
      </c>
      <c r="D1035" t="s">
        <v>101</v>
      </c>
      <c r="E1035">
        <v>613</v>
      </c>
      <c r="F1035">
        <v>1144038</v>
      </c>
      <c r="G1035" t="s">
        <v>42</v>
      </c>
      <c r="H1035" t="s">
        <v>101</v>
      </c>
      <c r="I1035" s="1">
        <v>45310</v>
      </c>
      <c r="J1035" t="s">
        <v>102</v>
      </c>
      <c r="K1035">
        <v>6</v>
      </c>
      <c r="L1035" t="s">
        <v>217</v>
      </c>
      <c r="M1035">
        <v>1</v>
      </c>
      <c r="N1035">
        <v>2024</v>
      </c>
      <c r="O1035" s="24">
        <v>0.80572916666666672</v>
      </c>
      <c r="P1035">
        <v>0</v>
      </c>
      <c r="Q1035" s="1"/>
      <c r="R1035" s="24"/>
      <c r="S1035" s="24"/>
      <c r="T1035" t="s">
        <v>206</v>
      </c>
      <c r="U1035" t="s">
        <v>10</v>
      </c>
      <c r="V1035">
        <v>0</v>
      </c>
      <c r="W1035" t="s">
        <v>172</v>
      </c>
      <c r="X1035" t="s">
        <v>190</v>
      </c>
      <c r="Y1035" t="s">
        <v>10</v>
      </c>
      <c r="AA1035">
        <v>0</v>
      </c>
      <c r="AB1035">
        <v>0</v>
      </c>
    </row>
    <row r="1036" spans="1:28" x14ac:dyDescent="0.25">
      <c r="A1036">
        <v>892004</v>
      </c>
      <c r="B1036">
        <v>892004</v>
      </c>
      <c r="D1036" t="s">
        <v>101</v>
      </c>
      <c r="E1036">
        <v>613</v>
      </c>
      <c r="F1036">
        <v>1144038</v>
      </c>
      <c r="G1036" t="s">
        <v>42</v>
      </c>
      <c r="H1036" t="s">
        <v>101</v>
      </c>
      <c r="I1036" s="1">
        <v>45310</v>
      </c>
      <c r="J1036" t="s">
        <v>102</v>
      </c>
      <c r="K1036">
        <v>6</v>
      </c>
      <c r="L1036" t="s">
        <v>217</v>
      </c>
      <c r="M1036">
        <v>1</v>
      </c>
      <c r="N1036">
        <v>2024</v>
      </c>
      <c r="O1036" s="24">
        <v>0.80586805555555552</v>
      </c>
      <c r="P1036">
        <v>0</v>
      </c>
      <c r="Q1036" s="1"/>
      <c r="R1036" s="24"/>
      <c r="S1036" s="24"/>
      <c r="T1036" t="s">
        <v>198</v>
      </c>
      <c r="U1036" t="s">
        <v>10</v>
      </c>
      <c r="V1036">
        <v>0</v>
      </c>
      <c r="W1036" t="s">
        <v>172</v>
      </c>
      <c r="X1036" t="s">
        <v>198</v>
      </c>
      <c r="Y1036" t="s">
        <v>10</v>
      </c>
      <c r="AA1036">
        <v>0</v>
      </c>
      <c r="AB1036">
        <v>0</v>
      </c>
    </row>
    <row r="1037" spans="1:28" x14ac:dyDescent="0.25">
      <c r="A1037">
        <v>892005</v>
      </c>
      <c r="B1037">
        <v>892005</v>
      </c>
      <c r="D1037" t="s">
        <v>101</v>
      </c>
      <c r="E1037">
        <v>613</v>
      </c>
      <c r="F1037">
        <v>1144038</v>
      </c>
      <c r="G1037" t="s">
        <v>42</v>
      </c>
      <c r="H1037" t="s">
        <v>101</v>
      </c>
      <c r="I1037" s="1">
        <v>45310</v>
      </c>
      <c r="J1037" t="s">
        <v>102</v>
      </c>
      <c r="K1037">
        <v>6</v>
      </c>
      <c r="L1037" t="s">
        <v>217</v>
      </c>
      <c r="M1037">
        <v>1</v>
      </c>
      <c r="N1037">
        <v>2024</v>
      </c>
      <c r="O1037" s="24">
        <v>0.80590277777777775</v>
      </c>
      <c r="P1037">
        <v>0</v>
      </c>
      <c r="Q1037" s="1"/>
      <c r="R1037" s="24"/>
      <c r="S1037" s="24"/>
      <c r="T1037" t="s">
        <v>200</v>
      </c>
      <c r="U1037" t="s">
        <v>10</v>
      </c>
      <c r="V1037">
        <v>0</v>
      </c>
      <c r="W1037" t="s">
        <v>172</v>
      </c>
      <c r="X1037" t="s">
        <v>124</v>
      </c>
      <c r="Y1037" t="s">
        <v>10</v>
      </c>
      <c r="AA1037">
        <v>0</v>
      </c>
      <c r="AB1037">
        <v>0</v>
      </c>
    </row>
    <row r="1038" spans="1:28" x14ac:dyDescent="0.25">
      <c r="A1038">
        <v>892006</v>
      </c>
      <c r="B1038">
        <v>892006</v>
      </c>
      <c r="D1038" t="s">
        <v>101</v>
      </c>
      <c r="E1038">
        <v>613</v>
      </c>
      <c r="F1038">
        <v>1144038</v>
      </c>
      <c r="G1038" t="s">
        <v>42</v>
      </c>
      <c r="H1038" t="s">
        <v>101</v>
      </c>
      <c r="I1038" s="1">
        <v>45310</v>
      </c>
      <c r="J1038" t="s">
        <v>102</v>
      </c>
      <c r="K1038">
        <v>6</v>
      </c>
      <c r="L1038" t="s">
        <v>217</v>
      </c>
      <c r="M1038">
        <v>1</v>
      </c>
      <c r="N1038">
        <v>2024</v>
      </c>
      <c r="O1038" s="24">
        <v>0.8062731481481481</v>
      </c>
      <c r="P1038">
        <v>0</v>
      </c>
      <c r="Q1038" s="1"/>
      <c r="R1038" s="24"/>
      <c r="S1038" s="24"/>
      <c r="T1038" t="s">
        <v>171</v>
      </c>
      <c r="U1038" t="s">
        <v>10</v>
      </c>
      <c r="V1038">
        <v>0</v>
      </c>
      <c r="W1038" t="s">
        <v>172</v>
      </c>
      <c r="X1038" t="s">
        <v>101</v>
      </c>
      <c r="Y1038" t="s">
        <v>10</v>
      </c>
      <c r="AA1038">
        <v>0</v>
      </c>
      <c r="AB1038">
        <v>0</v>
      </c>
    </row>
    <row r="1039" spans="1:28" x14ac:dyDescent="0.25">
      <c r="A1039">
        <v>892007</v>
      </c>
      <c r="B1039">
        <v>892007</v>
      </c>
      <c r="D1039" t="s">
        <v>101</v>
      </c>
      <c r="E1039">
        <v>613</v>
      </c>
      <c r="F1039">
        <v>1144038</v>
      </c>
      <c r="G1039" t="s">
        <v>42</v>
      </c>
      <c r="H1039" t="s">
        <v>101</v>
      </c>
      <c r="I1039" s="1">
        <v>45310</v>
      </c>
      <c r="J1039" t="s">
        <v>102</v>
      </c>
      <c r="K1039">
        <v>6</v>
      </c>
      <c r="L1039" t="s">
        <v>217</v>
      </c>
      <c r="M1039">
        <v>1</v>
      </c>
      <c r="N1039">
        <v>2024</v>
      </c>
      <c r="O1039" s="24">
        <v>0.80638888888888893</v>
      </c>
      <c r="P1039">
        <v>0</v>
      </c>
      <c r="Q1039" s="1"/>
      <c r="R1039" s="24"/>
      <c r="S1039" s="24"/>
      <c r="T1039" t="s">
        <v>182</v>
      </c>
      <c r="U1039" t="s">
        <v>10</v>
      </c>
      <c r="V1039">
        <v>0</v>
      </c>
      <c r="W1039" t="s">
        <v>172</v>
      </c>
      <c r="X1039" t="s">
        <v>183</v>
      </c>
      <c r="Y1039" t="s">
        <v>10</v>
      </c>
      <c r="AA1039">
        <v>0</v>
      </c>
      <c r="AB1039">
        <v>0</v>
      </c>
    </row>
    <row r="1040" spans="1:28" x14ac:dyDescent="0.25">
      <c r="A1040">
        <v>892009</v>
      </c>
      <c r="B1040">
        <v>892009</v>
      </c>
      <c r="D1040" t="s">
        <v>101</v>
      </c>
      <c r="E1040">
        <v>613</v>
      </c>
      <c r="F1040">
        <v>1144038</v>
      </c>
      <c r="G1040" t="s">
        <v>42</v>
      </c>
      <c r="H1040" t="s">
        <v>101</v>
      </c>
      <c r="I1040" s="1">
        <v>45310</v>
      </c>
      <c r="J1040" t="s">
        <v>102</v>
      </c>
      <c r="K1040">
        <v>6</v>
      </c>
      <c r="L1040" t="s">
        <v>217</v>
      </c>
      <c r="M1040">
        <v>1</v>
      </c>
      <c r="N1040">
        <v>2024</v>
      </c>
      <c r="O1040" s="24">
        <v>0.80651620370370369</v>
      </c>
      <c r="P1040">
        <v>0</v>
      </c>
      <c r="Q1040" s="1"/>
      <c r="R1040" s="24"/>
      <c r="S1040" s="24"/>
      <c r="T1040" t="s">
        <v>171</v>
      </c>
      <c r="U1040" t="s">
        <v>10</v>
      </c>
      <c r="V1040">
        <v>0</v>
      </c>
      <c r="W1040" t="s">
        <v>172</v>
      </c>
      <c r="X1040" t="s">
        <v>101</v>
      </c>
      <c r="Y1040" t="s">
        <v>10</v>
      </c>
      <c r="AA1040">
        <v>0</v>
      </c>
      <c r="AB1040">
        <v>0</v>
      </c>
    </row>
    <row r="1041" spans="1:28" x14ac:dyDescent="0.25">
      <c r="A1041">
        <v>892010</v>
      </c>
      <c r="B1041">
        <v>892010</v>
      </c>
      <c r="D1041" t="s">
        <v>101</v>
      </c>
      <c r="E1041">
        <v>613</v>
      </c>
      <c r="F1041">
        <v>1144038</v>
      </c>
      <c r="G1041" t="s">
        <v>42</v>
      </c>
      <c r="H1041" t="s">
        <v>101</v>
      </c>
      <c r="I1041" s="1">
        <v>45310</v>
      </c>
      <c r="J1041" t="s">
        <v>102</v>
      </c>
      <c r="K1041">
        <v>6</v>
      </c>
      <c r="L1041" t="s">
        <v>217</v>
      </c>
      <c r="M1041">
        <v>1</v>
      </c>
      <c r="N1041">
        <v>2024</v>
      </c>
      <c r="O1041" s="24">
        <v>0.80660879629629634</v>
      </c>
      <c r="P1041">
        <v>0</v>
      </c>
      <c r="Q1041" s="1"/>
      <c r="R1041" s="24"/>
      <c r="S1041" s="24"/>
      <c r="T1041" t="s">
        <v>177</v>
      </c>
      <c r="U1041" t="s">
        <v>10</v>
      </c>
      <c r="V1041">
        <v>0</v>
      </c>
      <c r="W1041" t="s">
        <v>172</v>
      </c>
      <c r="X1041" t="s">
        <v>177</v>
      </c>
      <c r="Y1041" t="s">
        <v>10</v>
      </c>
      <c r="AA1041">
        <v>0</v>
      </c>
      <c r="AB1041">
        <v>0</v>
      </c>
    </row>
    <row r="1042" spans="1:28" x14ac:dyDescent="0.25">
      <c r="A1042">
        <v>892012</v>
      </c>
      <c r="B1042">
        <v>892012</v>
      </c>
      <c r="D1042" t="s">
        <v>101</v>
      </c>
      <c r="E1042">
        <v>613</v>
      </c>
      <c r="F1042">
        <v>1144038</v>
      </c>
      <c r="G1042" t="s">
        <v>42</v>
      </c>
      <c r="H1042" t="s">
        <v>101</v>
      </c>
      <c r="I1042" s="1">
        <v>45310</v>
      </c>
      <c r="J1042" t="s">
        <v>102</v>
      </c>
      <c r="K1042">
        <v>6</v>
      </c>
      <c r="L1042" t="s">
        <v>217</v>
      </c>
      <c r="M1042">
        <v>1</v>
      </c>
      <c r="N1042">
        <v>2024</v>
      </c>
      <c r="O1042" s="24">
        <v>0.80701388888888892</v>
      </c>
      <c r="P1042">
        <v>0</v>
      </c>
      <c r="Q1042" s="1"/>
      <c r="R1042" s="24"/>
      <c r="S1042" s="24"/>
      <c r="T1042" t="s">
        <v>179</v>
      </c>
      <c r="U1042" t="s">
        <v>10</v>
      </c>
      <c r="V1042">
        <v>0</v>
      </c>
      <c r="W1042" t="s">
        <v>172</v>
      </c>
      <c r="X1042" t="s">
        <v>179</v>
      </c>
      <c r="Y1042" t="s">
        <v>10</v>
      </c>
      <c r="AA1042">
        <v>0</v>
      </c>
      <c r="AB1042">
        <v>0</v>
      </c>
    </row>
    <row r="1043" spans="1:28" x14ac:dyDescent="0.25">
      <c r="A1043">
        <v>892013</v>
      </c>
      <c r="B1043">
        <v>892013</v>
      </c>
      <c r="D1043" t="s">
        <v>101</v>
      </c>
      <c r="E1043">
        <v>613</v>
      </c>
      <c r="F1043">
        <v>1144038</v>
      </c>
      <c r="G1043" t="s">
        <v>42</v>
      </c>
      <c r="H1043" t="s">
        <v>101</v>
      </c>
      <c r="I1043" s="1">
        <v>45310</v>
      </c>
      <c r="J1043" t="s">
        <v>102</v>
      </c>
      <c r="K1043">
        <v>6</v>
      </c>
      <c r="L1043" t="s">
        <v>217</v>
      </c>
      <c r="M1043">
        <v>1</v>
      </c>
      <c r="N1043">
        <v>2024</v>
      </c>
      <c r="O1043" s="24">
        <v>0.80726851851851855</v>
      </c>
      <c r="P1043">
        <v>0</v>
      </c>
      <c r="Q1043" s="1"/>
      <c r="R1043" s="24"/>
      <c r="S1043" s="24"/>
      <c r="T1043" t="s">
        <v>182</v>
      </c>
      <c r="U1043" t="s">
        <v>10</v>
      </c>
      <c r="V1043">
        <v>0</v>
      </c>
      <c r="W1043" t="s">
        <v>172</v>
      </c>
      <c r="X1043" t="s">
        <v>183</v>
      </c>
      <c r="Y1043" t="s">
        <v>10</v>
      </c>
      <c r="AA1043">
        <v>0</v>
      </c>
      <c r="AB1043">
        <v>0</v>
      </c>
    </row>
    <row r="1044" spans="1:28" x14ac:dyDescent="0.25">
      <c r="A1044">
        <v>892014</v>
      </c>
      <c r="B1044">
        <v>892014</v>
      </c>
      <c r="D1044" t="s">
        <v>101</v>
      </c>
      <c r="E1044">
        <v>613</v>
      </c>
      <c r="F1044">
        <v>1144038</v>
      </c>
      <c r="G1044" t="s">
        <v>42</v>
      </c>
      <c r="H1044" t="s">
        <v>101</v>
      </c>
      <c r="I1044" s="1">
        <v>45310</v>
      </c>
      <c r="J1044" t="s">
        <v>102</v>
      </c>
      <c r="K1044">
        <v>6</v>
      </c>
      <c r="L1044" t="s">
        <v>217</v>
      </c>
      <c r="M1044">
        <v>1</v>
      </c>
      <c r="N1044">
        <v>2024</v>
      </c>
      <c r="O1044" s="24">
        <v>0.8111342592592593</v>
      </c>
      <c r="P1044">
        <v>0</v>
      </c>
      <c r="Q1044" s="1"/>
      <c r="R1044" s="24"/>
      <c r="S1044" s="24"/>
      <c r="T1044" t="s">
        <v>171</v>
      </c>
      <c r="U1044" t="s">
        <v>10</v>
      </c>
      <c r="V1044">
        <v>0</v>
      </c>
      <c r="W1044" t="s">
        <v>172</v>
      </c>
      <c r="X1044" t="s">
        <v>101</v>
      </c>
      <c r="Y1044" t="s">
        <v>10</v>
      </c>
      <c r="AA1044">
        <v>0</v>
      </c>
      <c r="AB1044">
        <v>0</v>
      </c>
    </row>
    <row r="1045" spans="1:28" x14ac:dyDescent="0.25">
      <c r="A1045">
        <v>892628</v>
      </c>
      <c r="B1045">
        <v>892628</v>
      </c>
      <c r="D1045" t="s">
        <v>101</v>
      </c>
      <c r="E1045">
        <v>954</v>
      </c>
      <c r="F1045">
        <v>2025103</v>
      </c>
      <c r="G1045" t="s">
        <v>42</v>
      </c>
      <c r="H1045" t="s">
        <v>101</v>
      </c>
      <c r="I1045" s="1">
        <v>45313</v>
      </c>
      <c r="J1045" t="s">
        <v>152</v>
      </c>
      <c r="K1045">
        <v>2</v>
      </c>
      <c r="L1045" t="s">
        <v>217</v>
      </c>
      <c r="M1045">
        <v>1</v>
      </c>
      <c r="N1045">
        <v>2024</v>
      </c>
      <c r="O1045" s="24">
        <v>0.59429398148148149</v>
      </c>
      <c r="P1045">
        <v>0</v>
      </c>
      <c r="Q1045" s="1"/>
      <c r="R1045" s="24"/>
      <c r="S1045" s="24"/>
      <c r="T1045" t="s">
        <v>171</v>
      </c>
      <c r="U1045" t="s">
        <v>10</v>
      </c>
      <c r="V1045">
        <v>0</v>
      </c>
      <c r="W1045" t="s">
        <v>172</v>
      </c>
      <c r="X1045" t="s">
        <v>101</v>
      </c>
      <c r="Y1045" t="s">
        <v>10</v>
      </c>
      <c r="AA1045">
        <v>0</v>
      </c>
      <c r="AB1045">
        <v>0</v>
      </c>
    </row>
    <row r="1046" spans="1:28" x14ac:dyDescent="0.25">
      <c r="A1046">
        <v>892629</v>
      </c>
      <c r="B1046">
        <v>892629</v>
      </c>
      <c r="D1046" t="s">
        <v>101</v>
      </c>
      <c r="E1046">
        <v>954</v>
      </c>
      <c r="F1046">
        <v>2025103</v>
      </c>
      <c r="G1046" t="s">
        <v>42</v>
      </c>
      <c r="H1046" t="s">
        <v>101</v>
      </c>
      <c r="I1046" s="1">
        <v>45313</v>
      </c>
      <c r="J1046" t="s">
        <v>152</v>
      </c>
      <c r="K1046">
        <v>2</v>
      </c>
      <c r="L1046" t="s">
        <v>217</v>
      </c>
      <c r="M1046">
        <v>1</v>
      </c>
      <c r="N1046">
        <v>2024</v>
      </c>
      <c r="O1046" s="24">
        <v>0.59478009259259257</v>
      </c>
      <c r="P1046">
        <v>0</v>
      </c>
      <c r="Q1046" s="1"/>
      <c r="R1046" s="24"/>
      <c r="S1046" s="24"/>
      <c r="T1046" t="s">
        <v>173</v>
      </c>
      <c r="U1046" t="s">
        <v>10</v>
      </c>
      <c r="V1046">
        <v>0</v>
      </c>
      <c r="W1046" t="s">
        <v>172</v>
      </c>
      <c r="X1046" t="s">
        <v>174</v>
      </c>
      <c r="Y1046" t="s">
        <v>10</v>
      </c>
      <c r="AA1046">
        <v>0</v>
      </c>
      <c r="AB1046">
        <v>0</v>
      </c>
    </row>
    <row r="1047" spans="1:28" x14ac:dyDescent="0.25">
      <c r="A1047">
        <v>892630</v>
      </c>
      <c r="B1047">
        <v>892630</v>
      </c>
      <c r="D1047" t="s">
        <v>101</v>
      </c>
      <c r="E1047">
        <v>954</v>
      </c>
      <c r="F1047">
        <v>2025103</v>
      </c>
      <c r="G1047" t="s">
        <v>42</v>
      </c>
      <c r="H1047" t="s">
        <v>101</v>
      </c>
      <c r="I1047" s="1">
        <v>45313</v>
      </c>
      <c r="J1047" t="s">
        <v>152</v>
      </c>
      <c r="K1047">
        <v>2</v>
      </c>
      <c r="L1047" t="s">
        <v>217</v>
      </c>
      <c r="M1047">
        <v>1</v>
      </c>
      <c r="N1047">
        <v>2024</v>
      </c>
      <c r="O1047" s="24">
        <v>0.59488425925925925</v>
      </c>
      <c r="P1047">
        <v>0</v>
      </c>
      <c r="Q1047" s="1"/>
      <c r="R1047" s="24"/>
      <c r="S1047" s="24"/>
      <c r="T1047" t="s">
        <v>179</v>
      </c>
      <c r="U1047" t="s">
        <v>10</v>
      </c>
      <c r="V1047">
        <v>0</v>
      </c>
      <c r="W1047" t="s">
        <v>172</v>
      </c>
      <c r="X1047" t="s">
        <v>179</v>
      </c>
      <c r="Y1047" t="s">
        <v>10</v>
      </c>
      <c r="AA1047">
        <v>0</v>
      </c>
      <c r="AB1047">
        <v>0</v>
      </c>
    </row>
    <row r="1048" spans="1:28" x14ac:dyDescent="0.25">
      <c r="A1048">
        <v>892632</v>
      </c>
      <c r="B1048">
        <v>892632</v>
      </c>
      <c r="D1048" t="s">
        <v>101</v>
      </c>
      <c r="E1048">
        <v>954</v>
      </c>
      <c r="F1048">
        <v>2025103</v>
      </c>
      <c r="G1048" t="s">
        <v>42</v>
      </c>
      <c r="H1048" t="s">
        <v>101</v>
      </c>
      <c r="I1048" s="1">
        <v>45313</v>
      </c>
      <c r="J1048" t="s">
        <v>152</v>
      </c>
      <c r="K1048">
        <v>2</v>
      </c>
      <c r="L1048" t="s">
        <v>217</v>
      </c>
      <c r="M1048">
        <v>1</v>
      </c>
      <c r="N1048">
        <v>2024</v>
      </c>
      <c r="O1048" s="24">
        <v>0.59494212962962967</v>
      </c>
      <c r="P1048">
        <v>0</v>
      </c>
      <c r="Q1048" s="1"/>
      <c r="R1048" s="24"/>
      <c r="S1048" s="24"/>
      <c r="T1048" t="s">
        <v>175</v>
      </c>
      <c r="U1048" t="s">
        <v>10</v>
      </c>
      <c r="V1048">
        <v>0</v>
      </c>
      <c r="W1048" t="s">
        <v>172</v>
      </c>
      <c r="X1048" t="s">
        <v>176</v>
      </c>
      <c r="Y1048" t="s">
        <v>10</v>
      </c>
      <c r="AA1048">
        <v>0</v>
      </c>
      <c r="AB1048">
        <v>0</v>
      </c>
    </row>
    <row r="1049" spans="1:28" x14ac:dyDescent="0.25">
      <c r="A1049">
        <v>892633</v>
      </c>
      <c r="B1049">
        <v>892633</v>
      </c>
      <c r="D1049" t="s">
        <v>101</v>
      </c>
      <c r="E1049">
        <v>954</v>
      </c>
      <c r="F1049">
        <v>2025103</v>
      </c>
      <c r="G1049" t="s">
        <v>42</v>
      </c>
      <c r="H1049" t="s">
        <v>101</v>
      </c>
      <c r="I1049" s="1">
        <v>45313</v>
      </c>
      <c r="J1049" t="s">
        <v>152</v>
      </c>
      <c r="K1049">
        <v>2</v>
      </c>
      <c r="L1049" t="s">
        <v>217</v>
      </c>
      <c r="M1049">
        <v>1</v>
      </c>
      <c r="N1049">
        <v>2024</v>
      </c>
      <c r="O1049" s="24">
        <v>0.59498842592592593</v>
      </c>
      <c r="P1049">
        <v>0</v>
      </c>
      <c r="Q1049" s="1"/>
      <c r="R1049" s="24"/>
      <c r="S1049" s="24"/>
      <c r="T1049" t="s">
        <v>182</v>
      </c>
      <c r="U1049" t="s">
        <v>10</v>
      </c>
      <c r="V1049">
        <v>0</v>
      </c>
      <c r="W1049" t="s">
        <v>172</v>
      </c>
      <c r="X1049" t="s">
        <v>183</v>
      </c>
      <c r="Y1049" t="s">
        <v>10</v>
      </c>
      <c r="AA1049">
        <v>0</v>
      </c>
      <c r="AB1049">
        <v>0</v>
      </c>
    </row>
    <row r="1050" spans="1:28" x14ac:dyDescent="0.25">
      <c r="A1050">
        <v>893614</v>
      </c>
      <c r="B1050">
        <v>893614</v>
      </c>
      <c r="D1050" t="s">
        <v>101</v>
      </c>
      <c r="E1050">
        <v>624</v>
      </c>
      <c r="F1050">
        <v>1771428</v>
      </c>
      <c r="G1050" t="s">
        <v>42</v>
      </c>
      <c r="H1050" t="s">
        <v>101</v>
      </c>
      <c r="I1050" s="1">
        <v>45315</v>
      </c>
      <c r="J1050" t="s">
        <v>157</v>
      </c>
      <c r="K1050">
        <v>4</v>
      </c>
      <c r="L1050" t="s">
        <v>217</v>
      </c>
      <c r="M1050">
        <v>1</v>
      </c>
      <c r="N1050">
        <v>2024</v>
      </c>
      <c r="O1050" s="24">
        <v>0.80267361111111113</v>
      </c>
      <c r="P1050">
        <v>0</v>
      </c>
      <c r="Q1050" s="1"/>
      <c r="R1050" s="24"/>
      <c r="S1050" s="24"/>
      <c r="T1050" t="s">
        <v>171</v>
      </c>
      <c r="U1050" t="s">
        <v>10</v>
      </c>
      <c r="V1050">
        <v>0</v>
      </c>
      <c r="W1050" t="s">
        <v>172</v>
      </c>
      <c r="X1050" t="s">
        <v>101</v>
      </c>
      <c r="Y1050" t="s">
        <v>10</v>
      </c>
      <c r="AA1050">
        <v>0</v>
      </c>
      <c r="AB1050">
        <v>0</v>
      </c>
    </row>
    <row r="1051" spans="1:28" x14ac:dyDescent="0.25">
      <c r="A1051">
        <v>893615</v>
      </c>
      <c r="B1051">
        <v>893615</v>
      </c>
      <c r="D1051" t="s">
        <v>101</v>
      </c>
      <c r="E1051">
        <v>624</v>
      </c>
      <c r="F1051">
        <v>1771428</v>
      </c>
      <c r="G1051" t="s">
        <v>42</v>
      </c>
      <c r="H1051" t="s">
        <v>101</v>
      </c>
      <c r="I1051" s="1">
        <v>45315</v>
      </c>
      <c r="J1051" t="s">
        <v>157</v>
      </c>
      <c r="K1051">
        <v>4</v>
      </c>
      <c r="L1051" t="s">
        <v>217</v>
      </c>
      <c r="M1051">
        <v>1</v>
      </c>
      <c r="N1051">
        <v>2024</v>
      </c>
      <c r="O1051" s="24">
        <v>0.80275462962962962</v>
      </c>
      <c r="P1051">
        <v>0</v>
      </c>
      <c r="Q1051" s="1"/>
      <c r="R1051" s="24"/>
      <c r="S1051" s="24"/>
      <c r="T1051" t="s">
        <v>175</v>
      </c>
      <c r="U1051" t="s">
        <v>10</v>
      </c>
      <c r="V1051">
        <v>0</v>
      </c>
      <c r="W1051" t="s">
        <v>172</v>
      </c>
      <c r="X1051" t="s">
        <v>176</v>
      </c>
      <c r="Y1051" t="s">
        <v>10</v>
      </c>
      <c r="AA1051">
        <v>0</v>
      </c>
      <c r="AB1051">
        <v>0</v>
      </c>
    </row>
    <row r="1052" spans="1:28" x14ac:dyDescent="0.25">
      <c r="A1052">
        <v>893617</v>
      </c>
      <c r="B1052">
        <v>893617</v>
      </c>
      <c r="D1052" t="s">
        <v>101</v>
      </c>
      <c r="E1052">
        <v>624</v>
      </c>
      <c r="F1052">
        <v>1771428</v>
      </c>
      <c r="G1052" t="s">
        <v>42</v>
      </c>
      <c r="H1052" t="s">
        <v>101</v>
      </c>
      <c r="I1052" s="1">
        <v>45315</v>
      </c>
      <c r="J1052" t="s">
        <v>157</v>
      </c>
      <c r="K1052">
        <v>4</v>
      </c>
      <c r="L1052" t="s">
        <v>217</v>
      </c>
      <c r="M1052">
        <v>1</v>
      </c>
      <c r="N1052">
        <v>2024</v>
      </c>
      <c r="O1052" s="24">
        <v>0.80292824074074076</v>
      </c>
      <c r="P1052">
        <v>0</v>
      </c>
      <c r="Q1052" s="1"/>
      <c r="R1052" s="24"/>
      <c r="S1052" s="24"/>
      <c r="T1052" t="s">
        <v>182</v>
      </c>
      <c r="U1052" t="s">
        <v>10</v>
      </c>
      <c r="V1052">
        <v>0</v>
      </c>
      <c r="W1052" t="s">
        <v>172</v>
      </c>
      <c r="X1052" t="s">
        <v>183</v>
      </c>
      <c r="Y1052" t="s">
        <v>10</v>
      </c>
      <c r="AA1052">
        <v>0</v>
      </c>
      <c r="AB1052">
        <v>0</v>
      </c>
    </row>
    <row r="1053" spans="1:28" x14ac:dyDescent="0.25">
      <c r="A1053">
        <v>888446</v>
      </c>
      <c r="B1053">
        <v>888446</v>
      </c>
      <c r="D1053" t="s">
        <v>101</v>
      </c>
      <c r="E1053">
        <v>938</v>
      </c>
      <c r="F1053">
        <v>1320962</v>
      </c>
      <c r="G1053" t="s">
        <v>17</v>
      </c>
      <c r="H1053" t="s">
        <v>101</v>
      </c>
      <c r="I1053" s="1">
        <v>45295</v>
      </c>
      <c r="J1053" t="s">
        <v>158</v>
      </c>
      <c r="K1053">
        <v>5</v>
      </c>
      <c r="L1053" t="s">
        <v>217</v>
      </c>
      <c r="M1053">
        <v>1</v>
      </c>
      <c r="N1053">
        <v>2024</v>
      </c>
      <c r="O1053" s="24">
        <v>2.5115740740740741E-3</v>
      </c>
      <c r="P1053">
        <v>0</v>
      </c>
      <c r="Q1053" s="1"/>
      <c r="R1053" s="24"/>
      <c r="S1053" s="24"/>
      <c r="T1053" t="s">
        <v>171</v>
      </c>
      <c r="U1053" t="s">
        <v>10</v>
      </c>
      <c r="V1053">
        <v>0</v>
      </c>
      <c r="W1053" t="s">
        <v>172</v>
      </c>
      <c r="X1053" t="s">
        <v>101</v>
      </c>
      <c r="Y1053" t="s">
        <v>10</v>
      </c>
      <c r="AA1053">
        <v>0</v>
      </c>
      <c r="AB1053">
        <v>0</v>
      </c>
    </row>
    <row r="1054" spans="1:28" x14ac:dyDescent="0.25">
      <c r="A1054">
        <v>888447</v>
      </c>
      <c r="B1054">
        <v>888447</v>
      </c>
      <c r="D1054" t="s">
        <v>101</v>
      </c>
      <c r="E1054">
        <v>938</v>
      </c>
      <c r="F1054">
        <v>1320962</v>
      </c>
      <c r="G1054" t="s">
        <v>17</v>
      </c>
      <c r="H1054" t="s">
        <v>101</v>
      </c>
      <c r="I1054" s="1">
        <v>45295</v>
      </c>
      <c r="J1054" t="s">
        <v>158</v>
      </c>
      <c r="K1054">
        <v>5</v>
      </c>
      <c r="L1054" t="s">
        <v>217</v>
      </c>
      <c r="M1054">
        <v>1</v>
      </c>
      <c r="N1054">
        <v>2024</v>
      </c>
      <c r="O1054" s="24">
        <v>2.7662037037037039E-3</v>
      </c>
      <c r="P1054">
        <v>0</v>
      </c>
      <c r="Q1054" s="1"/>
      <c r="R1054" s="24"/>
      <c r="S1054" s="24"/>
      <c r="T1054" t="s">
        <v>179</v>
      </c>
      <c r="U1054" t="s">
        <v>10</v>
      </c>
      <c r="V1054">
        <v>0</v>
      </c>
      <c r="W1054" t="s">
        <v>172</v>
      </c>
      <c r="X1054" t="s">
        <v>179</v>
      </c>
      <c r="Y1054" t="s">
        <v>10</v>
      </c>
      <c r="AA1054">
        <v>0</v>
      </c>
      <c r="AB1054">
        <v>0</v>
      </c>
    </row>
    <row r="1055" spans="1:28" x14ac:dyDescent="0.25">
      <c r="A1055">
        <v>888448</v>
      </c>
      <c r="B1055">
        <v>888448</v>
      </c>
      <c r="D1055" t="s">
        <v>101</v>
      </c>
      <c r="E1055">
        <v>938</v>
      </c>
      <c r="F1055">
        <v>1320962</v>
      </c>
      <c r="G1055" t="s">
        <v>17</v>
      </c>
      <c r="H1055" t="s">
        <v>101</v>
      </c>
      <c r="I1055" s="1">
        <v>45295</v>
      </c>
      <c r="J1055" t="s">
        <v>158</v>
      </c>
      <c r="K1055">
        <v>5</v>
      </c>
      <c r="L1055" t="s">
        <v>217</v>
      </c>
      <c r="M1055">
        <v>1</v>
      </c>
      <c r="N1055">
        <v>2024</v>
      </c>
      <c r="O1055" s="24">
        <v>2.9861111111111113E-3</v>
      </c>
      <c r="P1055">
        <v>0</v>
      </c>
      <c r="Q1055" s="1"/>
      <c r="R1055" s="24"/>
      <c r="S1055" s="24"/>
      <c r="T1055" t="s">
        <v>175</v>
      </c>
      <c r="U1055" t="s">
        <v>10</v>
      </c>
      <c r="V1055">
        <v>0</v>
      </c>
      <c r="W1055" t="s">
        <v>172</v>
      </c>
      <c r="X1055" t="s">
        <v>176</v>
      </c>
      <c r="Y1055" t="s">
        <v>10</v>
      </c>
      <c r="AA1055">
        <v>0</v>
      </c>
      <c r="AB1055">
        <v>0</v>
      </c>
    </row>
    <row r="1056" spans="1:28" x14ac:dyDescent="0.25">
      <c r="A1056">
        <v>888620</v>
      </c>
      <c r="B1056">
        <v>888620</v>
      </c>
      <c r="D1056" t="s">
        <v>101</v>
      </c>
      <c r="E1056">
        <v>156</v>
      </c>
      <c r="F1056">
        <v>6666666</v>
      </c>
      <c r="G1056" t="s">
        <v>17</v>
      </c>
      <c r="H1056" t="s">
        <v>101</v>
      </c>
      <c r="I1056" s="1">
        <v>45296</v>
      </c>
      <c r="J1056" t="s">
        <v>102</v>
      </c>
      <c r="K1056">
        <v>6</v>
      </c>
      <c r="L1056" t="s">
        <v>217</v>
      </c>
      <c r="M1056">
        <v>1</v>
      </c>
      <c r="N1056">
        <v>2024</v>
      </c>
      <c r="O1056" s="24">
        <v>0.19229166666666667</v>
      </c>
      <c r="P1056">
        <v>0</v>
      </c>
      <c r="Q1056" s="1"/>
      <c r="R1056" s="24"/>
      <c r="S1056" s="24"/>
      <c r="T1056" t="s">
        <v>171</v>
      </c>
      <c r="U1056" t="s">
        <v>10</v>
      </c>
      <c r="V1056">
        <v>0</v>
      </c>
      <c r="W1056" t="s">
        <v>172</v>
      </c>
      <c r="X1056" t="s">
        <v>101</v>
      </c>
      <c r="Y1056" t="s">
        <v>10</v>
      </c>
      <c r="AA1056">
        <v>0</v>
      </c>
      <c r="AB1056">
        <v>0</v>
      </c>
    </row>
    <row r="1057" spans="1:28" x14ac:dyDescent="0.25">
      <c r="A1057">
        <v>888621</v>
      </c>
      <c r="B1057">
        <v>888621</v>
      </c>
      <c r="D1057" t="s">
        <v>101</v>
      </c>
      <c r="E1057">
        <v>156</v>
      </c>
      <c r="F1057">
        <v>6666666</v>
      </c>
      <c r="G1057" t="s">
        <v>17</v>
      </c>
      <c r="H1057" t="s">
        <v>101</v>
      </c>
      <c r="I1057" s="1">
        <v>45296</v>
      </c>
      <c r="J1057" t="s">
        <v>102</v>
      </c>
      <c r="K1057">
        <v>6</v>
      </c>
      <c r="L1057" t="s">
        <v>217</v>
      </c>
      <c r="M1057">
        <v>1</v>
      </c>
      <c r="N1057">
        <v>2024</v>
      </c>
      <c r="O1057" s="24">
        <v>0.19234953703703703</v>
      </c>
      <c r="P1057">
        <v>0</v>
      </c>
      <c r="Q1057" s="1"/>
      <c r="R1057" s="24"/>
      <c r="S1057" s="24"/>
      <c r="T1057" t="s">
        <v>175</v>
      </c>
      <c r="U1057" t="s">
        <v>10</v>
      </c>
      <c r="V1057">
        <v>0</v>
      </c>
      <c r="W1057" t="s">
        <v>172</v>
      </c>
      <c r="X1057" t="s">
        <v>176</v>
      </c>
      <c r="Y1057" t="s">
        <v>10</v>
      </c>
      <c r="AA1057">
        <v>0</v>
      </c>
      <c r="AB1057">
        <v>0</v>
      </c>
    </row>
    <row r="1058" spans="1:28" x14ac:dyDescent="0.25">
      <c r="A1058">
        <v>890205</v>
      </c>
      <c r="B1058">
        <v>890205</v>
      </c>
      <c r="D1058" t="s">
        <v>101</v>
      </c>
      <c r="E1058">
        <v>558</v>
      </c>
      <c r="F1058">
        <v>6401791</v>
      </c>
      <c r="G1058" t="s">
        <v>17</v>
      </c>
      <c r="H1058" t="s">
        <v>101</v>
      </c>
      <c r="I1058" s="1">
        <v>45303</v>
      </c>
      <c r="J1058" t="s">
        <v>102</v>
      </c>
      <c r="K1058">
        <v>6</v>
      </c>
      <c r="L1058" t="s">
        <v>217</v>
      </c>
      <c r="M1058">
        <v>1</v>
      </c>
      <c r="N1058">
        <v>2024</v>
      </c>
      <c r="O1058" s="24">
        <v>0.71747685185185184</v>
      </c>
      <c r="P1058">
        <v>0</v>
      </c>
      <c r="Q1058" s="1"/>
      <c r="R1058" s="24"/>
      <c r="S1058" s="24"/>
      <c r="T1058" t="s">
        <v>171</v>
      </c>
      <c r="U1058" t="s">
        <v>10</v>
      </c>
      <c r="V1058">
        <v>0</v>
      </c>
      <c r="W1058" t="s">
        <v>172</v>
      </c>
      <c r="X1058" t="s">
        <v>101</v>
      </c>
      <c r="Y1058" t="s">
        <v>10</v>
      </c>
      <c r="AA1058">
        <v>0</v>
      </c>
      <c r="AB1058">
        <v>0</v>
      </c>
    </row>
    <row r="1059" spans="1:28" x14ac:dyDescent="0.25">
      <c r="A1059">
        <v>890206</v>
      </c>
      <c r="B1059">
        <v>890206</v>
      </c>
      <c r="D1059" t="s">
        <v>101</v>
      </c>
      <c r="E1059">
        <v>558</v>
      </c>
      <c r="F1059">
        <v>6401791</v>
      </c>
      <c r="G1059" t="s">
        <v>17</v>
      </c>
      <c r="H1059" t="s">
        <v>101</v>
      </c>
      <c r="I1059" s="1">
        <v>45303</v>
      </c>
      <c r="J1059" t="s">
        <v>102</v>
      </c>
      <c r="K1059">
        <v>6</v>
      </c>
      <c r="L1059" t="s">
        <v>217</v>
      </c>
      <c r="M1059">
        <v>1</v>
      </c>
      <c r="N1059">
        <v>2024</v>
      </c>
      <c r="O1059" s="24">
        <v>0.71800925925925929</v>
      </c>
      <c r="P1059">
        <v>0</v>
      </c>
      <c r="Q1059" s="1"/>
      <c r="R1059" s="24"/>
      <c r="S1059" s="24"/>
      <c r="T1059" t="s">
        <v>178</v>
      </c>
      <c r="U1059" t="s">
        <v>10</v>
      </c>
      <c r="V1059">
        <v>0</v>
      </c>
      <c r="W1059" t="s">
        <v>172</v>
      </c>
      <c r="X1059" t="s">
        <v>178</v>
      </c>
      <c r="Y1059" t="s">
        <v>10</v>
      </c>
      <c r="AA1059">
        <v>0</v>
      </c>
      <c r="AB1059">
        <v>0</v>
      </c>
    </row>
    <row r="1060" spans="1:28" x14ac:dyDescent="0.25">
      <c r="A1060">
        <v>890207</v>
      </c>
      <c r="B1060">
        <v>890207</v>
      </c>
      <c r="D1060" t="s">
        <v>101</v>
      </c>
      <c r="E1060">
        <v>558</v>
      </c>
      <c r="F1060">
        <v>6401791</v>
      </c>
      <c r="G1060" t="s">
        <v>17</v>
      </c>
      <c r="H1060" t="s">
        <v>101</v>
      </c>
      <c r="I1060" s="1">
        <v>45303</v>
      </c>
      <c r="J1060" t="s">
        <v>102</v>
      </c>
      <c r="K1060">
        <v>6</v>
      </c>
      <c r="L1060" t="s">
        <v>217</v>
      </c>
      <c r="M1060">
        <v>1</v>
      </c>
      <c r="N1060">
        <v>2024</v>
      </c>
      <c r="O1060" s="24">
        <v>0.71805555555555556</v>
      </c>
      <c r="P1060">
        <v>0</v>
      </c>
      <c r="Q1060" s="1"/>
      <c r="R1060" s="24"/>
      <c r="S1060" s="24"/>
      <c r="T1060" t="s">
        <v>179</v>
      </c>
      <c r="U1060" t="s">
        <v>10</v>
      </c>
      <c r="V1060">
        <v>0</v>
      </c>
      <c r="W1060" t="s">
        <v>172</v>
      </c>
      <c r="X1060" t="s">
        <v>179</v>
      </c>
      <c r="Y1060" t="s">
        <v>10</v>
      </c>
      <c r="AA1060">
        <v>0</v>
      </c>
      <c r="AB1060">
        <v>0</v>
      </c>
    </row>
    <row r="1061" spans="1:28" x14ac:dyDescent="0.25">
      <c r="A1061">
        <v>890406</v>
      </c>
      <c r="B1061">
        <v>890406</v>
      </c>
      <c r="D1061" t="s">
        <v>101</v>
      </c>
      <c r="E1061">
        <v>996</v>
      </c>
      <c r="F1061">
        <v>1012261</v>
      </c>
      <c r="G1061" t="s">
        <v>17</v>
      </c>
      <c r="H1061" t="s">
        <v>101</v>
      </c>
      <c r="I1061" s="1">
        <v>45304</v>
      </c>
      <c r="J1061" t="s">
        <v>144</v>
      </c>
      <c r="K1061">
        <v>7</v>
      </c>
      <c r="L1061" t="s">
        <v>217</v>
      </c>
      <c r="M1061">
        <v>1</v>
      </c>
      <c r="N1061">
        <v>2024</v>
      </c>
      <c r="O1061" s="24">
        <v>0.5988310185185185</v>
      </c>
      <c r="P1061">
        <v>0</v>
      </c>
      <c r="Q1061" s="1"/>
      <c r="R1061" s="24"/>
      <c r="S1061" s="24"/>
      <c r="T1061" t="s">
        <v>171</v>
      </c>
      <c r="U1061" t="s">
        <v>10</v>
      </c>
      <c r="V1061">
        <v>0</v>
      </c>
      <c r="W1061" t="s">
        <v>172</v>
      </c>
      <c r="X1061" t="s">
        <v>101</v>
      </c>
      <c r="Y1061" t="s">
        <v>10</v>
      </c>
      <c r="AA1061">
        <v>0</v>
      </c>
      <c r="AB1061">
        <v>0</v>
      </c>
    </row>
    <row r="1062" spans="1:28" x14ac:dyDescent="0.25">
      <c r="A1062">
        <v>890412</v>
      </c>
      <c r="B1062">
        <v>890412</v>
      </c>
      <c r="D1062" t="s">
        <v>101</v>
      </c>
      <c r="E1062">
        <v>996</v>
      </c>
      <c r="F1062">
        <v>1012261</v>
      </c>
      <c r="G1062" t="s">
        <v>17</v>
      </c>
      <c r="H1062" t="s">
        <v>101</v>
      </c>
      <c r="I1062" s="1">
        <v>45304</v>
      </c>
      <c r="J1062" t="s">
        <v>144</v>
      </c>
      <c r="K1062">
        <v>7</v>
      </c>
      <c r="L1062" t="s">
        <v>217</v>
      </c>
      <c r="M1062">
        <v>1</v>
      </c>
      <c r="N1062">
        <v>2024</v>
      </c>
      <c r="O1062" s="24">
        <v>0.60152777777777777</v>
      </c>
      <c r="P1062">
        <v>0</v>
      </c>
      <c r="Q1062" s="1"/>
      <c r="R1062" s="24"/>
      <c r="S1062" s="24"/>
      <c r="T1062" t="s">
        <v>173</v>
      </c>
      <c r="U1062" t="s">
        <v>10</v>
      </c>
      <c r="V1062">
        <v>0</v>
      </c>
      <c r="W1062" t="s">
        <v>172</v>
      </c>
      <c r="X1062" t="s">
        <v>174</v>
      </c>
      <c r="Y1062" t="s">
        <v>10</v>
      </c>
      <c r="AA1062">
        <v>0</v>
      </c>
      <c r="AB1062">
        <v>0</v>
      </c>
    </row>
    <row r="1063" spans="1:28" x14ac:dyDescent="0.25">
      <c r="A1063">
        <v>890413</v>
      </c>
      <c r="B1063">
        <v>890413</v>
      </c>
      <c r="D1063" t="s">
        <v>101</v>
      </c>
      <c r="E1063">
        <v>996</v>
      </c>
      <c r="F1063">
        <v>1012261</v>
      </c>
      <c r="G1063" t="s">
        <v>17</v>
      </c>
      <c r="H1063" t="s">
        <v>101</v>
      </c>
      <c r="I1063" s="1">
        <v>45304</v>
      </c>
      <c r="J1063" t="s">
        <v>144</v>
      </c>
      <c r="K1063">
        <v>7</v>
      </c>
      <c r="L1063" t="s">
        <v>217</v>
      </c>
      <c r="M1063">
        <v>1</v>
      </c>
      <c r="N1063">
        <v>2024</v>
      </c>
      <c r="O1063" s="24">
        <v>0.60173611111111114</v>
      </c>
      <c r="P1063">
        <v>0</v>
      </c>
      <c r="Q1063" s="1"/>
      <c r="R1063" s="24"/>
      <c r="S1063" s="24"/>
      <c r="T1063" t="s">
        <v>182</v>
      </c>
      <c r="U1063" t="s">
        <v>10</v>
      </c>
      <c r="V1063">
        <v>0</v>
      </c>
      <c r="W1063" t="s">
        <v>172</v>
      </c>
      <c r="X1063" t="s">
        <v>183</v>
      </c>
      <c r="Y1063" t="s">
        <v>10</v>
      </c>
      <c r="AA1063">
        <v>0</v>
      </c>
      <c r="AB1063">
        <v>0</v>
      </c>
    </row>
    <row r="1064" spans="1:28" x14ac:dyDescent="0.25">
      <c r="A1064">
        <v>890414</v>
      </c>
      <c r="B1064">
        <v>890414</v>
      </c>
      <c r="D1064" t="s">
        <v>101</v>
      </c>
      <c r="E1064">
        <v>996</v>
      </c>
      <c r="F1064">
        <v>1012261</v>
      </c>
      <c r="G1064" t="s">
        <v>17</v>
      </c>
      <c r="H1064" t="s">
        <v>101</v>
      </c>
      <c r="I1064" s="1">
        <v>45304</v>
      </c>
      <c r="J1064" t="s">
        <v>144</v>
      </c>
      <c r="K1064">
        <v>7</v>
      </c>
      <c r="L1064" t="s">
        <v>217</v>
      </c>
      <c r="M1064">
        <v>1</v>
      </c>
      <c r="N1064">
        <v>2024</v>
      </c>
      <c r="O1064" s="24">
        <v>0.60200231481481481</v>
      </c>
      <c r="P1064">
        <v>0</v>
      </c>
      <c r="Q1064" s="1"/>
      <c r="R1064" s="24"/>
      <c r="S1064" s="24"/>
      <c r="T1064" t="s">
        <v>171</v>
      </c>
      <c r="U1064" t="s">
        <v>10</v>
      </c>
      <c r="V1064">
        <v>0</v>
      </c>
      <c r="W1064" t="s">
        <v>172</v>
      </c>
      <c r="X1064" t="s">
        <v>101</v>
      </c>
      <c r="Y1064" t="s">
        <v>10</v>
      </c>
      <c r="AA1064">
        <v>0</v>
      </c>
      <c r="AB1064">
        <v>0</v>
      </c>
    </row>
    <row r="1065" spans="1:28" x14ac:dyDescent="0.25">
      <c r="A1065">
        <v>890415</v>
      </c>
      <c r="B1065">
        <v>890415</v>
      </c>
      <c r="D1065" t="s">
        <v>101</v>
      </c>
      <c r="E1065">
        <v>996</v>
      </c>
      <c r="F1065">
        <v>1012261</v>
      </c>
      <c r="G1065" t="s">
        <v>17</v>
      </c>
      <c r="H1065" t="s">
        <v>101</v>
      </c>
      <c r="I1065" s="1">
        <v>45304</v>
      </c>
      <c r="J1065" t="s">
        <v>144</v>
      </c>
      <c r="K1065">
        <v>7</v>
      </c>
      <c r="L1065" t="s">
        <v>217</v>
      </c>
      <c r="M1065">
        <v>1</v>
      </c>
      <c r="N1065">
        <v>2024</v>
      </c>
      <c r="O1065" s="24">
        <v>0.60221064814814818</v>
      </c>
      <c r="P1065">
        <v>0</v>
      </c>
      <c r="Q1065" s="1"/>
      <c r="R1065" s="24"/>
      <c r="S1065" s="24"/>
      <c r="T1065" t="s">
        <v>180</v>
      </c>
      <c r="U1065" t="s">
        <v>10</v>
      </c>
      <c r="V1065">
        <v>0</v>
      </c>
      <c r="W1065" t="s">
        <v>172</v>
      </c>
      <c r="X1065" t="s">
        <v>181</v>
      </c>
      <c r="Y1065" t="s">
        <v>10</v>
      </c>
      <c r="AA1065">
        <v>0</v>
      </c>
      <c r="AB1065">
        <v>0</v>
      </c>
    </row>
    <row r="1066" spans="1:28" x14ac:dyDescent="0.25">
      <c r="A1066">
        <v>890772</v>
      </c>
      <c r="B1066">
        <v>890772</v>
      </c>
      <c r="D1066" t="s">
        <v>101</v>
      </c>
      <c r="E1066">
        <v>996</v>
      </c>
      <c r="F1066">
        <v>1140259</v>
      </c>
      <c r="G1066" t="s">
        <v>17</v>
      </c>
      <c r="H1066" t="s">
        <v>101</v>
      </c>
      <c r="I1066" s="1">
        <v>45306</v>
      </c>
      <c r="J1066" t="s">
        <v>152</v>
      </c>
      <c r="K1066">
        <v>2</v>
      </c>
      <c r="L1066" t="s">
        <v>217</v>
      </c>
      <c r="M1066">
        <v>1</v>
      </c>
      <c r="N1066">
        <v>2024</v>
      </c>
      <c r="O1066" s="24">
        <v>0.58004629629629634</v>
      </c>
      <c r="P1066">
        <v>0</v>
      </c>
      <c r="Q1066" s="1"/>
      <c r="R1066" s="24"/>
      <c r="S1066" s="24"/>
      <c r="T1066" t="s">
        <v>171</v>
      </c>
      <c r="U1066" t="s">
        <v>10</v>
      </c>
      <c r="V1066">
        <v>0</v>
      </c>
      <c r="W1066" t="s">
        <v>172</v>
      </c>
      <c r="X1066" t="s">
        <v>101</v>
      </c>
      <c r="Y1066" t="s">
        <v>10</v>
      </c>
      <c r="AA1066">
        <v>0</v>
      </c>
      <c r="AB1066">
        <v>0</v>
      </c>
    </row>
    <row r="1067" spans="1:28" x14ac:dyDescent="0.25">
      <c r="A1067">
        <v>890861</v>
      </c>
      <c r="B1067">
        <v>890861</v>
      </c>
      <c r="D1067" t="s">
        <v>101</v>
      </c>
      <c r="E1067">
        <v>983</v>
      </c>
      <c r="F1067">
        <v>1764003</v>
      </c>
      <c r="G1067" t="s">
        <v>17</v>
      </c>
      <c r="H1067" t="s">
        <v>101</v>
      </c>
      <c r="I1067" s="1">
        <v>45306</v>
      </c>
      <c r="J1067" t="s">
        <v>152</v>
      </c>
      <c r="K1067">
        <v>2</v>
      </c>
      <c r="L1067" t="s">
        <v>217</v>
      </c>
      <c r="M1067">
        <v>1</v>
      </c>
      <c r="N1067">
        <v>2024</v>
      </c>
      <c r="O1067" s="24">
        <v>0.79180555555555554</v>
      </c>
      <c r="P1067">
        <v>0</v>
      </c>
      <c r="Q1067" s="1"/>
      <c r="R1067" s="24"/>
      <c r="S1067" s="24"/>
      <c r="T1067" t="s">
        <v>171</v>
      </c>
      <c r="U1067" t="s">
        <v>10</v>
      </c>
      <c r="V1067">
        <v>0</v>
      </c>
      <c r="W1067" t="s">
        <v>172</v>
      </c>
      <c r="X1067" t="s">
        <v>101</v>
      </c>
      <c r="Y1067" t="s">
        <v>10</v>
      </c>
      <c r="AA1067">
        <v>0</v>
      </c>
      <c r="AB1067">
        <v>0</v>
      </c>
    </row>
    <row r="1068" spans="1:28" x14ac:dyDescent="0.25">
      <c r="A1068">
        <v>890862</v>
      </c>
      <c r="B1068">
        <v>890862</v>
      </c>
      <c r="D1068" t="s">
        <v>101</v>
      </c>
      <c r="E1068">
        <v>983</v>
      </c>
      <c r="F1068">
        <v>1764003</v>
      </c>
      <c r="G1068" t="s">
        <v>17</v>
      </c>
      <c r="H1068" t="s">
        <v>101</v>
      </c>
      <c r="I1068" s="1">
        <v>45306</v>
      </c>
      <c r="J1068" t="s">
        <v>152</v>
      </c>
      <c r="K1068">
        <v>2</v>
      </c>
      <c r="L1068" t="s">
        <v>217</v>
      </c>
      <c r="M1068">
        <v>1</v>
      </c>
      <c r="N1068">
        <v>2024</v>
      </c>
      <c r="O1068" s="24">
        <v>0.79201388888888891</v>
      </c>
      <c r="P1068">
        <v>0</v>
      </c>
      <c r="Q1068" s="1"/>
      <c r="R1068" s="24"/>
      <c r="S1068" s="24"/>
      <c r="T1068" t="s">
        <v>179</v>
      </c>
      <c r="U1068" t="s">
        <v>10</v>
      </c>
      <c r="V1068">
        <v>0</v>
      </c>
      <c r="W1068" t="s">
        <v>172</v>
      </c>
      <c r="X1068" t="s">
        <v>179</v>
      </c>
      <c r="Y1068" t="s">
        <v>10</v>
      </c>
      <c r="AA1068">
        <v>0</v>
      </c>
      <c r="AB1068">
        <v>0</v>
      </c>
    </row>
    <row r="1069" spans="1:28" x14ac:dyDescent="0.25">
      <c r="A1069">
        <v>890863</v>
      </c>
      <c r="B1069">
        <v>890863</v>
      </c>
      <c r="D1069" t="s">
        <v>101</v>
      </c>
      <c r="E1069">
        <v>983</v>
      </c>
      <c r="F1069">
        <v>1764003</v>
      </c>
      <c r="G1069" t="s">
        <v>17</v>
      </c>
      <c r="H1069" t="s">
        <v>101</v>
      </c>
      <c r="I1069" s="1">
        <v>45306</v>
      </c>
      <c r="J1069" t="s">
        <v>152</v>
      </c>
      <c r="K1069">
        <v>2</v>
      </c>
      <c r="L1069" t="s">
        <v>217</v>
      </c>
      <c r="M1069">
        <v>1</v>
      </c>
      <c r="N1069">
        <v>2024</v>
      </c>
      <c r="O1069" s="24">
        <v>0.79218750000000004</v>
      </c>
      <c r="P1069">
        <v>0</v>
      </c>
      <c r="Q1069" s="1"/>
      <c r="R1069" s="24"/>
      <c r="S1069" s="24"/>
      <c r="T1069" t="s">
        <v>177</v>
      </c>
      <c r="U1069" t="s">
        <v>10</v>
      </c>
      <c r="V1069">
        <v>0</v>
      </c>
      <c r="W1069" t="s">
        <v>172</v>
      </c>
      <c r="X1069" t="s">
        <v>177</v>
      </c>
      <c r="Y1069" t="s">
        <v>10</v>
      </c>
      <c r="AA1069">
        <v>0</v>
      </c>
      <c r="AB1069">
        <v>0</v>
      </c>
    </row>
    <row r="1070" spans="1:28" x14ac:dyDescent="0.25">
      <c r="A1070">
        <v>890864</v>
      </c>
      <c r="B1070">
        <v>890864</v>
      </c>
      <c r="D1070" t="s">
        <v>101</v>
      </c>
      <c r="E1070">
        <v>983</v>
      </c>
      <c r="F1070">
        <v>1764003</v>
      </c>
      <c r="G1070" t="s">
        <v>17</v>
      </c>
      <c r="H1070" t="s">
        <v>101</v>
      </c>
      <c r="I1070" s="1">
        <v>45306</v>
      </c>
      <c r="J1070" t="s">
        <v>152</v>
      </c>
      <c r="K1070">
        <v>2</v>
      </c>
      <c r="L1070" t="s">
        <v>217</v>
      </c>
      <c r="M1070">
        <v>1</v>
      </c>
      <c r="N1070">
        <v>2024</v>
      </c>
      <c r="O1070" s="24">
        <v>0.79234953703703703</v>
      </c>
      <c r="P1070">
        <v>0</v>
      </c>
      <c r="Q1070" s="1"/>
      <c r="R1070" s="24"/>
      <c r="S1070" s="24"/>
      <c r="T1070" t="s">
        <v>171</v>
      </c>
      <c r="U1070" t="s">
        <v>10</v>
      </c>
      <c r="V1070">
        <v>0</v>
      </c>
      <c r="W1070" t="s">
        <v>172</v>
      </c>
      <c r="X1070" t="s">
        <v>101</v>
      </c>
      <c r="Y1070" t="s">
        <v>10</v>
      </c>
      <c r="AA1070">
        <v>0</v>
      </c>
      <c r="AB1070">
        <v>0</v>
      </c>
    </row>
    <row r="1071" spans="1:28" x14ac:dyDescent="0.25">
      <c r="A1071">
        <v>890865</v>
      </c>
      <c r="B1071">
        <v>890865</v>
      </c>
      <c r="D1071" t="s">
        <v>101</v>
      </c>
      <c r="E1071">
        <v>983</v>
      </c>
      <c r="F1071">
        <v>1764003</v>
      </c>
      <c r="G1071" t="s">
        <v>17</v>
      </c>
      <c r="H1071" t="s">
        <v>101</v>
      </c>
      <c r="I1071" s="1">
        <v>45306</v>
      </c>
      <c r="J1071" t="s">
        <v>152</v>
      </c>
      <c r="K1071">
        <v>2</v>
      </c>
      <c r="L1071" t="s">
        <v>217</v>
      </c>
      <c r="M1071">
        <v>1</v>
      </c>
      <c r="N1071">
        <v>2024</v>
      </c>
      <c r="O1071" s="24">
        <v>0.79249999999999998</v>
      </c>
      <c r="P1071">
        <v>0</v>
      </c>
      <c r="Q1071" s="1"/>
      <c r="R1071" s="24"/>
      <c r="S1071" s="24"/>
      <c r="T1071" t="s">
        <v>179</v>
      </c>
      <c r="U1071" t="s">
        <v>10</v>
      </c>
      <c r="V1071">
        <v>0</v>
      </c>
      <c r="W1071" t="s">
        <v>172</v>
      </c>
      <c r="X1071" t="s">
        <v>179</v>
      </c>
      <c r="Y1071" t="s">
        <v>10</v>
      </c>
      <c r="AA1071">
        <v>0</v>
      </c>
      <c r="AB1071">
        <v>0</v>
      </c>
    </row>
    <row r="1072" spans="1:28" x14ac:dyDescent="0.25">
      <c r="A1072">
        <v>890866</v>
      </c>
      <c r="B1072">
        <v>890866</v>
      </c>
      <c r="D1072" t="s">
        <v>101</v>
      </c>
      <c r="E1072">
        <v>983</v>
      </c>
      <c r="F1072">
        <v>1764003</v>
      </c>
      <c r="G1072" t="s">
        <v>17</v>
      </c>
      <c r="H1072" t="s">
        <v>101</v>
      </c>
      <c r="I1072" s="1">
        <v>45306</v>
      </c>
      <c r="J1072" t="s">
        <v>152</v>
      </c>
      <c r="K1072">
        <v>2</v>
      </c>
      <c r="L1072" t="s">
        <v>217</v>
      </c>
      <c r="M1072">
        <v>1</v>
      </c>
      <c r="N1072">
        <v>2024</v>
      </c>
      <c r="O1072" s="24">
        <v>0.79262731481481485</v>
      </c>
      <c r="P1072">
        <v>0</v>
      </c>
      <c r="Q1072" s="1"/>
      <c r="R1072" s="24"/>
      <c r="S1072" s="24"/>
      <c r="T1072" t="s">
        <v>171</v>
      </c>
      <c r="U1072" t="s">
        <v>10</v>
      </c>
      <c r="V1072">
        <v>0</v>
      </c>
      <c r="W1072" t="s">
        <v>172</v>
      </c>
      <c r="X1072" t="s">
        <v>101</v>
      </c>
      <c r="Y1072" t="s">
        <v>10</v>
      </c>
      <c r="AA1072">
        <v>0</v>
      </c>
      <c r="AB1072">
        <v>0</v>
      </c>
    </row>
    <row r="1073" spans="1:28" x14ac:dyDescent="0.25">
      <c r="A1073">
        <v>891707</v>
      </c>
      <c r="B1073">
        <v>891707</v>
      </c>
      <c r="D1073" t="s">
        <v>101</v>
      </c>
      <c r="E1073">
        <v>938</v>
      </c>
      <c r="F1073">
        <v>1034889</v>
      </c>
      <c r="G1073" t="s">
        <v>17</v>
      </c>
      <c r="H1073" t="s">
        <v>101</v>
      </c>
      <c r="I1073" s="1">
        <v>45309</v>
      </c>
      <c r="J1073" t="s">
        <v>158</v>
      </c>
      <c r="K1073">
        <v>5</v>
      </c>
      <c r="L1073" t="s">
        <v>217</v>
      </c>
      <c r="M1073">
        <v>1</v>
      </c>
      <c r="N1073">
        <v>2024</v>
      </c>
      <c r="O1073" s="24">
        <v>0.75344907407407402</v>
      </c>
      <c r="P1073">
        <v>0</v>
      </c>
      <c r="Q1073" s="1"/>
      <c r="R1073" s="24"/>
      <c r="S1073" s="24"/>
      <c r="T1073" t="s">
        <v>171</v>
      </c>
      <c r="U1073" t="s">
        <v>10</v>
      </c>
      <c r="V1073">
        <v>0</v>
      </c>
      <c r="W1073" t="s">
        <v>172</v>
      </c>
      <c r="X1073" t="s">
        <v>101</v>
      </c>
      <c r="Y1073" t="s">
        <v>10</v>
      </c>
      <c r="AA1073">
        <v>0</v>
      </c>
      <c r="AB1073">
        <v>0</v>
      </c>
    </row>
    <row r="1074" spans="1:28" x14ac:dyDescent="0.25">
      <c r="A1074">
        <v>891708</v>
      </c>
      <c r="B1074">
        <v>891708</v>
      </c>
      <c r="D1074" t="s">
        <v>101</v>
      </c>
      <c r="E1074">
        <v>938</v>
      </c>
      <c r="F1074">
        <v>1034889</v>
      </c>
      <c r="G1074" t="s">
        <v>17</v>
      </c>
      <c r="H1074" t="s">
        <v>101</v>
      </c>
      <c r="I1074" s="1">
        <v>45309</v>
      </c>
      <c r="J1074" t="s">
        <v>158</v>
      </c>
      <c r="K1074">
        <v>5</v>
      </c>
      <c r="L1074" t="s">
        <v>217</v>
      </c>
      <c r="M1074">
        <v>1</v>
      </c>
      <c r="N1074">
        <v>2024</v>
      </c>
      <c r="O1074" s="24">
        <v>0.75378472222222226</v>
      </c>
      <c r="P1074">
        <v>0</v>
      </c>
      <c r="Q1074" s="1"/>
      <c r="R1074" s="24"/>
      <c r="S1074" s="24"/>
      <c r="T1074" t="s">
        <v>173</v>
      </c>
      <c r="U1074" t="s">
        <v>10</v>
      </c>
      <c r="V1074">
        <v>0</v>
      </c>
      <c r="W1074" t="s">
        <v>172</v>
      </c>
      <c r="X1074" t="s">
        <v>174</v>
      </c>
      <c r="Y1074" t="s">
        <v>10</v>
      </c>
      <c r="AA1074">
        <v>0</v>
      </c>
      <c r="AB1074">
        <v>0</v>
      </c>
    </row>
    <row r="1075" spans="1:28" x14ac:dyDescent="0.25">
      <c r="A1075">
        <v>892114</v>
      </c>
      <c r="B1075">
        <v>892114</v>
      </c>
      <c r="D1075" t="s">
        <v>101</v>
      </c>
      <c r="E1075">
        <v>996</v>
      </c>
      <c r="F1075">
        <v>1140259</v>
      </c>
      <c r="G1075" t="s">
        <v>17</v>
      </c>
      <c r="H1075" t="s">
        <v>101</v>
      </c>
      <c r="I1075" s="1">
        <v>45311</v>
      </c>
      <c r="J1075" t="s">
        <v>144</v>
      </c>
      <c r="K1075">
        <v>7</v>
      </c>
      <c r="L1075" t="s">
        <v>217</v>
      </c>
      <c r="M1075">
        <v>1</v>
      </c>
      <c r="N1075">
        <v>2024</v>
      </c>
      <c r="O1075" s="24">
        <v>0.44543981481481482</v>
      </c>
      <c r="P1075">
        <v>0</v>
      </c>
      <c r="Q1075" s="1"/>
      <c r="R1075" s="24"/>
      <c r="S1075" s="24"/>
      <c r="T1075" t="s">
        <v>171</v>
      </c>
      <c r="U1075" t="s">
        <v>10</v>
      </c>
      <c r="V1075">
        <v>0</v>
      </c>
      <c r="W1075" t="s">
        <v>172</v>
      </c>
      <c r="X1075" t="s">
        <v>101</v>
      </c>
      <c r="Y1075" t="s">
        <v>10</v>
      </c>
      <c r="AA1075">
        <v>0</v>
      </c>
      <c r="AB1075">
        <v>0</v>
      </c>
    </row>
    <row r="1076" spans="1:28" x14ac:dyDescent="0.25">
      <c r="A1076">
        <v>892284</v>
      </c>
      <c r="B1076">
        <v>892284</v>
      </c>
      <c r="D1076" t="s">
        <v>101</v>
      </c>
      <c r="E1076">
        <v>997</v>
      </c>
      <c r="F1076">
        <v>1120891</v>
      </c>
      <c r="G1076" t="s">
        <v>17</v>
      </c>
      <c r="H1076" t="s">
        <v>101</v>
      </c>
      <c r="I1076" s="1">
        <v>45312</v>
      </c>
      <c r="J1076" t="s">
        <v>151</v>
      </c>
      <c r="K1076">
        <v>1</v>
      </c>
      <c r="L1076" t="s">
        <v>217</v>
      </c>
      <c r="M1076">
        <v>1</v>
      </c>
      <c r="N1076">
        <v>2024</v>
      </c>
      <c r="O1076" s="24">
        <v>0.37915509259259261</v>
      </c>
      <c r="P1076">
        <v>0</v>
      </c>
      <c r="Q1076" s="1"/>
      <c r="R1076" s="24"/>
      <c r="S1076" s="24"/>
      <c r="T1076" t="s">
        <v>171</v>
      </c>
      <c r="U1076" t="s">
        <v>10</v>
      </c>
      <c r="V1076">
        <v>0</v>
      </c>
      <c r="W1076" t="s">
        <v>172</v>
      </c>
      <c r="X1076" t="s">
        <v>101</v>
      </c>
      <c r="Y1076" t="s">
        <v>10</v>
      </c>
      <c r="AA1076">
        <v>0</v>
      </c>
      <c r="AB1076">
        <v>0</v>
      </c>
    </row>
    <row r="1077" spans="1:28" x14ac:dyDescent="0.25">
      <c r="A1077">
        <v>892285</v>
      </c>
      <c r="B1077">
        <v>892285</v>
      </c>
      <c r="D1077" t="s">
        <v>101</v>
      </c>
      <c r="E1077">
        <v>997</v>
      </c>
      <c r="F1077">
        <v>1120891</v>
      </c>
      <c r="G1077" t="s">
        <v>17</v>
      </c>
      <c r="H1077" t="s">
        <v>101</v>
      </c>
      <c r="I1077" s="1">
        <v>45312</v>
      </c>
      <c r="J1077" t="s">
        <v>151</v>
      </c>
      <c r="K1077">
        <v>1</v>
      </c>
      <c r="L1077" t="s">
        <v>217</v>
      </c>
      <c r="M1077">
        <v>1</v>
      </c>
      <c r="N1077">
        <v>2024</v>
      </c>
      <c r="O1077" s="24">
        <v>0.3792476851851852</v>
      </c>
      <c r="P1077">
        <v>0</v>
      </c>
      <c r="Q1077" s="1"/>
      <c r="R1077" s="24"/>
      <c r="S1077" s="24"/>
      <c r="T1077" t="s">
        <v>182</v>
      </c>
      <c r="U1077" t="s">
        <v>10</v>
      </c>
      <c r="V1077">
        <v>0</v>
      </c>
      <c r="W1077" t="s">
        <v>172</v>
      </c>
      <c r="X1077" t="s">
        <v>183</v>
      </c>
      <c r="Y1077" t="s">
        <v>10</v>
      </c>
      <c r="AA1077">
        <v>0</v>
      </c>
      <c r="AB1077">
        <v>0</v>
      </c>
    </row>
    <row r="1078" spans="1:28" x14ac:dyDescent="0.25">
      <c r="A1078">
        <v>892286</v>
      </c>
      <c r="B1078">
        <v>892286</v>
      </c>
      <c r="D1078" t="s">
        <v>101</v>
      </c>
      <c r="E1078">
        <v>997</v>
      </c>
      <c r="F1078">
        <v>1120891</v>
      </c>
      <c r="G1078" t="s">
        <v>17</v>
      </c>
      <c r="H1078" t="s">
        <v>101</v>
      </c>
      <c r="I1078" s="1">
        <v>45312</v>
      </c>
      <c r="J1078" t="s">
        <v>151</v>
      </c>
      <c r="K1078">
        <v>1</v>
      </c>
      <c r="L1078" t="s">
        <v>217</v>
      </c>
      <c r="M1078">
        <v>1</v>
      </c>
      <c r="N1078">
        <v>2024</v>
      </c>
      <c r="O1078" s="24">
        <v>0.37931712962962966</v>
      </c>
      <c r="P1078">
        <v>0</v>
      </c>
      <c r="Q1078" s="1"/>
      <c r="R1078" s="24"/>
      <c r="S1078" s="24"/>
      <c r="T1078" t="s">
        <v>171</v>
      </c>
      <c r="U1078" t="s">
        <v>10</v>
      </c>
      <c r="V1078">
        <v>0</v>
      </c>
      <c r="W1078" t="s">
        <v>172</v>
      </c>
      <c r="X1078" t="s">
        <v>101</v>
      </c>
      <c r="Y1078" t="s">
        <v>10</v>
      </c>
      <c r="AA1078">
        <v>0</v>
      </c>
      <c r="AB1078">
        <v>0</v>
      </c>
    </row>
    <row r="1079" spans="1:28" x14ac:dyDescent="0.25">
      <c r="A1079">
        <v>892287</v>
      </c>
      <c r="B1079">
        <v>892287</v>
      </c>
      <c r="D1079" t="s">
        <v>101</v>
      </c>
      <c r="E1079">
        <v>997</v>
      </c>
      <c r="F1079">
        <v>1120891</v>
      </c>
      <c r="G1079" t="s">
        <v>17</v>
      </c>
      <c r="H1079" t="s">
        <v>101</v>
      </c>
      <c r="I1079" s="1">
        <v>45312</v>
      </c>
      <c r="J1079" t="s">
        <v>151</v>
      </c>
      <c r="K1079">
        <v>1</v>
      </c>
      <c r="L1079" t="s">
        <v>217</v>
      </c>
      <c r="M1079">
        <v>1</v>
      </c>
      <c r="N1079">
        <v>2024</v>
      </c>
      <c r="O1079" s="24">
        <v>0.3795486111111111</v>
      </c>
      <c r="P1079">
        <v>0</v>
      </c>
      <c r="Q1079" s="1"/>
      <c r="R1079" s="24"/>
      <c r="S1079" s="24"/>
      <c r="T1079" t="s">
        <v>173</v>
      </c>
      <c r="U1079" t="s">
        <v>10</v>
      </c>
      <c r="V1079">
        <v>0</v>
      </c>
      <c r="W1079" t="s">
        <v>172</v>
      </c>
      <c r="X1079" t="s">
        <v>174</v>
      </c>
      <c r="Y1079" t="s">
        <v>10</v>
      </c>
      <c r="AA1079">
        <v>0</v>
      </c>
      <c r="AB1079">
        <v>0</v>
      </c>
    </row>
    <row r="1080" spans="1:28" x14ac:dyDescent="0.25">
      <c r="A1080">
        <v>892293</v>
      </c>
      <c r="B1080">
        <v>892293</v>
      </c>
      <c r="D1080" t="s">
        <v>101</v>
      </c>
      <c r="E1080">
        <v>997</v>
      </c>
      <c r="F1080">
        <v>1120891</v>
      </c>
      <c r="G1080" t="s">
        <v>17</v>
      </c>
      <c r="H1080" t="s">
        <v>101</v>
      </c>
      <c r="I1080" s="1">
        <v>45312</v>
      </c>
      <c r="J1080" t="s">
        <v>151</v>
      </c>
      <c r="K1080">
        <v>1</v>
      </c>
      <c r="L1080" t="s">
        <v>217</v>
      </c>
      <c r="M1080">
        <v>1</v>
      </c>
      <c r="N1080">
        <v>2024</v>
      </c>
      <c r="O1080" s="24">
        <v>0.38195601851851851</v>
      </c>
      <c r="P1080">
        <v>0</v>
      </c>
      <c r="Q1080" s="1"/>
      <c r="R1080" s="24"/>
      <c r="S1080" s="24"/>
      <c r="T1080" t="s">
        <v>171</v>
      </c>
      <c r="U1080" t="s">
        <v>10</v>
      </c>
      <c r="V1080">
        <v>0</v>
      </c>
      <c r="W1080" t="s">
        <v>172</v>
      </c>
      <c r="X1080" t="s">
        <v>101</v>
      </c>
      <c r="Y1080" t="s">
        <v>10</v>
      </c>
      <c r="AA1080">
        <v>0</v>
      </c>
      <c r="AB1080">
        <v>0</v>
      </c>
    </row>
    <row r="1081" spans="1:28" x14ac:dyDescent="0.25">
      <c r="A1081">
        <v>892294</v>
      </c>
      <c r="B1081">
        <v>892294</v>
      </c>
      <c r="D1081" t="s">
        <v>101</v>
      </c>
      <c r="E1081">
        <v>997</v>
      </c>
      <c r="F1081">
        <v>1120891</v>
      </c>
      <c r="G1081" t="s">
        <v>17</v>
      </c>
      <c r="H1081" t="s">
        <v>101</v>
      </c>
      <c r="I1081" s="1">
        <v>45312</v>
      </c>
      <c r="J1081" t="s">
        <v>151</v>
      </c>
      <c r="K1081">
        <v>1</v>
      </c>
      <c r="L1081" t="s">
        <v>217</v>
      </c>
      <c r="M1081">
        <v>1</v>
      </c>
      <c r="N1081">
        <v>2024</v>
      </c>
      <c r="O1081" s="24">
        <v>0.38200231481481484</v>
      </c>
      <c r="P1081">
        <v>0</v>
      </c>
      <c r="Q1081" s="1"/>
      <c r="R1081" s="24"/>
      <c r="S1081" s="24"/>
      <c r="T1081" t="s">
        <v>177</v>
      </c>
      <c r="U1081" t="s">
        <v>10</v>
      </c>
      <c r="V1081">
        <v>0</v>
      </c>
      <c r="W1081" t="s">
        <v>172</v>
      </c>
      <c r="X1081" t="s">
        <v>177</v>
      </c>
      <c r="Y1081" t="s">
        <v>10</v>
      </c>
      <c r="AA1081">
        <v>0</v>
      </c>
      <c r="AB1081">
        <v>0</v>
      </c>
    </row>
    <row r="1082" spans="1:28" x14ac:dyDescent="0.25">
      <c r="A1082">
        <v>892295</v>
      </c>
      <c r="B1082">
        <v>892295</v>
      </c>
      <c r="D1082" t="s">
        <v>101</v>
      </c>
      <c r="E1082">
        <v>997</v>
      </c>
      <c r="F1082">
        <v>1120891</v>
      </c>
      <c r="G1082" t="s">
        <v>17</v>
      </c>
      <c r="H1082" t="s">
        <v>101</v>
      </c>
      <c r="I1082" s="1">
        <v>45312</v>
      </c>
      <c r="J1082" t="s">
        <v>151</v>
      </c>
      <c r="K1082">
        <v>1</v>
      </c>
      <c r="L1082" t="s">
        <v>217</v>
      </c>
      <c r="M1082">
        <v>1</v>
      </c>
      <c r="N1082">
        <v>2024</v>
      </c>
      <c r="O1082" s="24">
        <v>0.38202546296296297</v>
      </c>
      <c r="P1082">
        <v>0</v>
      </c>
      <c r="Q1082" s="1"/>
      <c r="R1082" s="24"/>
      <c r="S1082" s="24"/>
      <c r="T1082" t="s">
        <v>175</v>
      </c>
      <c r="U1082" t="s">
        <v>10</v>
      </c>
      <c r="V1082">
        <v>0</v>
      </c>
      <c r="W1082" t="s">
        <v>172</v>
      </c>
      <c r="X1082" t="s">
        <v>176</v>
      </c>
      <c r="Y1082" t="s">
        <v>10</v>
      </c>
      <c r="AA1082">
        <v>0</v>
      </c>
      <c r="AB1082">
        <v>0</v>
      </c>
    </row>
    <row r="1083" spans="1:28" x14ac:dyDescent="0.25">
      <c r="A1083">
        <v>892808</v>
      </c>
      <c r="B1083">
        <v>892808</v>
      </c>
      <c r="D1083" t="s">
        <v>101</v>
      </c>
      <c r="E1083">
        <v>998</v>
      </c>
      <c r="F1083">
        <v>4069630</v>
      </c>
      <c r="G1083" t="s">
        <v>17</v>
      </c>
      <c r="H1083" t="s">
        <v>101</v>
      </c>
      <c r="I1083" s="1">
        <v>45313</v>
      </c>
      <c r="J1083" t="s">
        <v>152</v>
      </c>
      <c r="K1083">
        <v>2</v>
      </c>
      <c r="L1083" t="s">
        <v>217</v>
      </c>
      <c r="M1083">
        <v>1</v>
      </c>
      <c r="N1083">
        <v>2024</v>
      </c>
      <c r="O1083" s="24">
        <v>0.90643518518518518</v>
      </c>
      <c r="P1083">
        <v>0</v>
      </c>
      <c r="Q1083" s="1"/>
      <c r="R1083" s="24"/>
      <c r="S1083" s="24"/>
      <c r="T1083" t="s">
        <v>171</v>
      </c>
      <c r="U1083" t="s">
        <v>10</v>
      </c>
      <c r="V1083">
        <v>0</v>
      </c>
      <c r="W1083" t="s">
        <v>172</v>
      </c>
      <c r="X1083" t="s">
        <v>101</v>
      </c>
      <c r="Y1083" t="s">
        <v>10</v>
      </c>
      <c r="AA1083">
        <v>0</v>
      </c>
      <c r="AB1083">
        <v>0</v>
      </c>
    </row>
    <row r="1084" spans="1:28" x14ac:dyDescent="0.25">
      <c r="A1084">
        <v>892809</v>
      </c>
      <c r="B1084">
        <v>892809</v>
      </c>
      <c r="D1084" t="s">
        <v>101</v>
      </c>
      <c r="E1084">
        <v>998</v>
      </c>
      <c r="F1084">
        <v>4069630</v>
      </c>
      <c r="G1084" t="s">
        <v>17</v>
      </c>
      <c r="H1084" t="s">
        <v>101</v>
      </c>
      <c r="I1084" s="1">
        <v>45313</v>
      </c>
      <c r="J1084" t="s">
        <v>152</v>
      </c>
      <c r="K1084">
        <v>2</v>
      </c>
      <c r="L1084" t="s">
        <v>217</v>
      </c>
      <c r="M1084">
        <v>1</v>
      </c>
      <c r="N1084">
        <v>2024</v>
      </c>
      <c r="O1084" s="24">
        <v>0.90652777777777782</v>
      </c>
      <c r="P1084">
        <v>0</v>
      </c>
      <c r="Q1084" s="1"/>
      <c r="R1084" s="24"/>
      <c r="S1084" s="24"/>
      <c r="T1084" t="s">
        <v>177</v>
      </c>
      <c r="U1084" t="s">
        <v>10</v>
      </c>
      <c r="V1084">
        <v>0</v>
      </c>
      <c r="W1084" t="s">
        <v>172</v>
      </c>
      <c r="X1084" t="s">
        <v>177</v>
      </c>
      <c r="Y1084" t="s">
        <v>10</v>
      </c>
      <c r="AA1084">
        <v>0</v>
      </c>
      <c r="AB1084">
        <v>0</v>
      </c>
    </row>
    <row r="1085" spans="1:28" x14ac:dyDescent="0.25">
      <c r="A1085">
        <v>892810</v>
      </c>
      <c r="B1085">
        <v>892810</v>
      </c>
      <c r="D1085" t="s">
        <v>101</v>
      </c>
      <c r="E1085">
        <v>998</v>
      </c>
      <c r="F1085">
        <v>4069630</v>
      </c>
      <c r="G1085" t="s">
        <v>17</v>
      </c>
      <c r="H1085" t="s">
        <v>101</v>
      </c>
      <c r="I1085" s="1">
        <v>45313</v>
      </c>
      <c r="J1085" t="s">
        <v>152</v>
      </c>
      <c r="K1085">
        <v>2</v>
      </c>
      <c r="L1085" t="s">
        <v>217</v>
      </c>
      <c r="M1085">
        <v>1</v>
      </c>
      <c r="N1085">
        <v>2024</v>
      </c>
      <c r="O1085" s="24">
        <v>0.9070138888888889</v>
      </c>
      <c r="P1085">
        <v>0</v>
      </c>
      <c r="Q1085" s="1"/>
      <c r="R1085" s="24"/>
      <c r="S1085" s="24"/>
      <c r="T1085" t="s">
        <v>173</v>
      </c>
      <c r="U1085" t="s">
        <v>10</v>
      </c>
      <c r="V1085">
        <v>0</v>
      </c>
      <c r="W1085" t="s">
        <v>172</v>
      </c>
      <c r="X1085" t="s">
        <v>174</v>
      </c>
      <c r="Y1085" t="s">
        <v>10</v>
      </c>
      <c r="AA1085">
        <v>0</v>
      </c>
      <c r="AB1085">
        <v>0</v>
      </c>
    </row>
    <row r="1086" spans="1:28" x14ac:dyDescent="0.25">
      <c r="A1086">
        <v>892811</v>
      </c>
      <c r="B1086">
        <v>892811</v>
      </c>
      <c r="D1086" t="s">
        <v>101</v>
      </c>
      <c r="E1086">
        <v>998</v>
      </c>
      <c r="F1086">
        <v>4069630</v>
      </c>
      <c r="G1086" t="s">
        <v>17</v>
      </c>
      <c r="H1086" t="s">
        <v>101</v>
      </c>
      <c r="I1086" s="1">
        <v>45313</v>
      </c>
      <c r="J1086" t="s">
        <v>152</v>
      </c>
      <c r="K1086">
        <v>2</v>
      </c>
      <c r="L1086" t="s">
        <v>217</v>
      </c>
      <c r="M1086">
        <v>1</v>
      </c>
      <c r="N1086">
        <v>2024</v>
      </c>
      <c r="O1086" s="24">
        <v>0.90800925925925924</v>
      </c>
      <c r="P1086">
        <v>0</v>
      </c>
      <c r="Q1086" s="1"/>
      <c r="R1086" s="24"/>
      <c r="S1086" s="24"/>
      <c r="T1086" t="s">
        <v>171</v>
      </c>
      <c r="U1086" t="s">
        <v>10</v>
      </c>
      <c r="V1086">
        <v>0</v>
      </c>
      <c r="W1086" t="s">
        <v>172</v>
      </c>
      <c r="X1086" t="s">
        <v>101</v>
      </c>
      <c r="Y1086" t="s">
        <v>10</v>
      </c>
      <c r="AA1086">
        <v>0</v>
      </c>
      <c r="AB1086">
        <v>0</v>
      </c>
    </row>
    <row r="1087" spans="1:28" x14ac:dyDescent="0.25">
      <c r="A1087">
        <v>892812</v>
      </c>
      <c r="B1087">
        <v>892812</v>
      </c>
      <c r="D1087" t="s">
        <v>101</v>
      </c>
      <c r="E1087">
        <v>998</v>
      </c>
      <c r="F1087">
        <v>4069630</v>
      </c>
      <c r="G1087" t="s">
        <v>17</v>
      </c>
      <c r="H1087" t="s">
        <v>101</v>
      </c>
      <c r="I1087" s="1">
        <v>45313</v>
      </c>
      <c r="J1087" t="s">
        <v>152</v>
      </c>
      <c r="K1087">
        <v>2</v>
      </c>
      <c r="L1087" t="s">
        <v>217</v>
      </c>
      <c r="M1087">
        <v>1</v>
      </c>
      <c r="N1087">
        <v>2024</v>
      </c>
      <c r="O1087" s="24">
        <v>0.90818287037037038</v>
      </c>
      <c r="P1087">
        <v>0</v>
      </c>
      <c r="Q1087" s="1"/>
      <c r="R1087" s="24"/>
      <c r="S1087" s="24"/>
      <c r="T1087" t="s">
        <v>173</v>
      </c>
      <c r="U1087" t="s">
        <v>10</v>
      </c>
      <c r="V1087">
        <v>0</v>
      </c>
      <c r="W1087" t="s">
        <v>172</v>
      </c>
      <c r="X1087" t="s">
        <v>174</v>
      </c>
      <c r="Y1087" t="s">
        <v>10</v>
      </c>
      <c r="AA1087">
        <v>0</v>
      </c>
      <c r="AB1087">
        <v>0</v>
      </c>
    </row>
    <row r="1088" spans="1:28" x14ac:dyDescent="0.25">
      <c r="A1088">
        <v>892813</v>
      </c>
      <c r="B1088">
        <v>892813</v>
      </c>
      <c r="D1088" t="s">
        <v>101</v>
      </c>
      <c r="E1088">
        <v>998</v>
      </c>
      <c r="F1088">
        <v>4069630</v>
      </c>
      <c r="G1088" t="s">
        <v>17</v>
      </c>
      <c r="H1088" t="s">
        <v>101</v>
      </c>
      <c r="I1088" s="1">
        <v>45313</v>
      </c>
      <c r="J1088" t="s">
        <v>152</v>
      </c>
      <c r="K1088">
        <v>2</v>
      </c>
      <c r="L1088" t="s">
        <v>217</v>
      </c>
      <c r="M1088">
        <v>1</v>
      </c>
      <c r="N1088">
        <v>2024</v>
      </c>
      <c r="O1088" s="24">
        <v>0.90826388888888887</v>
      </c>
      <c r="P1088">
        <v>0</v>
      </c>
      <c r="Q1088" s="1"/>
      <c r="R1088" s="24"/>
      <c r="S1088" s="24"/>
      <c r="T1088" t="s">
        <v>173</v>
      </c>
      <c r="U1088" t="s">
        <v>10</v>
      </c>
      <c r="V1088">
        <v>0</v>
      </c>
      <c r="W1088" t="s">
        <v>172</v>
      </c>
      <c r="X1088" t="s">
        <v>174</v>
      </c>
      <c r="Y1088" t="s">
        <v>10</v>
      </c>
      <c r="AA1088">
        <v>0</v>
      </c>
      <c r="AB1088">
        <v>0</v>
      </c>
    </row>
    <row r="1089" spans="1:28" x14ac:dyDescent="0.25">
      <c r="A1089">
        <v>892867</v>
      </c>
      <c r="B1089">
        <v>892867</v>
      </c>
      <c r="D1089" t="s">
        <v>101</v>
      </c>
      <c r="E1089">
        <v>996</v>
      </c>
      <c r="F1089">
        <v>1012261</v>
      </c>
      <c r="G1089" t="s">
        <v>17</v>
      </c>
      <c r="H1089" t="s">
        <v>101</v>
      </c>
      <c r="I1089" s="1">
        <v>45314</v>
      </c>
      <c r="J1089" t="s">
        <v>156</v>
      </c>
      <c r="K1089">
        <v>3</v>
      </c>
      <c r="L1089" t="s">
        <v>217</v>
      </c>
      <c r="M1089">
        <v>1</v>
      </c>
      <c r="N1089">
        <v>2024</v>
      </c>
      <c r="O1089" s="24">
        <v>0.30118055555555556</v>
      </c>
      <c r="P1089">
        <v>0</v>
      </c>
      <c r="Q1089" s="1"/>
      <c r="R1089" s="24"/>
      <c r="S1089" s="24"/>
      <c r="T1089" t="s">
        <v>171</v>
      </c>
      <c r="U1089" t="s">
        <v>10</v>
      </c>
      <c r="V1089">
        <v>0</v>
      </c>
      <c r="W1089" t="s">
        <v>172</v>
      </c>
      <c r="X1089" t="s">
        <v>101</v>
      </c>
      <c r="Y1089" t="s">
        <v>10</v>
      </c>
      <c r="AA1089">
        <v>0</v>
      </c>
      <c r="AB1089">
        <v>0</v>
      </c>
    </row>
    <row r="1090" spans="1:28" x14ac:dyDescent="0.25">
      <c r="A1090">
        <v>892868</v>
      </c>
      <c r="B1090">
        <v>892868</v>
      </c>
      <c r="D1090" t="s">
        <v>101</v>
      </c>
      <c r="E1090">
        <v>996</v>
      </c>
      <c r="F1090">
        <v>1012261</v>
      </c>
      <c r="G1090" t="s">
        <v>17</v>
      </c>
      <c r="H1090" t="s">
        <v>101</v>
      </c>
      <c r="I1090" s="1">
        <v>45314</v>
      </c>
      <c r="J1090" t="s">
        <v>156</v>
      </c>
      <c r="K1090">
        <v>3</v>
      </c>
      <c r="L1090" t="s">
        <v>217</v>
      </c>
      <c r="M1090">
        <v>1</v>
      </c>
      <c r="N1090">
        <v>2024</v>
      </c>
      <c r="O1090" s="24">
        <v>0.30160879629629628</v>
      </c>
      <c r="P1090">
        <v>0</v>
      </c>
      <c r="Q1090" s="1"/>
      <c r="R1090" s="24"/>
      <c r="S1090" s="24"/>
      <c r="T1090" t="s">
        <v>173</v>
      </c>
      <c r="U1090" t="s">
        <v>10</v>
      </c>
      <c r="V1090">
        <v>0</v>
      </c>
      <c r="W1090" t="s">
        <v>172</v>
      </c>
      <c r="X1090" t="s">
        <v>174</v>
      </c>
      <c r="Y1090" t="s">
        <v>10</v>
      </c>
      <c r="AA1090">
        <v>0</v>
      </c>
      <c r="AB1090">
        <v>0</v>
      </c>
    </row>
    <row r="1091" spans="1:28" x14ac:dyDescent="0.25">
      <c r="A1091">
        <v>892869</v>
      </c>
      <c r="B1091">
        <v>892869</v>
      </c>
      <c r="D1091" t="s">
        <v>101</v>
      </c>
      <c r="E1091">
        <v>996</v>
      </c>
      <c r="F1091">
        <v>1012261</v>
      </c>
      <c r="G1091" t="s">
        <v>17</v>
      </c>
      <c r="H1091" t="s">
        <v>101</v>
      </c>
      <c r="I1091" s="1">
        <v>45314</v>
      </c>
      <c r="J1091" t="s">
        <v>156</v>
      </c>
      <c r="K1091">
        <v>3</v>
      </c>
      <c r="L1091" t="s">
        <v>217</v>
      </c>
      <c r="M1091">
        <v>1</v>
      </c>
      <c r="N1091">
        <v>2024</v>
      </c>
      <c r="O1091" s="24">
        <v>0.30166666666666669</v>
      </c>
      <c r="P1091">
        <v>0</v>
      </c>
      <c r="Q1091" s="1"/>
      <c r="R1091" s="24"/>
      <c r="S1091" s="24"/>
      <c r="T1091" t="s">
        <v>179</v>
      </c>
      <c r="U1091" t="s">
        <v>10</v>
      </c>
      <c r="V1091">
        <v>0</v>
      </c>
      <c r="W1091" t="s">
        <v>172</v>
      </c>
      <c r="X1091" t="s">
        <v>179</v>
      </c>
      <c r="Y1091" t="s">
        <v>10</v>
      </c>
      <c r="AA1091">
        <v>0</v>
      </c>
      <c r="AB1091">
        <v>0</v>
      </c>
    </row>
    <row r="1092" spans="1:28" x14ac:dyDescent="0.25">
      <c r="A1092">
        <v>893459</v>
      </c>
      <c r="B1092">
        <v>893459</v>
      </c>
      <c r="D1092" t="s">
        <v>101</v>
      </c>
      <c r="E1092">
        <v>981</v>
      </c>
      <c r="F1092">
        <v>2106787</v>
      </c>
      <c r="G1092" t="s">
        <v>17</v>
      </c>
      <c r="H1092" t="s">
        <v>101</v>
      </c>
      <c r="I1092" s="1">
        <v>45315</v>
      </c>
      <c r="J1092" t="s">
        <v>157</v>
      </c>
      <c r="K1092">
        <v>4</v>
      </c>
      <c r="L1092" t="s">
        <v>217</v>
      </c>
      <c r="M1092">
        <v>1</v>
      </c>
      <c r="N1092">
        <v>2024</v>
      </c>
      <c r="O1092" s="24">
        <v>0.53594907407407411</v>
      </c>
      <c r="P1092">
        <v>0</v>
      </c>
      <c r="Q1092" s="1"/>
      <c r="R1092" s="24"/>
      <c r="S1092" s="24"/>
      <c r="T1092" t="s">
        <v>171</v>
      </c>
      <c r="U1092" t="s">
        <v>10</v>
      </c>
      <c r="V1092">
        <v>0</v>
      </c>
      <c r="W1092" t="s">
        <v>172</v>
      </c>
      <c r="X1092" t="s">
        <v>101</v>
      </c>
      <c r="Y1092" t="s">
        <v>10</v>
      </c>
      <c r="AA1092">
        <v>0</v>
      </c>
      <c r="AB1092">
        <v>0</v>
      </c>
    </row>
    <row r="1093" spans="1:28" x14ac:dyDescent="0.25">
      <c r="A1093">
        <v>893460</v>
      </c>
      <c r="B1093">
        <v>893460</v>
      </c>
      <c r="D1093" t="s">
        <v>101</v>
      </c>
      <c r="E1093">
        <v>981</v>
      </c>
      <c r="F1093">
        <v>2106787</v>
      </c>
      <c r="G1093" t="s">
        <v>17</v>
      </c>
      <c r="H1093" t="s">
        <v>101</v>
      </c>
      <c r="I1093" s="1">
        <v>45315</v>
      </c>
      <c r="J1093" t="s">
        <v>157</v>
      </c>
      <c r="K1093">
        <v>4</v>
      </c>
      <c r="L1093" t="s">
        <v>217</v>
      </c>
      <c r="M1093">
        <v>1</v>
      </c>
      <c r="N1093">
        <v>2024</v>
      </c>
      <c r="O1093" s="24">
        <v>0.53614583333333332</v>
      </c>
      <c r="P1093">
        <v>0</v>
      </c>
      <c r="Q1093" s="1"/>
      <c r="R1093" s="24"/>
      <c r="S1093" s="24"/>
      <c r="T1093" t="s">
        <v>177</v>
      </c>
      <c r="U1093" t="s">
        <v>10</v>
      </c>
      <c r="V1093">
        <v>0</v>
      </c>
      <c r="W1093" t="s">
        <v>172</v>
      </c>
      <c r="X1093" t="s">
        <v>177</v>
      </c>
      <c r="Y1093" t="s">
        <v>10</v>
      </c>
      <c r="AA1093">
        <v>0</v>
      </c>
      <c r="AB1093">
        <v>0</v>
      </c>
    </row>
    <row r="1094" spans="1:28" x14ac:dyDescent="0.25">
      <c r="A1094">
        <v>893461</v>
      </c>
      <c r="B1094">
        <v>893461</v>
      </c>
      <c r="D1094" t="s">
        <v>101</v>
      </c>
      <c r="E1094">
        <v>981</v>
      </c>
      <c r="F1094">
        <v>2106787</v>
      </c>
      <c r="G1094" t="s">
        <v>17</v>
      </c>
      <c r="H1094" t="s">
        <v>101</v>
      </c>
      <c r="I1094" s="1">
        <v>45315</v>
      </c>
      <c r="J1094" t="s">
        <v>157</v>
      </c>
      <c r="K1094">
        <v>4</v>
      </c>
      <c r="L1094" t="s">
        <v>217</v>
      </c>
      <c r="M1094">
        <v>1</v>
      </c>
      <c r="N1094">
        <v>2024</v>
      </c>
      <c r="O1094" s="24">
        <v>0.53629629629629627</v>
      </c>
      <c r="P1094">
        <v>0</v>
      </c>
      <c r="Q1094" s="1"/>
      <c r="R1094" s="24"/>
      <c r="S1094" s="24"/>
      <c r="T1094" t="s">
        <v>175</v>
      </c>
      <c r="U1094" t="s">
        <v>10</v>
      </c>
      <c r="V1094">
        <v>0</v>
      </c>
      <c r="W1094" t="s">
        <v>172</v>
      </c>
      <c r="X1094" t="s">
        <v>176</v>
      </c>
      <c r="Y1094" t="s">
        <v>10</v>
      </c>
      <c r="AA1094">
        <v>0</v>
      </c>
      <c r="AB1094">
        <v>0</v>
      </c>
    </row>
    <row r="1095" spans="1:28" x14ac:dyDescent="0.25">
      <c r="A1095">
        <v>893645</v>
      </c>
      <c r="B1095">
        <v>893645</v>
      </c>
      <c r="D1095" t="s">
        <v>101</v>
      </c>
      <c r="E1095">
        <v>797</v>
      </c>
      <c r="F1095">
        <v>1520508</v>
      </c>
      <c r="G1095" t="s">
        <v>17</v>
      </c>
      <c r="H1095" t="s">
        <v>101</v>
      </c>
      <c r="I1095" s="1">
        <v>45315</v>
      </c>
      <c r="J1095" t="s">
        <v>157</v>
      </c>
      <c r="K1095">
        <v>4</v>
      </c>
      <c r="L1095" t="s">
        <v>217</v>
      </c>
      <c r="M1095">
        <v>1</v>
      </c>
      <c r="N1095">
        <v>2024</v>
      </c>
      <c r="O1095" s="24">
        <v>0.84425925925925926</v>
      </c>
      <c r="P1095">
        <v>0</v>
      </c>
      <c r="Q1095" s="1"/>
      <c r="R1095" s="24"/>
      <c r="S1095" s="24"/>
      <c r="T1095" t="s">
        <v>171</v>
      </c>
      <c r="U1095" t="s">
        <v>10</v>
      </c>
      <c r="V1095">
        <v>0</v>
      </c>
      <c r="W1095" t="s">
        <v>172</v>
      </c>
      <c r="X1095" t="s">
        <v>101</v>
      </c>
      <c r="Y1095" t="s">
        <v>10</v>
      </c>
      <c r="AA1095">
        <v>0</v>
      </c>
      <c r="AB1095">
        <v>0</v>
      </c>
    </row>
    <row r="1096" spans="1:28" x14ac:dyDescent="0.25">
      <c r="A1096">
        <v>893646</v>
      </c>
      <c r="B1096">
        <v>893646</v>
      </c>
      <c r="D1096" t="s">
        <v>101</v>
      </c>
      <c r="E1096">
        <v>797</v>
      </c>
      <c r="F1096">
        <v>1520508</v>
      </c>
      <c r="G1096" t="s">
        <v>17</v>
      </c>
      <c r="H1096" t="s">
        <v>101</v>
      </c>
      <c r="I1096" s="1">
        <v>45315</v>
      </c>
      <c r="J1096" t="s">
        <v>157</v>
      </c>
      <c r="K1096">
        <v>4</v>
      </c>
      <c r="L1096" t="s">
        <v>217</v>
      </c>
      <c r="M1096">
        <v>1</v>
      </c>
      <c r="N1096">
        <v>2024</v>
      </c>
      <c r="O1096" s="24">
        <v>0.8443518518518518</v>
      </c>
      <c r="P1096">
        <v>0</v>
      </c>
      <c r="Q1096" s="1"/>
      <c r="R1096" s="24"/>
      <c r="S1096" s="24"/>
      <c r="T1096" t="s">
        <v>175</v>
      </c>
      <c r="U1096" t="s">
        <v>10</v>
      </c>
      <c r="V1096">
        <v>0</v>
      </c>
      <c r="W1096" t="s">
        <v>172</v>
      </c>
      <c r="X1096" t="s">
        <v>176</v>
      </c>
      <c r="Y1096" t="s">
        <v>10</v>
      </c>
      <c r="AA1096">
        <v>0</v>
      </c>
      <c r="AB1096">
        <v>0</v>
      </c>
    </row>
    <row r="1097" spans="1:28" x14ac:dyDescent="0.25">
      <c r="A1097">
        <v>893647</v>
      </c>
      <c r="B1097">
        <v>893647</v>
      </c>
      <c r="D1097" t="s">
        <v>101</v>
      </c>
      <c r="E1097">
        <v>797</v>
      </c>
      <c r="F1097">
        <v>1520508</v>
      </c>
      <c r="G1097" t="s">
        <v>17</v>
      </c>
      <c r="H1097" t="s">
        <v>101</v>
      </c>
      <c r="I1097" s="1">
        <v>45315</v>
      </c>
      <c r="J1097" t="s">
        <v>157</v>
      </c>
      <c r="K1097">
        <v>4</v>
      </c>
      <c r="L1097" t="s">
        <v>217</v>
      </c>
      <c r="M1097">
        <v>1</v>
      </c>
      <c r="N1097">
        <v>2024</v>
      </c>
      <c r="O1097" s="24">
        <v>0.84461805555555558</v>
      </c>
      <c r="P1097">
        <v>0</v>
      </c>
      <c r="Q1097" s="1"/>
      <c r="R1097" s="24"/>
      <c r="S1097" s="24"/>
      <c r="T1097" t="s">
        <v>179</v>
      </c>
      <c r="U1097" t="s">
        <v>10</v>
      </c>
      <c r="V1097">
        <v>0</v>
      </c>
      <c r="W1097" t="s">
        <v>172</v>
      </c>
      <c r="X1097" t="s">
        <v>179</v>
      </c>
      <c r="Y1097" t="s">
        <v>10</v>
      </c>
      <c r="AA1097">
        <v>0</v>
      </c>
      <c r="AB1097">
        <v>0</v>
      </c>
    </row>
    <row r="1098" spans="1:28" x14ac:dyDescent="0.25">
      <c r="A1098">
        <v>893648</v>
      </c>
      <c r="B1098">
        <v>893648</v>
      </c>
      <c r="D1098" t="s">
        <v>101</v>
      </c>
      <c r="E1098">
        <v>797</v>
      </c>
      <c r="F1098">
        <v>1520508</v>
      </c>
      <c r="G1098" t="s">
        <v>17</v>
      </c>
      <c r="H1098" t="s">
        <v>101</v>
      </c>
      <c r="I1098" s="1">
        <v>45315</v>
      </c>
      <c r="J1098" t="s">
        <v>157</v>
      </c>
      <c r="K1098">
        <v>4</v>
      </c>
      <c r="L1098" t="s">
        <v>217</v>
      </c>
      <c r="M1098">
        <v>1</v>
      </c>
      <c r="N1098">
        <v>2024</v>
      </c>
      <c r="O1098" s="24">
        <v>0.84489583333333329</v>
      </c>
      <c r="P1098">
        <v>0</v>
      </c>
      <c r="Q1098" s="1"/>
      <c r="R1098" s="24"/>
      <c r="S1098" s="24"/>
      <c r="T1098" t="s">
        <v>175</v>
      </c>
      <c r="U1098" t="s">
        <v>10</v>
      </c>
      <c r="V1098">
        <v>0</v>
      </c>
      <c r="W1098" t="s">
        <v>172</v>
      </c>
      <c r="X1098" t="s">
        <v>176</v>
      </c>
      <c r="Y1098" t="s">
        <v>10</v>
      </c>
      <c r="AA1098">
        <v>0</v>
      </c>
      <c r="AB1098">
        <v>0</v>
      </c>
    </row>
    <row r="1099" spans="1:28" x14ac:dyDescent="0.25">
      <c r="A1099">
        <v>894197</v>
      </c>
      <c r="B1099">
        <v>894197</v>
      </c>
      <c r="D1099" t="s">
        <v>101</v>
      </c>
      <c r="E1099">
        <v>981</v>
      </c>
      <c r="F1099">
        <v>1327982</v>
      </c>
      <c r="G1099" t="s">
        <v>17</v>
      </c>
      <c r="H1099" t="s">
        <v>101</v>
      </c>
      <c r="I1099" s="1">
        <v>45317</v>
      </c>
      <c r="J1099" t="s">
        <v>102</v>
      </c>
      <c r="K1099">
        <v>6</v>
      </c>
      <c r="L1099" t="s">
        <v>217</v>
      </c>
      <c r="M1099">
        <v>1</v>
      </c>
      <c r="N1099">
        <v>2024</v>
      </c>
      <c r="O1099" s="24">
        <v>0.31328703703703703</v>
      </c>
      <c r="P1099">
        <v>0</v>
      </c>
      <c r="Q1099" s="1"/>
      <c r="R1099" s="24"/>
      <c r="S1099" s="24"/>
      <c r="T1099" t="s">
        <v>171</v>
      </c>
      <c r="U1099" t="s">
        <v>10</v>
      </c>
      <c r="V1099">
        <v>0</v>
      </c>
      <c r="W1099" t="s">
        <v>172</v>
      </c>
      <c r="X1099" t="s">
        <v>101</v>
      </c>
      <c r="Y1099" t="s">
        <v>10</v>
      </c>
      <c r="AA1099">
        <v>0</v>
      </c>
      <c r="AB1099">
        <v>0</v>
      </c>
    </row>
    <row r="1100" spans="1:28" x14ac:dyDescent="0.25">
      <c r="A1100">
        <v>894198</v>
      </c>
      <c r="B1100">
        <v>894198</v>
      </c>
      <c r="D1100" t="s">
        <v>101</v>
      </c>
      <c r="E1100">
        <v>981</v>
      </c>
      <c r="F1100">
        <v>1327982</v>
      </c>
      <c r="G1100" t="s">
        <v>17</v>
      </c>
      <c r="H1100" t="s">
        <v>101</v>
      </c>
      <c r="I1100" s="1">
        <v>45317</v>
      </c>
      <c r="J1100" t="s">
        <v>102</v>
      </c>
      <c r="K1100">
        <v>6</v>
      </c>
      <c r="L1100" t="s">
        <v>217</v>
      </c>
      <c r="M1100">
        <v>1</v>
      </c>
      <c r="N1100">
        <v>2024</v>
      </c>
      <c r="O1100" s="24">
        <v>0.31466435185185188</v>
      </c>
      <c r="P1100">
        <v>0</v>
      </c>
      <c r="Q1100" s="1"/>
      <c r="R1100" s="24"/>
      <c r="S1100" s="24"/>
      <c r="T1100" t="s">
        <v>173</v>
      </c>
      <c r="U1100" t="s">
        <v>10</v>
      </c>
      <c r="V1100">
        <v>0</v>
      </c>
      <c r="W1100" t="s">
        <v>172</v>
      </c>
      <c r="X1100" t="s">
        <v>174</v>
      </c>
      <c r="Y1100" t="s">
        <v>10</v>
      </c>
      <c r="AA1100">
        <v>0</v>
      </c>
      <c r="AB1100">
        <v>0</v>
      </c>
    </row>
    <row r="1101" spans="1:28" x14ac:dyDescent="0.25">
      <c r="A1101">
        <v>894309</v>
      </c>
      <c r="B1101">
        <v>894309</v>
      </c>
      <c r="D1101" t="s">
        <v>101</v>
      </c>
      <c r="E1101">
        <v>996</v>
      </c>
      <c r="F1101">
        <v>1012261</v>
      </c>
      <c r="G1101" t="s">
        <v>17</v>
      </c>
      <c r="H1101" t="s">
        <v>101</v>
      </c>
      <c r="I1101" s="1">
        <v>45317</v>
      </c>
      <c r="J1101" t="s">
        <v>102</v>
      </c>
      <c r="K1101">
        <v>6</v>
      </c>
      <c r="L1101" t="s">
        <v>217</v>
      </c>
      <c r="M1101">
        <v>1</v>
      </c>
      <c r="N1101">
        <v>2024</v>
      </c>
      <c r="O1101" s="24">
        <v>0.56927083333333328</v>
      </c>
      <c r="P1101">
        <v>0</v>
      </c>
      <c r="Q1101" s="1"/>
      <c r="R1101" s="24"/>
      <c r="S1101" s="24"/>
      <c r="T1101" t="s">
        <v>171</v>
      </c>
      <c r="U1101" t="s">
        <v>10</v>
      </c>
      <c r="V1101">
        <v>0</v>
      </c>
      <c r="W1101" t="s">
        <v>172</v>
      </c>
      <c r="X1101" t="s">
        <v>101</v>
      </c>
      <c r="Y1101" t="s">
        <v>10</v>
      </c>
      <c r="AA1101">
        <v>0</v>
      </c>
      <c r="AB1101">
        <v>0</v>
      </c>
    </row>
    <row r="1102" spans="1:28" x14ac:dyDescent="0.25">
      <c r="A1102">
        <v>894310</v>
      </c>
      <c r="B1102">
        <v>894310</v>
      </c>
      <c r="D1102" t="s">
        <v>101</v>
      </c>
      <c r="E1102">
        <v>996</v>
      </c>
      <c r="F1102">
        <v>1012261</v>
      </c>
      <c r="G1102" t="s">
        <v>17</v>
      </c>
      <c r="H1102" t="s">
        <v>101</v>
      </c>
      <c r="I1102" s="1">
        <v>45317</v>
      </c>
      <c r="J1102" t="s">
        <v>102</v>
      </c>
      <c r="K1102">
        <v>6</v>
      </c>
      <c r="L1102" t="s">
        <v>217</v>
      </c>
      <c r="M1102">
        <v>1</v>
      </c>
      <c r="N1102">
        <v>2024</v>
      </c>
      <c r="O1102" s="24">
        <v>0.56961805555555556</v>
      </c>
      <c r="P1102">
        <v>0</v>
      </c>
      <c r="Q1102" s="1"/>
      <c r="R1102" s="24"/>
      <c r="S1102" s="24"/>
      <c r="T1102" t="s">
        <v>173</v>
      </c>
      <c r="U1102" t="s">
        <v>10</v>
      </c>
      <c r="V1102">
        <v>0</v>
      </c>
      <c r="W1102" t="s">
        <v>172</v>
      </c>
      <c r="X1102" t="s">
        <v>174</v>
      </c>
      <c r="Y1102" t="s">
        <v>10</v>
      </c>
      <c r="AA1102">
        <v>0</v>
      </c>
      <c r="AB1102">
        <v>0</v>
      </c>
    </row>
    <row r="1103" spans="1:28" x14ac:dyDescent="0.25">
      <c r="A1103">
        <v>894527</v>
      </c>
      <c r="B1103">
        <v>894527</v>
      </c>
      <c r="D1103" t="s">
        <v>101</v>
      </c>
      <c r="E1103">
        <v>996</v>
      </c>
      <c r="F1103">
        <v>1012261</v>
      </c>
      <c r="G1103" t="s">
        <v>17</v>
      </c>
      <c r="H1103" t="s">
        <v>101</v>
      </c>
      <c r="I1103" s="1">
        <v>45318</v>
      </c>
      <c r="J1103" t="s">
        <v>144</v>
      </c>
      <c r="K1103">
        <v>7</v>
      </c>
      <c r="L1103" t="s">
        <v>217</v>
      </c>
      <c r="M1103">
        <v>1</v>
      </c>
      <c r="N1103">
        <v>2024</v>
      </c>
      <c r="O1103" s="24">
        <v>2.9456018518518517E-2</v>
      </c>
      <c r="P1103">
        <v>0</v>
      </c>
      <c r="Q1103" s="1"/>
      <c r="R1103" s="24"/>
      <c r="S1103" s="24"/>
      <c r="T1103" t="s">
        <v>171</v>
      </c>
      <c r="U1103" t="s">
        <v>10</v>
      </c>
      <c r="V1103">
        <v>0</v>
      </c>
      <c r="W1103" t="s">
        <v>172</v>
      </c>
      <c r="X1103" t="s">
        <v>101</v>
      </c>
      <c r="Y1103" t="s">
        <v>10</v>
      </c>
      <c r="AA1103">
        <v>0</v>
      </c>
      <c r="AB1103">
        <v>0</v>
      </c>
    </row>
    <row r="1104" spans="1:28" x14ac:dyDescent="0.25">
      <c r="A1104">
        <v>894528</v>
      </c>
      <c r="B1104">
        <v>894528</v>
      </c>
      <c r="D1104" t="s">
        <v>101</v>
      </c>
      <c r="E1104">
        <v>996</v>
      </c>
      <c r="F1104">
        <v>1012261</v>
      </c>
      <c r="G1104" t="s">
        <v>17</v>
      </c>
      <c r="H1104" t="s">
        <v>101</v>
      </c>
      <c r="I1104" s="1">
        <v>45318</v>
      </c>
      <c r="J1104" t="s">
        <v>144</v>
      </c>
      <c r="K1104">
        <v>7</v>
      </c>
      <c r="L1104" t="s">
        <v>217</v>
      </c>
      <c r="M1104">
        <v>1</v>
      </c>
      <c r="N1104">
        <v>2024</v>
      </c>
      <c r="O1104" s="24">
        <v>2.9583333333333333E-2</v>
      </c>
      <c r="P1104">
        <v>0</v>
      </c>
      <c r="Q1104" s="1"/>
      <c r="R1104" s="24"/>
      <c r="S1104" s="24"/>
      <c r="T1104" t="s">
        <v>173</v>
      </c>
      <c r="U1104" t="s">
        <v>10</v>
      </c>
      <c r="V1104">
        <v>0</v>
      </c>
      <c r="W1104" t="s">
        <v>172</v>
      </c>
      <c r="X1104" t="s">
        <v>174</v>
      </c>
      <c r="Y1104" t="s">
        <v>10</v>
      </c>
      <c r="AA1104">
        <v>0</v>
      </c>
      <c r="AB1104">
        <v>0</v>
      </c>
    </row>
    <row r="1105" spans="1:28" x14ac:dyDescent="0.25">
      <c r="A1105">
        <v>895652</v>
      </c>
      <c r="B1105">
        <v>895652</v>
      </c>
      <c r="D1105" t="s">
        <v>101</v>
      </c>
      <c r="E1105">
        <v>650</v>
      </c>
      <c r="F1105">
        <v>4992804</v>
      </c>
      <c r="G1105" t="s">
        <v>17</v>
      </c>
      <c r="H1105" t="s">
        <v>101</v>
      </c>
      <c r="I1105" s="1">
        <v>45320</v>
      </c>
      <c r="J1105" t="s">
        <v>152</v>
      </c>
      <c r="K1105">
        <v>2</v>
      </c>
      <c r="L1105" t="s">
        <v>217</v>
      </c>
      <c r="M1105">
        <v>1</v>
      </c>
      <c r="N1105">
        <v>2024</v>
      </c>
      <c r="O1105" s="24">
        <v>0.8106944444444445</v>
      </c>
      <c r="P1105">
        <v>0</v>
      </c>
      <c r="Q1105" s="1"/>
      <c r="R1105" s="24"/>
      <c r="S1105" s="24"/>
      <c r="T1105" t="s">
        <v>171</v>
      </c>
      <c r="U1105" t="s">
        <v>10</v>
      </c>
      <c r="V1105">
        <v>0</v>
      </c>
      <c r="W1105" t="s">
        <v>172</v>
      </c>
      <c r="X1105" t="s">
        <v>101</v>
      </c>
      <c r="Y1105" t="s">
        <v>10</v>
      </c>
      <c r="AA1105">
        <v>0</v>
      </c>
      <c r="AB1105">
        <v>0</v>
      </c>
    </row>
    <row r="1106" spans="1:28" x14ac:dyDescent="0.25">
      <c r="A1106">
        <v>895654</v>
      </c>
      <c r="B1106">
        <v>895654</v>
      </c>
      <c r="D1106" t="s">
        <v>101</v>
      </c>
      <c r="E1106">
        <v>650</v>
      </c>
      <c r="F1106">
        <v>4992804</v>
      </c>
      <c r="G1106" t="s">
        <v>17</v>
      </c>
      <c r="H1106" t="s">
        <v>101</v>
      </c>
      <c r="I1106" s="1">
        <v>45320</v>
      </c>
      <c r="J1106" t="s">
        <v>152</v>
      </c>
      <c r="K1106">
        <v>2</v>
      </c>
      <c r="L1106" t="s">
        <v>217</v>
      </c>
      <c r="M1106">
        <v>1</v>
      </c>
      <c r="N1106">
        <v>2024</v>
      </c>
      <c r="O1106" s="24">
        <v>0.81072916666666661</v>
      </c>
      <c r="P1106">
        <v>0</v>
      </c>
      <c r="Q1106" s="1"/>
      <c r="R1106" s="24"/>
      <c r="S1106" s="24"/>
      <c r="T1106" t="s">
        <v>177</v>
      </c>
      <c r="U1106" t="s">
        <v>10</v>
      </c>
      <c r="V1106">
        <v>0</v>
      </c>
      <c r="W1106" t="s">
        <v>172</v>
      </c>
      <c r="X1106" t="s">
        <v>177</v>
      </c>
      <c r="Y1106" t="s">
        <v>10</v>
      </c>
      <c r="AA1106">
        <v>0</v>
      </c>
      <c r="AB1106">
        <v>0</v>
      </c>
    </row>
    <row r="1107" spans="1:28" x14ac:dyDescent="0.25">
      <c r="A1107">
        <v>895663</v>
      </c>
      <c r="B1107">
        <v>895663</v>
      </c>
      <c r="D1107" t="s">
        <v>101</v>
      </c>
      <c r="E1107">
        <v>650</v>
      </c>
      <c r="F1107">
        <v>4992804</v>
      </c>
      <c r="G1107" t="s">
        <v>17</v>
      </c>
      <c r="H1107" t="s">
        <v>101</v>
      </c>
      <c r="I1107" s="1">
        <v>45320</v>
      </c>
      <c r="J1107" t="s">
        <v>152</v>
      </c>
      <c r="K1107">
        <v>2</v>
      </c>
      <c r="L1107" t="s">
        <v>217</v>
      </c>
      <c r="M1107">
        <v>1</v>
      </c>
      <c r="N1107">
        <v>2024</v>
      </c>
      <c r="O1107" s="24">
        <v>0.81090277777777775</v>
      </c>
      <c r="P1107">
        <v>0</v>
      </c>
      <c r="Q1107" s="1"/>
      <c r="R1107" s="24"/>
      <c r="S1107" s="24"/>
      <c r="T1107" t="s">
        <v>177</v>
      </c>
      <c r="U1107" t="s">
        <v>10</v>
      </c>
      <c r="V1107">
        <v>0</v>
      </c>
      <c r="W1107" t="s">
        <v>172</v>
      </c>
      <c r="X1107" t="s">
        <v>177</v>
      </c>
      <c r="Y1107" t="s">
        <v>10</v>
      </c>
      <c r="AA1107">
        <v>0</v>
      </c>
      <c r="AB1107">
        <v>0</v>
      </c>
    </row>
    <row r="1108" spans="1:28" x14ac:dyDescent="0.25">
      <c r="A1108">
        <v>895664</v>
      </c>
      <c r="B1108">
        <v>895664</v>
      </c>
      <c r="D1108" t="s">
        <v>101</v>
      </c>
      <c r="E1108">
        <v>650</v>
      </c>
      <c r="F1108">
        <v>4992804</v>
      </c>
      <c r="G1108" t="s">
        <v>17</v>
      </c>
      <c r="H1108" t="s">
        <v>101</v>
      </c>
      <c r="I1108" s="1">
        <v>45320</v>
      </c>
      <c r="J1108" t="s">
        <v>152</v>
      </c>
      <c r="K1108">
        <v>2</v>
      </c>
      <c r="L1108" t="s">
        <v>217</v>
      </c>
      <c r="M1108">
        <v>1</v>
      </c>
      <c r="N1108">
        <v>2024</v>
      </c>
      <c r="O1108" s="24">
        <v>0.81092592592592594</v>
      </c>
      <c r="P1108">
        <v>0</v>
      </c>
      <c r="Q1108" s="1"/>
      <c r="R1108" s="24"/>
      <c r="S1108" s="24"/>
      <c r="T1108" t="s">
        <v>173</v>
      </c>
      <c r="U1108" t="s">
        <v>10</v>
      </c>
      <c r="V1108">
        <v>0</v>
      </c>
      <c r="W1108" t="s">
        <v>172</v>
      </c>
      <c r="X1108" t="s">
        <v>174</v>
      </c>
      <c r="Y1108" t="s">
        <v>10</v>
      </c>
      <c r="AA1108">
        <v>0</v>
      </c>
      <c r="AB1108">
        <v>0</v>
      </c>
    </row>
    <row r="1109" spans="1:28" x14ac:dyDescent="0.25">
      <c r="A1109">
        <v>895666</v>
      </c>
      <c r="B1109">
        <v>895666</v>
      </c>
      <c r="D1109" t="s">
        <v>101</v>
      </c>
      <c r="E1109">
        <v>650</v>
      </c>
      <c r="F1109">
        <v>4992804</v>
      </c>
      <c r="G1109" t="s">
        <v>17</v>
      </c>
      <c r="H1109" t="s">
        <v>101</v>
      </c>
      <c r="I1109" s="1">
        <v>45320</v>
      </c>
      <c r="J1109" t="s">
        <v>152</v>
      </c>
      <c r="K1109">
        <v>2</v>
      </c>
      <c r="L1109" t="s">
        <v>217</v>
      </c>
      <c r="M1109">
        <v>1</v>
      </c>
      <c r="N1109">
        <v>2024</v>
      </c>
      <c r="O1109" s="24">
        <v>0.81097222222222221</v>
      </c>
      <c r="P1109">
        <v>0</v>
      </c>
      <c r="Q1109" s="1"/>
      <c r="R1109" s="24"/>
      <c r="S1109" s="24"/>
      <c r="T1109" t="s">
        <v>182</v>
      </c>
      <c r="U1109" t="s">
        <v>10</v>
      </c>
      <c r="V1109">
        <v>0</v>
      </c>
      <c r="W1109" t="s">
        <v>172</v>
      </c>
      <c r="X1109" t="s">
        <v>183</v>
      </c>
      <c r="Y1109" t="s">
        <v>10</v>
      </c>
      <c r="AA1109">
        <v>0</v>
      </c>
      <c r="AB1109">
        <v>0</v>
      </c>
    </row>
    <row r="1110" spans="1:28" x14ac:dyDescent="0.25">
      <c r="A1110">
        <v>895702</v>
      </c>
      <c r="B1110">
        <v>895702</v>
      </c>
      <c r="D1110" t="s">
        <v>101</v>
      </c>
      <c r="E1110">
        <v>650</v>
      </c>
      <c r="F1110">
        <v>4992804</v>
      </c>
      <c r="G1110" t="s">
        <v>17</v>
      </c>
      <c r="H1110" t="s">
        <v>101</v>
      </c>
      <c r="I1110" s="1">
        <v>45320</v>
      </c>
      <c r="J1110" t="s">
        <v>152</v>
      </c>
      <c r="K1110">
        <v>2</v>
      </c>
      <c r="L1110" t="s">
        <v>217</v>
      </c>
      <c r="M1110">
        <v>1</v>
      </c>
      <c r="N1110">
        <v>2024</v>
      </c>
      <c r="O1110" s="24">
        <v>0.81717592592592592</v>
      </c>
      <c r="P1110">
        <v>0</v>
      </c>
      <c r="Q1110" s="1"/>
      <c r="R1110" s="24"/>
      <c r="S1110" s="24"/>
      <c r="T1110" t="s">
        <v>171</v>
      </c>
      <c r="U1110" t="s">
        <v>10</v>
      </c>
      <c r="V1110">
        <v>0</v>
      </c>
      <c r="W1110" t="s">
        <v>172</v>
      </c>
      <c r="X1110" t="s">
        <v>101</v>
      </c>
      <c r="Y1110" t="s">
        <v>10</v>
      </c>
      <c r="AA1110">
        <v>0</v>
      </c>
      <c r="AB1110">
        <v>0</v>
      </c>
    </row>
    <row r="1111" spans="1:28" x14ac:dyDescent="0.25">
      <c r="A1111">
        <v>895704</v>
      </c>
      <c r="B1111">
        <v>895704</v>
      </c>
      <c r="D1111" t="s">
        <v>101</v>
      </c>
      <c r="E1111">
        <v>650</v>
      </c>
      <c r="F1111">
        <v>4992804</v>
      </c>
      <c r="G1111" t="s">
        <v>17</v>
      </c>
      <c r="H1111" t="s">
        <v>101</v>
      </c>
      <c r="I1111" s="1">
        <v>45320</v>
      </c>
      <c r="J1111" t="s">
        <v>152</v>
      </c>
      <c r="K1111">
        <v>2</v>
      </c>
      <c r="L1111" t="s">
        <v>217</v>
      </c>
      <c r="M1111">
        <v>1</v>
      </c>
      <c r="N1111">
        <v>2024</v>
      </c>
      <c r="O1111" s="24">
        <v>0.8172800925925926</v>
      </c>
      <c r="P1111">
        <v>0</v>
      </c>
      <c r="Q1111" s="1"/>
      <c r="R1111" s="24"/>
      <c r="S1111" s="24"/>
      <c r="T1111" t="s">
        <v>179</v>
      </c>
      <c r="U1111" t="s">
        <v>10</v>
      </c>
      <c r="V1111">
        <v>0</v>
      </c>
      <c r="W1111" t="s">
        <v>172</v>
      </c>
      <c r="X1111" t="s">
        <v>179</v>
      </c>
      <c r="Y1111" t="s">
        <v>10</v>
      </c>
      <c r="AA1111">
        <v>0</v>
      </c>
      <c r="AB1111">
        <v>0</v>
      </c>
    </row>
    <row r="1112" spans="1:28" x14ac:dyDescent="0.25">
      <c r="A1112">
        <v>895711</v>
      </c>
      <c r="B1112">
        <v>895711</v>
      </c>
      <c r="D1112" t="s">
        <v>101</v>
      </c>
      <c r="E1112">
        <v>650</v>
      </c>
      <c r="F1112">
        <v>4992804</v>
      </c>
      <c r="G1112" t="s">
        <v>17</v>
      </c>
      <c r="H1112" t="s">
        <v>101</v>
      </c>
      <c r="I1112" s="1">
        <v>45320</v>
      </c>
      <c r="J1112" t="s">
        <v>152</v>
      </c>
      <c r="K1112">
        <v>2</v>
      </c>
      <c r="L1112" t="s">
        <v>217</v>
      </c>
      <c r="M1112">
        <v>1</v>
      </c>
      <c r="N1112">
        <v>2024</v>
      </c>
      <c r="O1112" s="24">
        <v>0.8175810185185185</v>
      </c>
      <c r="P1112">
        <v>0</v>
      </c>
      <c r="Q1112" s="1"/>
      <c r="R1112" s="24"/>
      <c r="S1112" s="24"/>
      <c r="T1112" t="s">
        <v>173</v>
      </c>
      <c r="U1112" t="s">
        <v>10</v>
      </c>
      <c r="V1112">
        <v>0</v>
      </c>
      <c r="W1112" t="s">
        <v>172</v>
      </c>
      <c r="X1112" t="s">
        <v>174</v>
      </c>
      <c r="Y1112" t="s">
        <v>10</v>
      </c>
      <c r="AA1112">
        <v>0</v>
      </c>
      <c r="AB1112">
        <v>0</v>
      </c>
    </row>
    <row r="1113" spans="1:28" x14ac:dyDescent="0.25">
      <c r="A1113">
        <v>895713</v>
      </c>
      <c r="B1113">
        <v>895713</v>
      </c>
      <c r="D1113" t="s">
        <v>101</v>
      </c>
      <c r="E1113">
        <v>650</v>
      </c>
      <c r="F1113">
        <v>4992804</v>
      </c>
      <c r="G1113" t="s">
        <v>17</v>
      </c>
      <c r="H1113" t="s">
        <v>101</v>
      </c>
      <c r="I1113" s="1">
        <v>45320</v>
      </c>
      <c r="J1113" t="s">
        <v>152</v>
      </c>
      <c r="K1113">
        <v>2</v>
      </c>
      <c r="L1113" t="s">
        <v>217</v>
      </c>
      <c r="M1113">
        <v>1</v>
      </c>
      <c r="N1113">
        <v>2024</v>
      </c>
      <c r="O1113" s="24">
        <v>0.81766203703703699</v>
      </c>
      <c r="P1113">
        <v>0</v>
      </c>
      <c r="Q1113" s="1"/>
      <c r="R1113" s="24"/>
      <c r="S1113" s="24"/>
      <c r="T1113" t="s">
        <v>179</v>
      </c>
      <c r="U1113" t="s">
        <v>10</v>
      </c>
      <c r="V1113">
        <v>0</v>
      </c>
      <c r="W1113" t="s">
        <v>172</v>
      </c>
      <c r="X1113" t="s">
        <v>179</v>
      </c>
      <c r="Y1113" t="s">
        <v>10</v>
      </c>
      <c r="AA1113">
        <v>0</v>
      </c>
      <c r="AB1113">
        <v>0</v>
      </c>
    </row>
    <row r="1114" spans="1:28" x14ac:dyDescent="0.25">
      <c r="A1114">
        <v>895715</v>
      </c>
      <c r="B1114">
        <v>895715</v>
      </c>
      <c r="D1114" t="s">
        <v>101</v>
      </c>
      <c r="E1114">
        <v>650</v>
      </c>
      <c r="F1114">
        <v>4992804</v>
      </c>
      <c r="G1114" t="s">
        <v>17</v>
      </c>
      <c r="H1114" t="s">
        <v>101</v>
      </c>
      <c r="I1114" s="1">
        <v>45320</v>
      </c>
      <c r="J1114" t="s">
        <v>152</v>
      </c>
      <c r="K1114">
        <v>2</v>
      </c>
      <c r="L1114" t="s">
        <v>217</v>
      </c>
      <c r="M1114">
        <v>1</v>
      </c>
      <c r="N1114">
        <v>2024</v>
      </c>
      <c r="O1114" s="24">
        <v>0.81776620370370368</v>
      </c>
      <c r="P1114">
        <v>0</v>
      </c>
      <c r="Q1114" s="1"/>
      <c r="R1114" s="24"/>
      <c r="S1114" s="24"/>
      <c r="T1114" t="s">
        <v>178</v>
      </c>
      <c r="U1114" t="s">
        <v>10</v>
      </c>
      <c r="V1114">
        <v>0</v>
      </c>
      <c r="W1114" t="s">
        <v>172</v>
      </c>
      <c r="X1114" t="s">
        <v>178</v>
      </c>
      <c r="Y1114" t="s">
        <v>10</v>
      </c>
      <c r="AA1114">
        <v>0</v>
      </c>
      <c r="AB1114">
        <v>0</v>
      </c>
    </row>
    <row r="1115" spans="1:28" x14ac:dyDescent="0.25">
      <c r="A1115">
        <v>895716</v>
      </c>
      <c r="B1115">
        <v>895716</v>
      </c>
      <c r="D1115" t="s">
        <v>101</v>
      </c>
      <c r="E1115">
        <v>650</v>
      </c>
      <c r="F1115">
        <v>4992804</v>
      </c>
      <c r="G1115" t="s">
        <v>17</v>
      </c>
      <c r="H1115" t="s">
        <v>101</v>
      </c>
      <c r="I1115" s="1">
        <v>45320</v>
      </c>
      <c r="J1115" t="s">
        <v>152</v>
      </c>
      <c r="K1115">
        <v>2</v>
      </c>
      <c r="L1115" t="s">
        <v>217</v>
      </c>
      <c r="M1115">
        <v>1</v>
      </c>
      <c r="N1115">
        <v>2024</v>
      </c>
      <c r="O1115" s="24">
        <v>0.81787037037037036</v>
      </c>
      <c r="P1115">
        <v>0</v>
      </c>
      <c r="Q1115" s="1"/>
      <c r="R1115" s="24"/>
      <c r="S1115" s="24"/>
      <c r="T1115" t="s">
        <v>175</v>
      </c>
      <c r="U1115" t="s">
        <v>10</v>
      </c>
      <c r="V1115">
        <v>0</v>
      </c>
      <c r="W1115" t="s">
        <v>172</v>
      </c>
      <c r="X1115" t="s">
        <v>176</v>
      </c>
      <c r="Y1115" t="s">
        <v>10</v>
      </c>
      <c r="AA1115">
        <v>0</v>
      </c>
      <c r="AB1115">
        <v>0</v>
      </c>
    </row>
    <row r="1116" spans="1:28" x14ac:dyDescent="0.25">
      <c r="A1116">
        <v>895717</v>
      </c>
      <c r="B1116">
        <v>895717</v>
      </c>
      <c r="D1116" t="s">
        <v>101</v>
      </c>
      <c r="E1116">
        <v>650</v>
      </c>
      <c r="F1116">
        <v>4992804</v>
      </c>
      <c r="G1116" t="s">
        <v>17</v>
      </c>
      <c r="H1116" t="s">
        <v>101</v>
      </c>
      <c r="I1116" s="1">
        <v>45320</v>
      </c>
      <c r="J1116" t="s">
        <v>152</v>
      </c>
      <c r="K1116">
        <v>2</v>
      </c>
      <c r="L1116" t="s">
        <v>217</v>
      </c>
      <c r="M1116">
        <v>1</v>
      </c>
      <c r="N1116">
        <v>2024</v>
      </c>
      <c r="O1116" s="24">
        <v>0.81809027777777776</v>
      </c>
      <c r="P1116">
        <v>0</v>
      </c>
      <c r="Q1116" s="1"/>
      <c r="R1116" s="24"/>
      <c r="S1116" s="24"/>
      <c r="T1116" t="s">
        <v>182</v>
      </c>
      <c r="U1116" t="s">
        <v>10</v>
      </c>
      <c r="V1116">
        <v>0</v>
      </c>
      <c r="W1116" t="s">
        <v>172</v>
      </c>
      <c r="X1116" t="s">
        <v>183</v>
      </c>
      <c r="Y1116" t="s">
        <v>10</v>
      </c>
      <c r="AA1116">
        <v>0</v>
      </c>
      <c r="AB1116">
        <v>0</v>
      </c>
    </row>
    <row r="1117" spans="1:28" x14ac:dyDescent="0.25">
      <c r="A1117">
        <v>895894</v>
      </c>
      <c r="B1117">
        <v>895894</v>
      </c>
      <c r="D1117" t="s">
        <v>101</v>
      </c>
      <c r="E1117">
        <v>999</v>
      </c>
      <c r="F1117">
        <v>9653150</v>
      </c>
      <c r="G1117" t="s">
        <v>17</v>
      </c>
      <c r="H1117" t="s">
        <v>101</v>
      </c>
      <c r="I1117" s="1">
        <v>45321</v>
      </c>
      <c r="J1117" t="s">
        <v>156</v>
      </c>
      <c r="K1117">
        <v>3</v>
      </c>
      <c r="L1117" t="s">
        <v>217</v>
      </c>
      <c r="M1117">
        <v>1</v>
      </c>
      <c r="N1117">
        <v>2024</v>
      </c>
      <c r="O1117" s="24">
        <v>0.38849537037037035</v>
      </c>
      <c r="P1117">
        <v>0</v>
      </c>
      <c r="Q1117" s="1"/>
      <c r="R1117" s="24"/>
      <c r="S1117" s="24"/>
      <c r="T1117" t="s">
        <v>171</v>
      </c>
      <c r="U1117" t="s">
        <v>10</v>
      </c>
      <c r="V1117">
        <v>0</v>
      </c>
      <c r="W1117" t="s">
        <v>172</v>
      </c>
      <c r="X1117" t="s">
        <v>101</v>
      </c>
      <c r="Y1117" t="s">
        <v>10</v>
      </c>
      <c r="AA1117">
        <v>0</v>
      </c>
      <c r="AB1117">
        <v>0</v>
      </c>
    </row>
    <row r="1118" spans="1:28" x14ac:dyDescent="0.25">
      <c r="A1118">
        <v>895895</v>
      </c>
      <c r="B1118">
        <v>895895</v>
      </c>
      <c r="D1118" t="s">
        <v>101</v>
      </c>
      <c r="E1118">
        <v>999</v>
      </c>
      <c r="F1118">
        <v>9653150</v>
      </c>
      <c r="G1118" t="s">
        <v>17</v>
      </c>
      <c r="H1118" t="s">
        <v>101</v>
      </c>
      <c r="I1118" s="1">
        <v>45321</v>
      </c>
      <c r="J1118" t="s">
        <v>156</v>
      </c>
      <c r="K1118">
        <v>3</v>
      </c>
      <c r="L1118" t="s">
        <v>217</v>
      </c>
      <c r="M1118">
        <v>1</v>
      </c>
      <c r="N1118">
        <v>2024</v>
      </c>
      <c r="O1118" s="24">
        <v>0.38861111111111113</v>
      </c>
      <c r="P1118">
        <v>0</v>
      </c>
      <c r="Q1118" s="1"/>
      <c r="R1118" s="24"/>
      <c r="S1118" s="24"/>
      <c r="T1118" t="s">
        <v>177</v>
      </c>
      <c r="U1118" t="s">
        <v>10</v>
      </c>
      <c r="V1118">
        <v>0</v>
      </c>
      <c r="W1118" t="s">
        <v>172</v>
      </c>
      <c r="X1118" t="s">
        <v>177</v>
      </c>
      <c r="Y1118" t="s">
        <v>10</v>
      </c>
      <c r="AA1118">
        <v>0</v>
      </c>
      <c r="AB1118">
        <v>0</v>
      </c>
    </row>
    <row r="1119" spans="1:28" x14ac:dyDescent="0.25">
      <c r="A1119">
        <v>895896</v>
      </c>
      <c r="B1119">
        <v>895896</v>
      </c>
      <c r="D1119" t="s">
        <v>101</v>
      </c>
      <c r="E1119">
        <v>999</v>
      </c>
      <c r="F1119">
        <v>9653150</v>
      </c>
      <c r="G1119" t="s">
        <v>17</v>
      </c>
      <c r="H1119" t="s">
        <v>101</v>
      </c>
      <c r="I1119" s="1">
        <v>45321</v>
      </c>
      <c r="J1119" t="s">
        <v>156</v>
      </c>
      <c r="K1119">
        <v>3</v>
      </c>
      <c r="L1119" t="s">
        <v>217</v>
      </c>
      <c r="M1119">
        <v>1</v>
      </c>
      <c r="N1119">
        <v>2024</v>
      </c>
      <c r="O1119" s="24">
        <v>0.3886574074074074</v>
      </c>
      <c r="P1119">
        <v>0</v>
      </c>
      <c r="Q1119" s="1"/>
      <c r="R1119" s="24"/>
      <c r="S1119" s="24"/>
      <c r="T1119" t="s">
        <v>175</v>
      </c>
      <c r="U1119" t="s">
        <v>10</v>
      </c>
      <c r="V1119">
        <v>0</v>
      </c>
      <c r="W1119" t="s">
        <v>172</v>
      </c>
      <c r="X1119" t="s">
        <v>176</v>
      </c>
      <c r="Y1119" t="s">
        <v>10</v>
      </c>
      <c r="AA1119">
        <v>0</v>
      </c>
      <c r="AB1119">
        <v>0</v>
      </c>
    </row>
    <row r="1120" spans="1:28" x14ac:dyDescent="0.25">
      <c r="A1120">
        <v>895898</v>
      </c>
      <c r="B1120">
        <v>895898</v>
      </c>
      <c r="D1120" t="s">
        <v>101</v>
      </c>
      <c r="E1120">
        <v>999</v>
      </c>
      <c r="F1120">
        <v>9653150</v>
      </c>
      <c r="G1120" t="s">
        <v>17</v>
      </c>
      <c r="H1120" t="s">
        <v>101</v>
      </c>
      <c r="I1120" s="1">
        <v>45321</v>
      </c>
      <c r="J1120" t="s">
        <v>156</v>
      </c>
      <c r="K1120">
        <v>3</v>
      </c>
      <c r="L1120" t="s">
        <v>217</v>
      </c>
      <c r="M1120">
        <v>1</v>
      </c>
      <c r="N1120">
        <v>2024</v>
      </c>
      <c r="O1120" s="24">
        <v>0.38918981481481479</v>
      </c>
      <c r="P1120">
        <v>0</v>
      </c>
      <c r="Q1120" s="1"/>
      <c r="R1120" s="24"/>
      <c r="S1120" s="24"/>
      <c r="T1120" t="s">
        <v>177</v>
      </c>
      <c r="U1120" t="s">
        <v>10</v>
      </c>
      <c r="V1120">
        <v>0</v>
      </c>
      <c r="W1120" t="s">
        <v>172</v>
      </c>
      <c r="X1120" t="s">
        <v>177</v>
      </c>
      <c r="Y1120" t="s">
        <v>10</v>
      </c>
      <c r="AA1120">
        <v>0</v>
      </c>
      <c r="AB1120">
        <v>0</v>
      </c>
    </row>
    <row r="1121" spans="1:28" x14ac:dyDescent="0.25">
      <c r="A1121">
        <v>896070</v>
      </c>
      <c r="B1121">
        <v>896070</v>
      </c>
      <c r="D1121" t="s">
        <v>101</v>
      </c>
      <c r="E1121">
        <v>981</v>
      </c>
      <c r="F1121">
        <v>1692660</v>
      </c>
      <c r="G1121" t="s">
        <v>17</v>
      </c>
      <c r="H1121" t="s">
        <v>101</v>
      </c>
      <c r="I1121" s="1">
        <v>45321</v>
      </c>
      <c r="J1121" t="s">
        <v>156</v>
      </c>
      <c r="K1121">
        <v>3</v>
      </c>
      <c r="L1121" t="s">
        <v>217</v>
      </c>
      <c r="M1121">
        <v>1</v>
      </c>
      <c r="N1121">
        <v>2024</v>
      </c>
      <c r="O1121" s="24">
        <v>0.60190972222222228</v>
      </c>
      <c r="P1121">
        <v>0</v>
      </c>
      <c r="Q1121" s="1"/>
      <c r="R1121" s="24"/>
      <c r="S1121" s="24"/>
      <c r="T1121" t="s">
        <v>171</v>
      </c>
      <c r="U1121" t="s">
        <v>10</v>
      </c>
      <c r="V1121">
        <v>0</v>
      </c>
      <c r="W1121" t="s">
        <v>172</v>
      </c>
      <c r="X1121" t="s">
        <v>101</v>
      </c>
      <c r="Y1121" t="s">
        <v>10</v>
      </c>
      <c r="AA1121">
        <v>0</v>
      </c>
      <c r="AB1121">
        <v>0</v>
      </c>
    </row>
    <row r="1122" spans="1:28" x14ac:dyDescent="0.25">
      <c r="A1122">
        <v>896071</v>
      </c>
      <c r="B1122">
        <v>896071</v>
      </c>
      <c r="D1122" t="s">
        <v>101</v>
      </c>
      <c r="E1122">
        <v>981</v>
      </c>
      <c r="F1122">
        <v>1692660</v>
      </c>
      <c r="G1122" t="s">
        <v>17</v>
      </c>
      <c r="H1122" t="s">
        <v>101</v>
      </c>
      <c r="I1122" s="1">
        <v>45321</v>
      </c>
      <c r="J1122" t="s">
        <v>156</v>
      </c>
      <c r="K1122">
        <v>3</v>
      </c>
      <c r="L1122" t="s">
        <v>217</v>
      </c>
      <c r="M1122">
        <v>1</v>
      </c>
      <c r="N1122">
        <v>2024</v>
      </c>
      <c r="O1122" s="24">
        <v>0.60200231481481481</v>
      </c>
      <c r="P1122">
        <v>0</v>
      </c>
      <c r="Q1122" s="1"/>
      <c r="R1122" s="24"/>
      <c r="S1122" s="24"/>
      <c r="T1122" t="s">
        <v>173</v>
      </c>
      <c r="U1122" t="s">
        <v>10</v>
      </c>
      <c r="V1122">
        <v>0</v>
      </c>
      <c r="W1122" t="s">
        <v>172</v>
      </c>
      <c r="X1122" t="s">
        <v>174</v>
      </c>
      <c r="Y1122" t="s">
        <v>10</v>
      </c>
      <c r="AA1122">
        <v>0</v>
      </c>
      <c r="AB1122">
        <v>0</v>
      </c>
    </row>
    <row r="1123" spans="1:28" x14ac:dyDescent="0.25">
      <c r="A1123">
        <v>896072</v>
      </c>
      <c r="B1123">
        <v>896072</v>
      </c>
      <c r="D1123" t="s">
        <v>101</v>
      </c>
      <c r="E1123">
        <v>981</v>
      </c>
      <c r="F1123">
        <v>1692660</v>
      </c>
      <c r="G1123" t="s">
        <v>17</v>
      </c>
      <c r="H1123" t="s">
        <v>101</v>
      </c>
      <c r="I1123" s="1">
        <v>45321</v>
      </c>
      <c r="J1123" t="s">
        <v>156</v>
      </c>
      <c r="K1123">
        <v>3</v>
      </c>
      <c r="L1123" t="s">
        <v>217</v>
      </c>
      <c r="M1123">
        <v>1</v>
      </c>
      <c r="N1123">
        <v>2024</v>
      </c>
      <c r="O1123" s="24">
        <v>0.6021643518518518</v>
      </c>
      <c r="P1123">
        <v>0</v>
      </c>
      <c r="Q1123" s="1"/>
      <c r="R1123" s="24"/>
      <c r="S1123" s="24"/>
      <c r="T1123" t="s">
        <v>182</v>
      </c>
      <c r="U1123" t="s">
        <v>10</v>
      </c>
      <c r="V1123">
        <v>0</v>
      </c>
      <c r="W1123" t="s">
        <v>172</v>
      </c>
      <c r="X1123" t="s">
        <v>183</v>
      </c>
      <c r="Y1123" t="s">
        <v>10</v>
      </c>
      <c r="AA1123">
        <v>0</v>
      </c>
      <c r="AB1123">
        <v>0</v>
      </c>
    </row>
    <row r="1124" spans="1:28" x14ac:dyDescent="0.25">
      <c r="A1124">
        <v>896073</v>
      </c>
      <c r="B1124">
        <v>896073</v>
      </c>
      <c r="D1124" t="s">
        <v>101</v>
      </c>
      <c r="E1124">
        <v>981</v>
      </c>
      <c r="F1124">
        <v>1692660</v>
      </c>
      <c r="G1124" t="s">
        <v>17</v>
      </c>
      <c r="H1124" t="s">
        <v>101</v>
      </c>
      <c r="I1124" s="1">
        <v>45321</v>
      </c>
      <c r="J1124" t="s">
        <v>156</v>
      </c>
      <c r="K1124">
        <v>3</v>
      </c>
      <c r="L1124" t="s">
        <v>217</v>
      </c>
      <c r="M1124">
        <v>1</v>
      </c>
      <c r="N1124">
        <v>2024</v>
      </c>
      <c r="O1124" s="24">
        <v>0.6022453703703704</v>
      </c>
      <c r="P1124">
        <v>0</v>
      </c>
      <c r="Q1124" s="1"/>
      <c r="R1124" s="24"/>
      <c r="S1124" s="24"/>
      <c r="T1124" t="s">
        <v>171</v>
      </c>
      <c r="U1124" t="s">
        <v>10</v>
      </c>
      <c r="V1124">
        <v>0</v>
      </c>
      <c r="W1124" t="s">
        <v>172</v>
      </c>
      <c r="X1124" t="s">
        <v>101</v>
      </c>
      <c r="Y1124" t="s">
        <v>10</v>
      </c>
      <c r="AA1124">
        <v>0</v>
      </c>
      <c r="AB1124">
        <v>0</v>
      </c>
    </row>
    <row r="1125" spans="1:28" x14ac:dyDescent="0.25">
      <c r="A1125">
        <v>896074</v>
      </c>
      <c r="B1125">
        <v>896074</v>
      </c>
      <c r="D1125" t="s">
        <v>101</v>
      </c>
      <c r="E1125">
        <v>981</v>
      </c>
      <c r="F1125">
        <v>1692660</v>
      </c>
      <c r="G1125" t="s">
        <v>17</v>
      </c>
      <c r="H1125" t="s">
        <v>101</v>
      </c>
      <c r="I1125" s="1">
        <v>45321</v>
      </c>
      <c r="J1125" t="s">
        <v>156</v>
      </c>
      <c r="K1125">
        <v>3</v>
      </c>
      <c r="L1125" t="s">
        <v>217</v>
      </c>
      <c r="M1125">
        <v>1</v>
      </c>
      <c r="N1125">
        <v>2024</v>
      </c>
      <c r="O1125" s="24">
        <v>0.60234953703703709</v>
      </c>
      <c r="P1125">
        <v>0</v>
      </c>
      <c r="Q1125" s="1"/>
      <c r="R1125" s="24"/>
      <c r="S1125" s="24"/>
      <c r="T1125" t="s">
        <v>175</v>
      </c>
      <c r="U1125" t="s">
        <v>10</v>
      </c>
      <c r="V1125">
        <v>0</v>
      </c>
      <c r="W1125" t="s">
        <v>172</v>
      </c>
      <c r="X1125" t="s">
        <v>176</v>
      </c>
      <c r="Y1125" t="s">
        <v>10</v>
      </c>
      <c r="AA1125">
        <v>0</v>
      </c>
      <c r="AB1125">
        <v>0</v>
      </c>
    </row>
    <row r="1126" spans="1:28" x14ac:dyDescent="0.25">
      <c r="A1126">
        <v>896222</v>
      </c>
      <c r="B1126">
        <v>896222</v>
      </c>
      <c r="D1126" t="s">
        <v>101</v>
      </c>
      <c r="E1126">
        <v>982</v>
      </c>
      <c r="F1126">
        <v>1080897</v>
      </c>
      <c r="G1126" t="s">
        <v>17</v>
      </c>
      <c r="H1126" t="s">
        <v>101</v>
      </c>
      <c r="I1126" s="1">
        <v>45321</v>
      </c>
      <c r="J1126" t="s">
        <v>156</v>
      </c>
      <c r="K1126">
        <v>3</v>
      </c>
      <c r="L1126" t="s">
        <v>217</v>
      </c>
      <c r="M1126">
        <v>1</v>
      </c>
      <c r="N1126">
        <v>2024</v>
      </c>
      <c r="O1126" s="24">
        <v>0.9450115740740741</v>
      </c>
      <c r="P1126">
        <v>0</v>
      </c>
      <c r="Q1126" s="1"/>
      <c r="R1126" s="24"/>
      <c r="S1126" s="24"/>
      <c r="T1126" t="s">
        <v>171</v>
      </c>
      <c r="U1126" t="s">
        <v>10</v>
      </c>
      <c r="V1126">
        <v>0</v>
      </c>
      <c r="W1126" t="s">
        <v>172</v>
      </c>
      <c r="X1126" t="s">
        <v>101</v>
      </c>
      <c r="Y1126" t="s">
        <v>10</v>
      </c>
      <c r="AA1126">
        <v>0</v>
      </c>
      <c r="AB1126">
        <v>0</v>
      </c>
    </row>
    <row r="1127" spans="1:28" x14ac:dyDescent="0.25">
      <c r="A1127">
        <v>896223</v>
      </c>
      <c r="B1127">
        <v>896223</v>
      </c>
      <c r="D1127" t="s">
        <v>101</v>
      </c>
      <c r="E1127">
        <v>982</v>
      </c>
      <c r="F1127">
        <v>1080897</v>
      </c>
      <c r="G1127" t="s">
        <v>17</v>
      </c>
      <c r="H1127" t="s">
        <v>101</v>
      </c>
      <c r="I1127" s="1">
        <v>45321</v>
      </c>
      <c r="J1127" t="s">
        <v>156</v>
      </c>
      <c r="K1127">
        <v>3</v>
      </c>
      <c r="L1127" t="s">
        <v>217</v>
      </c>
      <c r="M1127">
        <v>1</v>
      </c>
      <c r="N1127">
        <v>2024</v>
      </c>
      <c r="O1127" s="24">
        <v>0.94517361111111109</v>
      </c>
      <c r="P1127">
        <v>0</v>
      </c>
      <c r="Q1127" s="1"/>
      <c r="R1127" s="24"/>
      <c r="S1127" s="24"/>
      <c r="T1127" t="s">
        <v>175</v>
      </c>
      <c r="U1127" t="s">
        <v>10</v>
      </c>
      <c r="V1127">
        <v>0</v>
      </c>
      <c r="W1127" t="s">
        <v>172</v>
      </c>
      <c r="X1127" t="s">
        <v>176</v>
      </c>
      <c r="Y1127" t="s">
        <v>10</v>
      </c>
      <c r="AA1127">
        <v>0</v>
      </c>
      <c r="AB1127">
        <v>0</v>
      </c>
    </row>
    <row r="1128" spans="1:28" x14ac:dyDescent="0.25">
      <c r="A1128">
        <v>888959</v>
      </c>
      <c r="B1128">
        <v>888959</v>
      </c>
      <c r="D1128" t="s">
        <v>101</v>
      </c>
      <c r="E1128">
        <v>878</v>
      </c>
      <c r="F1128">
        <v>1263186</v>
      </c>
      <c r="G1128" t="s">
        <v>31</v>
      </c>
      <c r="H1128" t="s">
        <v>101</v>
      </c>
      <c r="I1128" s="1">
        <v>45297</v>
      </c>
      <c r="J1128" t="s">
        <v>144</v>
      </c>
      <c r="K1128">
        <v>7</v>
      </c>
      <c r="L1128" t="s">
        <v>217</v>
      </c>
      <c r="M1128">
        <v>1</v>
      </c>
      <c r="N1128">
        <v>2024</v>
      </c>
      <c r="O1128" s="24">
        <v>0.88989583333333333</v>
      </c>
      <c r="P1128">
        <v>0</v>
      </c>
      <c r="Q1128" s="1"/>
      <c r="R1128" s="24"/>
      <c r="S1128" s="24"/>
      <c r="T1128" t="s">
        <v>171</v>
      </c>
      <c r="U1128" t="s">
        <v>10</v>
      </c>
      <c r="V1128">
        <v>0</v>
      </c>
      <c r="W1128" t="s">
        <v>172</v>
      </c>
      <c r="X1128" t="s">
        <v>101</v>
      </c>
      <c r="Y1128" t="s">
        <v>10</v>
      </c>
      <c r="AA1128">
        <v>0</v>
      </c>
      <c r="AB1128">
        <v>0</v>
      </c>
    </row>
    <row r="1129" spans="1:28" x14ac:dyDescent="0.25">
      <c r="A1129">
        <v>889282</v>
      </c>
      <c r="B1129">
        <v>889282</v>
      </c>
      <c r="D1129" t="s">
        <v>101</v>
      </c>
      <c r="E1129">
        <v>844</v>
      </c>
      <c r="F1129">
        <v>2764655</v>
      </c>
      <c r="G1129" t="s">
        <v>31</v>
      </c>
      <c r="H1129" t="s">
        <v>101</v>
      </c>
      <c r="I1129" s="1">
        <v>45300</v>
      </c>
      <c r="J1129" t="s">
        <v>156</v>
      </c>
      <c r="K1129">
        <v>3</v>
      </c>
      <c r="L1129" t="s">
        <v>217</v>
      </c>
      <c r="M1129">
        <v>1</v>
      </c>
      <c r="N1129">
        <v>2024</v>
      </c>
      <c r="O1129" s="24">
        <v>0.45319444444444446</v>
      </c>
      <c r="P1129">
        <v>0</v>
      </c>
      <c r="Q1129" s="1"/>
      <c r="R1129" s="24"/>
      <c r="S1129" s="24"/>
      <c r="T1129" t="s">
        <v>171</v>
      </c>
      <c r="U1129" t="s">
        <v>10</v>
      </c>
      <c r="V1129">
        <v>0</v>
      </c>
      <c r="W1129" t="s">
        <v>172</v>
      </c>
      <c r="X1129" t="s">
        <v>101</v>
      </c>
      <c r="Y1129" t="s">
        <v>10</v>
      </c>
      <c r="AA1129">
        <v>0</v>
      </c>
      <c r="AB1129">
        <v>0</v>
      </c>
    </row>
    <row r="1130" spans="1:28" x14ac:dyDescent="0.25">
      <c r="A1130">
        <v>889283</v>
      </c>
      <c r="B1130">
        <v>889283</v>
      </c>
      <c r="D1130" t="s">
        <v>101</v>
      </c>
      <c r="E1130">
        <v>844</v>
      </c>
      <c r="F1130">
        <v>2764655</v>
      </c>
      <c r="G1130" t="s">
        <v>31</v>
      </c>
      <c r="H1130" t="s">
        <v>101</v>
      </c>
      <c r="I1130" s="1">
        <v>45300</v>
      </c>
      <c r="J1130" t="s">
        <v>156</v>
      </c>
      <c r="K1130">
        <v>3</v>
      </c>
      <c r="L1130" t="s">
        <v>217</v>
      </c>
      <c r="M1130">
        <v>1</v>
      </c>
      <c r="N1130">
        <v>2024</v>
      </c>
      <c r="O1130" s="24">
        <v>0.45346064814814813</v>
      </c>
      <c r="P1130">
        <v>0</v>
      </c>
      <c r="Q1130" s="1"/>
      <c r="R1130" s="24"/>
      <c r="S1130" s="24"/>
      <c r="T1130" t="s">
        <v>173</v>
      </c>
      <c r="U1130" t="s">
        <v>10</v>
      </c>
      <c r="V1130">
        <v>0</v>
      </c>
      <c r="W1130" t="s">
        <v>172</v>
      </c>
      <c r="X1130" t="s">
        <v>174</v>
      </c>
      <c r="Y1130" t="s">
        <v>10</v>
      </c>
      <c r="AA1130">
        <v>0</v>
      </c>
      <c r="AB1130">
        <v>0</v>
      </c>
    </row>
    <row r="1131" spans="1:28" x14ac:dyDescent="0.25">
      <c r="A1131">
        <v>889284</v>
      </c>
      <c r="B1131">
        <v>889284</v>
      </c>
      <c r="D1131" t="s">
        <v>101</v>
      </c>
      <c r="E1131">
        <v>844</v>
      </c>
      <c r="F1131">
        <v>2764655</v>
      </c>
      <c r="G1131" t="s">
        <v>31</v>
      </c>
      <c r="H1131" t="s">
        <v>101</v>
      </c>
      <c r="I1131" s="1">
        <v>45300</v>
      </c>
      <c r="J1131" t="s">
        <v>156</v>
      </c>
      <c r="K1131">
        <v>3</v>
      </c>
      <c r="L1131" t="s">
        <v>217</v>
      </c>
      <c r="M1131">
        <v>1</v>
      </c>
      <c r="N1131">
        <v>2024</v>
      </c>
      <c r="O1131" s="24">
        <v>0.45353009259259258</v>
      </c>
      <c r="P1131">
        <v>0</v>
      </c>
      <c r="Q1131" s="1"/>
      <c r="R1131" s="24"/>
      <c r="S1131" s="24"/>
      <c r="T1131" t="s">
        <v>178</v>
      </c>
      <c r="U1131" t="s">
        <v>10</v>
      </c>
      <c r="V1131">
        <v>0</v>
      </c>
      <c r="W1131" t="s">
        <v>172</v>
      </c>
      <c r="X1131" t="s">
        <v>178</v>
      </c>
      <c r="Y1131" t="s">
        <v>10</v>
      </c>
      <c r="AA1131">
        <v>0</v>
      </c>
      <c r="AB1131">
        <v>0</v>
      </c>
    </row>
    <row r="1132" spans="1:28" x14ac:dyDescent="0.25">
      <c r="A1132">
        <v>889285</v>
      </c>
      <c r="B1132">
        <v>889285</v>
      </c>
      <c r="D1132" t="s">
        <v>101</v>
      </c>
      <c r="E1132">
        <v>844</v>
      </c>
      <c r="F1132">
        <v>2764655</v>
      </c>
      <c r="G1132" t="s">
        <v>31</v>
      </c>
      <c r="H1132" t="s">
        <v>101</v>
      </c>
      <c r="I1132" s="1">
        <v>45300</v>
      </c>
      <c r="J1132" t="s">
        <v>156</v>
      </c>
      <c r="K1132">
        <v>3</v>
      </c>
      <c r="L1132" t="s">
        <v>217</v>
      </c>
      <c r="M1132">
        <v>1</v>
      </c>
      <c r="N1132">
        <v>2024</v>
      </c>
      <c r="O1132" s="24">
        <v>0.45356481481481481</v>
      </c>
      <c r="P1132">
        <v>0</v>
      </c>
      <c r="Q1132" s="1"/>
      <c r="R1132" s="24"/>
      <c r="S1132" s="24"/>
      <c r="T1132" t="s">
        <v>178</v>
      </c>
      <c r="U1132" t="s">
        <v>10</v>
      </c>
      <c r="V1132">
        <v>0</v>
      </c>
      <c r="W1132" t="s">
        <v>172</v>
      </c>
      <c r="X1132" t="s">
        <v>178</v>
      </c>
      <c r="Y1132" t="s">
        <v>10</v>
      </c>
      <c r="AA1132">
        <v>0</v>
      </c>
      <c r="AB1132">
        <v>0</v>
      </c>
    </row>
    <row r="1133" spans="1:28" x14ac:dyDescent="0.25">
      <c r="A1133">
        <v>889286</v>
      </c>
      <c r="B1133">
        <v>889286</v>
      </c>
      <c r="D1133" t="s">
        <v>101</v>
      </c>
      <c r="E1133">
        <v>844</v>
      </c>
      <c r="F1133">
        <v>2764655</v>
      </c>
      <c r="G1133" t="s">
        <v>31</v>
      </c>
      <c r="H1133" t="s">
        <v>101</v>
      </c>
      <c r="I1133" s="1">
        <v>45300</v>
      </c>
      <c r="J1133" t="s">
        <v>156</v>
      </c>
      <c r="K1133">
        <v>3</v>
      </c>
      <c r="L1133" t="s">
        <v>217</v>
      </c>
      <c r="M1133">
        <v>1</v>
      </c>
      <c r="N1133">
        <v>2024</v>
      </c>
      <c r="O1133" s="24">
        <v>0.45358796296296294</v>
      </c>
      <c r="P1133">
        <v>0</v>
      </c>
      <c r="Q1133" s="1"/>
      <c r="R1133" s="24"/>
      <c r="S1133" s="24"/>
      <c r="T1133" t="s">
        <v>177</v>
      </c>
      <c r="U1133" t="s">
        <v>10</v>
      </c>
      <c r="V1133">
        <v>0</v>
      </c>
      <c r="W1133" t="s">
        <v>172</v>
      </c>
      <c r="X1133" t="s">
        <v>177</v>
      </c>
      <c r="Y1133" t="s">
        <v>10</v>
      </c>
      <c r="AA1133">
        <v>0</v>
      </c>
      <c r="AB1133">
        <v>0</v>
      </c>
    </row>
    <row r="1134" spans="1:28" x14ac:dyDescent="0.25">
      <c r="A1134">
        <v>889383</v>
      </c>
      <c r="B1134">
        <v>889383</v>
      </c>
      <c r="D1134" t="s">
        <v>101</v>
      </c>
      <c r="E1134">
        <v>871</v>
      </c>
      <c r="F1134">
        <v>2341031</v>
      </c>
      <c r="G1134" t="s">
        <v>31</v>
      </c>
      <c r="H1134" t="s">
        <v>101</v>
      </c>
      <c r="I1134" s="1">
        <v>45300</v>
      </c>
      <c r="J1134" t="s">
        <v>156</v>
      </c>
      <c r="K1134">
        <v>3</v>
      </c>
      <c r="L1134" t="s">
        <v>217</v>
      </c>
      <c r="M1134">
        <v>1</v>
      </c>
      <c r="N1134">
        <v>2024</v>
      </c>
      <c r="O1134" s="24">
        <v>0.74442129629629628</v>
      </c>
      <c r="P1134">
        <v>0</v>
      </c>
      <c r="Q1134" s="1"/>
      <c r="R1134" s="24"/>
      <c r="S1134" s="24"/>
      <c r="T1134" t="s">
        <v>171</v>
      </c>
      <c r="U1134" t="s">
        <v>10</v>
      </c>
      <c r="V1134">
        <v>0</v>
      </c>
      <c r="W1134" t="s">
        <v>172</v>
      </c>
      <c r="X1134" t="s">
        <v>101</v>
      </c>
      <c r="Y1134" t="s">
        <v>10</v>
      </c>
      <c r="AA1134">
        <v>0</v>
      </c>
      <c r="AB1134">
        <v>0</v>
      </c>
    </row>
    <row r="1135" spans="1:28" x14ac:dyDescent="0.25">
      <c r="A1135">
        <v>889384</v>
      </c>
      <c r="B1135">
        <v>889384</v>
      </c>
      <c r="D1135" t="s">
        <v>101</v>
      </c>
      <c r="E1135">
        <v>871</v>
      </c>
      <c r="F1135">
        <v>2341031</v>
      </c>
      <c r="G1135" t="s">
        <v>31</v>
      </c>
      <c r="H1135" t="s">
        <v>101</v>
      </c>
      <c r="I1135" s="1">
        <v>45300</v>
      </c>
      <c r="J1135" t="s">
        <v>156</v>
      </c>
      <c r="K1135">
        <v>3</v>
      </c>
      <c r="L1135" t="s">
        <v>217</v>
      </c>
      <c r="M1135">
        <v>1</v>
      </c>
      <c r="N1135">
        <v>2024</v>
      </c>
      <c r="O1135" s="24">
        <v>0.74457175925925922</v>
      </c>
      <c r="P1135">
        <v>0</v>
      </c>
      <c r="Q1135" s="1"/>
      <c r="R1135" s="24"/>
      <c r="S1135" s="24"/>
      <c r="T1135" t="s">
        <v>173</v>
      </c>
      <c r="U1135" t="s">
        <v>10</v>
      </c>
      <c r="V1135">
        <v>0</v>
      </c>
      <c r="W1135" t="s">
        <v>172</v>
      </c>
      <c r="X1135" t="s">
        <v>174</v>
      </c>
      <c r="Y1135" t="s">
        <v>10</v>
      </c>
      <c r="AA1135">
        <v>0</v>
      </c>
      <c r="AB1135">
        <v>0</v>
      </c>
    </row>
    <row r="1136" spans="1:28" x14ac:dyDescent="0.25">
      <c r="A1136">
        <v>889386</v>
      </c>
      <c r="B1136">
        <v>889386</v>
      </c>
      <c r="D1136" t="s">
        <v>101</v>
      </c>
      <c r="E1136">
        <v>871</v>
      </c>
      <c r="F1136">
        <v>2341031</v>
      </c>
      <c r="G1136" t="s">
        <v>31</v>
      </c>
      <c r="H1136" t="s">
        <v>101</v>
      </c>
      <c r="I1136" s="1">
        <v>45300</v>
      </c>
      <c r="J1136" t="s">
        <v>156</v>
      </c>
      <c r="K1136">
        <v>3</v>
      </c>
      <c r="L1136" t="s">
        <v>217</v>
      </c>
      <c r="M1136">
        <v>1</v>
      </c>
      <c r="N1136">
        <v>2024</v>
      </c>
      <c r="O1136" s="24">
        <v>0.7446990740740741</v>
      </c>
      <c r="P1136">
        <v>0</v>
      </c>
      <c r="Q1136" s="1"/>
      <c r="R1136" s="24"/>
      <c r="S1136" s="24"/>
      <c r="T1136" t="s">
        <v>180</v>
      </c>
      <c r="U1136" t="s">
        <v>10</v>
      </c>
      <c r="V1136">
        <v>0</v>
      </c>
      <c r="W1136" t="s">
        <v>172</v>
      </c>
      <c r="X1136" t="s">
        <v>181</v>
      </c>
      <c r="Y1136" t="s">
        <v>10</v>
      </c>
      <c r="AA1136">
        <v>0</v>
      </c>
      <c r="AB1136">
        <v>0</v>
      </c>
    </row>
    <row r="1137" spans="1:28" x14ac:dyDescent="0.25">
      <c r="A1137">
        <v>889916</v>
      </c>
      <c r="B1137">
        <v>889916</v>
      </c>
      <c r="D1137" t="s">
        <v>101</v>
      </c>
      <c r="E1137">
        <v>844</v>
      </c>
      <c r="F1137">
        <v>5896766</v>
      </c>
      <c r="G1137" t="s">
        <v>31</v>
      </c>
      <c r="H1137" t="s">
        <v>101</v>
      </c>
      <c r="I1137" s="1">
        <v>45302</v>
      </c>
      <c r="J1137" t="s">
        <v>158</v>
      </c>
      <c r="K1137">
        <v>5</v>
      </c>
      <c r="L1137" t="s">
        <v>217</v>
      </c>
      <c r="M1137">
        <v>1</v>
      </c>
      <c r="N1137">
        <v>2024</v>
      </c>
      <c r="O1137" s="24">
        <v>0.61854166666666666</v>
      </c>
      <c r="P1137">
        <v>0</v>
      </c>
      <c r="Q1137" s="1"/>
      <c r="R1137" s="24"/>
      <c r="S1137" s="24"/>
      <c r="T1137" t="s">
        <v>171</v>
      </c>
      <c r="U1137" t="s">
        <v>10</v>
      </c>
      <c r="V1137">
        <v>0</v>
      </c>
      <c r="W1137" t="s">
        <v>172</v>
      </c>
      <c r="X1137" t="s">
        <v>101</v>
      </c>
      <c r="Y1137" t="s">
        <v>10</v>
      </c>
      <c r="AA1137">
        <v>0</v>
      </c>
      <c r="AB1137">
        <v>0</v>
      </c>
    </row>
    <row r="1138" spans="1:28" x14ac:dyDescent="0.25">
      <c r="A1138">
        <v>890208</v>
      </c>
      <c r="B1138">
        <v>890208</v>
      </c>
      <c r="D1138" t="s">
        <v>101</v>
      </c>
      <c r="E1138">
        <v>844</v>
      </c>
      <c r="F1138">
        <v>1021899</v>
      </c>
      <c r="G1138" t="s">
        <v>31</v>
      </c>
      <c r="H1138" t="s">
        <v>101</v>
      </c>
      <c r="I1138" s="1">
        <v>45303</v>
      </c>
      <c r="J1138" t="s">
        <v>102</v>
      </c>
      <c r="K1138">
        <v>6</v>
      </c>
      <c r="L1138" t="s">
        <v>217</v>
      </c>
      <c r="M1138">
        <v>1</v>
      </c>
      <c r="N1138">
        <v>2024</v>
      </c>
      <c r="O1138" s="24">
        <v>0.72291666666666665</v>
      </c>
      <c r="P1138">
        <v>0</v>
      </c>
      <c r="Q1138" s="1"/>
      <c r="R1138" s="24"/>
      <c r="S1138" s="24"/>
      <c r="T1138" t="s">
        <v>171</v>
      </c>
      <c r="U1138" t="s">
        <v>10</v>
      </c>
      <c r="V1138">
        <v>0</v>
      </c>
      <c r="W1138" t="s">
        <v>172</v>
      </c>
      <c r="X1138" t="s">
        <v>101</v>
      </c>
      <c r="Y1138" t="s">
        <v>10</v>
      </c>
      <c r="AA1138">
        <v>0</v>
      </c>
      <c r="AB1138">
        <v>0</v>
      </c>
    </row>
    <row r="1139" spans="1:28" x14ac:dyDescent="0.25">
      <c r="A1139">
        <v>890210</v>
      </c>
      <c r="B1139">
        <v>890210</v>
      </c>
      <c r="D1139" t="s">
        <v>101</v>
      </c>
      <c r="E1139">
        <v>844</v>
      </c>
      <c r="F1139">
        <v>1021899</v>
      </c>
      <c r="G1139" t="s">
        <v>31</v>
      </c>
      <c r="H1139" t="s">
        <v>101</v>
      </c>
      <c r="I1139" s="1">
        <v>45303</v>
      </c>
      <c r="J1139" t="s">
        <v>102</v>
      </c>
      <c r="K1139">
        <v>6</v>
      </c>
      <c r="L1139" t="s">
        <v>217</v>
      </c>
      <c r="M1139">
        <v>1</v>
      </c>
      <c r="N1139">
        <v>2024</v>
      </c>
      <c r="O1139" s="24">
        <v>0.7233680555555555</v>
      </c>
      <c r="P1139">
        <v>0</v>
      </c>
      <c r="Q1139" s="1"/>
      <c r="R1139" s="24"/>
      <c r="S1139" s="24"/>
      <c r="T1139" t="s">
        <v>177</v>
      </c>
      <c r="U1139" t="s">
        <v>10</v>
      </c>
      <c r="V1139">
        <v>0</v>
      </c>
      <c r="W1139" t="s">
        <v>172</v>
      </c>
      <c r="X1139" t="s">
        <v>177</v>
      </c>
      <c r="Y1139" t="s">
        <v>10</v>
      </c>
      <c r="AA1139">
        <v>0</v>
      </c>
      <c r="AB1139">
        <v>0</v>
      </c>
    </row>
    <row r="1140" spans="1:28" x14ac:dyDescent="0.25">
      <c r="A1140">
        <v>890211</v>
      </c>
      <c r="B1140">
        <v>890211</v>
      </c>
      <c r="D1140" t="s">
        <v>101</v>
      </c>
      <c r="E1140">
        <v>844</v>
      </c>
      <c r="F1140">
        <v>1021899</v>
      </c>
      <c r="G1140" t="s">
        <v>31</v>
      </c>
      <c r="H1140" t="s">
        <v>101</v>
      </c>
      <c r="I1140" s="1">
        <v>45303</v>
      </c>
      <c r="J1140" t="s">
        <v>102</v>
      </c>
      <c r="K1140">
        <v>6</v>
      </c>
      <c r="L1140" t="s">
        <v>217</v>
      </c>
      <c r="M1140">
        <v>1</v>
      </c>
      <c r="N1140">
        <v>2024</v>
      </c>
      <c r="O1140" s="24">
        <v>0.7235300925925926</v>
      </c>
      <c r="P1140">
        <v>0</v>
      </c>
      <c r="Q1140" s="1"/>
      <c r="R1140" s="24"/>
      <c r="S1140" s="24"/>
      <c r="T1140" t="s">
        <v>173</v>
      </c>
      <c r="U1140" t="s">
        <v>10</v>
      </c>
      <c r="V1140">
        <v>0</v>
      </c>
      <c r="W1140" t="s">
        <v>172</v>
      </c>
      <c r="X1140" t="s">
        <v>174</v>
      </c>
      <c r="Y1140" t="s">
        <v>10</v>
      </c>
      <c r="AA1140">
        <v>0</v>
      </c>
      <c r="AB1140">
        <v>0</v>
      </c>
    </row>
    <row r="1141" spans="1:28" x14ac:dyDescent="0.25">
      <c r="A1141">
        <v>890883</v>
      </c>
      <c r="B1141">
        <v>890883</v>
      </c>
      <c r="D1141" t="s">
        <v>101</v>
      </c>
      <c r="E1141">
        <v>871</v>
      </c>
      <c r="F1141">
        <v>6097903</v>
      </c>
      <c r="G1141" t="s">
        <v>31</v>
      </c>
      <c r="H1141" t="s">
        <v>101</v>
      </c>
      <c r="I1141" s="1">
        <v>45306</v>
      </c>
      <c r="J1141" t="s">
        <v>152</v>
      </c>
      <c r="K1141">
        <v>2</v>
      </c>
      <c r="L1141" t="s">
        <v>217</v>
      </c>
      <c r="M1141">
        <v>1</v>
      </c>
      <c r="N1141">
        <v>2024</v>
      </c>
      <c r="O1141" s="24">
        <v>0.93052083333333335</v>
      </c>
      <c r="P1141">
        <v>0</v>
      </c>
      <c r="Q1141" s="1"/>
      <c r="R1141" s="24"/>
      <c r="S1141" s="24"/>
      <c r="T1141" t="s">
        <v>171</v>
      </c>
      <c r="U1141" t="s">
        <v>10</v>
      </c>
      <c r="V1141">
        <v>0</v>
      </c>
      <c r="W1141" t="s">
        <v>172</v>
      </c>
      <c r="X1141" t="s">
        <v>101</v>
      </c>
      <c r="Y1141" t="s">
        <v>10</v>
      </c>
      <c r="AA1141">
        <v>0</v>
      </c>
      <c r="AB1141">
        <v>0</v>
      </c>
    </row>
    <row r="1142" spans="1:28" x14ac:dyDescent="0.25">
      <c r="A1142">
        <v>890884</v>
      </c>
      <c r="B1142">
        <v>890884</v>
      </c>
      <c r="D1142" t="s">
        <v>101</v>
      </c>
      <c r="E1142">
        <v>871</v>
      </c>
      <c r="F1142">
        <v>6097903</v>
      </c>
      <c r="G1142" t="s">
        <v>31</v>
      </c>
      <c r="H1142" t="s">
        <v>101</v>
      </c>
      <c r="I1142" s="1">
        <v>45306</v>
      </c>
      <c r="J1142" t="s">
        <v>152</v>
      </c>
      <c r="K1142">
        <v>2</v>
      </c>
      <c r="L1142" t="s">
        <v>217</v>
      </c>
      <c r="M1142">
        <v>1</v>
      </c>
      <c r="N1142">
        <v>2024</v>
      </c>
      <c r="O1142" s="24">
        <v>0.93077546296296299</v>
      </c>
      <c r="P1142">
        <v>0</v>
      </c>
      <c r="Q1142" s="1"/>
      <c r="R1142" s="24"/>
      <c r="S1142" s="24"/>
      <c r="T1142" t="s">
        <v>173</v>
      </c>
      <c r="U1142" t="s">
        <v>10</v>
      </c>
      <c r="V1142">
        <v>0</v>
      </c>
      <c r="W1142" t="s">
        <v>172</v>
      </c>
      <c r="X1142" t="s">
        <v>174</v>
      </c>
      <c r="Y1142" t="s">
        <v>10</v>
      </c>
      <c r="AA1142">
        <v>0</v>
      </c>
      <c r="AB1142">
        <v>0</v>
      </c>
    </row>
    <row r="1143" spans="1:28" x14ac:dyDescent="0.25">
      <c r="A1143">
        <v>890885</v>
      </c>
      <c r="B1143">
        <v>890885</v>
      </c>
      <c r="D1143" t="s">
        <v>101</v>
      </c>
      <c r="E1143">
        <v>871</v>
      </c>
      <c r="F1143">
        <v>6097903</v>
      </c>
      <c r="G1143" t="s">
        <v>31</v>
      </c>
      <c r="H1143" t="s">
        <v>101</v>
      </c>
      <c r="I1143" s="1">
        <v>45306</v>
      </c>
      <c r="J1143" t="s">
        <v>152</v>
      </c>
      <c r="K1143">
        <v>2</v>
      </c>
      <c r="L1143" t="s">
        <v>217</v>
      </c>
      <c r="M1143">
        <v>1</v>
      </c>
      <c r="N1143">
        <v>2024</v>
      </c>
      <c r="O1143" s="24">
        <v>0.93138888888888893</v>
      </c>
      <c r="P1143">
        <v>0</v>
      </c>
      <c r="Q1143" s="1"/>
      <c r="R1143" s="24"/>
      <c r="S1143" s="24"/>
      <c r="T1143" t="s">
        <v>175</v>
      </c>
      <c r="U1143" t="s">
        <v>10</v>
      </c>
      <c r="V1143">
        <v>0</v>
      </c>
      <c r="W1143" t="s">
        <v>172</v>
      </c>
      <c r="X1143" t="s">
        <v>176</v>
      </c>
      <c r="Y1143" t="s">
        <v>10</v>
      </c>
      <c r="AA1143">
        <v>0</v>
      </c>
      <c r="AB1143">
        <v>0</v>
      </c>
    </row>
    <row r="1144" spans="1:28" x14ac:dyDescent="0.25">
      <c r="A1144">
        <v>891003</v>
      </c>
      <c r="B1144">
        <v>891003</v>
      </c>
      <c r="D1144" t="s">
        <v>101</v>
      </c>
      <c r="E1144">
        <v>877</v>
      </c>
      <c r="F1144">
        <v>7889527</v>
      </c>
      <c r="G1144" t="s">
        <v>31</v>
      </c>
      <c r="H1144" t="s">
        <v>101</v>
      </c>
      <c r="I1144" s="1">
        <v>45307</v>
      </c>
      <c r="J1144" t="s">
        <v>156</v>
      </c>
      <c r="K1144">
        <v>3</v>
      </c>
      <c r="L1144" t="s">
        <v>217</v>
      </c>
      <c r="M1144">
        <v>1</v>
      </c>
      <c r="N1144">
        <v>2024</v>
      </c>
      <c r="O1144" s="24">
        <v>0.39789351851851851</v>
      </c>
      <c r="P1144">
        <v>0</v>
      </c>
      <c r="Q1144" s="1"/>
      <c r="R1144" s="24"/>
      <c r="S1144" s="24"/>
      <c r="T1144" t="s">
        <v>171</v>
      </c>
      <c r="U1144" t="s">
        <v>10</v>
      </c>
      <c r="V1144">
        <v>0</v>
      </c>
      <c r="W1144" t="s">
        <v>172</v>
      </c>
      <c r="X1144" t="s">
        <v>101</v>
      </c>
      <c r="Y1144" t="s">
        <v>10</v>
      </c>
      <c r="AA1144">
        <v>0</v>
      </c>
      <c r="AB1144">
        <v>0</v>
      </c>
    </row>
    <row r="1145" spans="1:28" x14ac:dyDescent="0.25">
      <c r="A1145">
        <v>891004</v>
      </c>
      <c r="B1145">
        <v>891004</v>
      </c>
      <c r="D1145" t="s">
        <v>101</v>
      </c>
      <c r="E1145">
        <v>877</v>
      </c>
      <c r="F1145">
        <v>7889527</v>
      </c>
      <c r="G1145" t="s">
        <v>31</v>
      </c>
      <c r="H1145" t="s">
        <v>101</v>
      </c>
      <c r="I1145" s="1">
        <v>45307</v>
      </c>
      <c r="J1145" t="s">
        <v>156</v>
      </c>
      <c r="K1145">
        <v>3</v>
      </c>
      <c r="L1145" t="s">
        <v>217</v>
      </c>
      <c r="M1145">
        <v>1</v>
      </c>
      <c r="N1145">
        <v>2024</v>
      </c>
      <c r="O1145" s="24">
        <v>0.3979050925925926</v>
      </c>
      <c r="P1145">
        <v>0</v>
      </c>
      <c r="Q1145" s="1"/>
      <c r="R1145" s="24"/>
      <c r="S1145" s="24"/>
      <c r="T1145" t="s">
        <v>180</v>
      </c>
      <c r="U1145" t="s">
        <v>10</v>
      </c>
      <c r="V1145">
        <v>0</v>
      </c>
      <c r="W1145" t="s">
        <v>172</v>
      </c>
      <c r="X1145" t="s">
        <v>181</v>
      </c>
      <c r="Y1145" t="s">
        <v>10</v>
      </c>
      <c r="AA1145">
        <v>0</v>
      </c>
      <c r="AB1145">
        <v>0</v>
      </c>
    </row>
    <row r="1146" spans="1:28" x14ac:dyDescent="0.25">
      <c r="A1146">
        <v>891005</v>
      </c>
      <c r="B1146">
        <v>891005</v>
      </c>
      <c r="D1146" t="s">
        <v>101</v>
      </c>
      <c r="E1146">
        <v>877</v>
      </c>
      <c r="F1146">
        <v>7889527</v>
      </c>
      <c r="G1146" t="s">
        <v>31</v>
      </c>
      <c r="H1146" t="s">
        <v>101</v>
      </c>
      <c r="I1146" s="1">
        <v>45307</v>
      </c>
      <c r="J1146" t="s">
        <v>156</v>
      </c>
      <c r="K1146">
        <v>3</v>
      </c>
      <c r="L1146" t="s">
        <v>217</v>
      </c>
      <c r="M1146">
        <v>1</v>
      </c>
      <c r="N1146">
        <v>2024</v>
      </c>
      <c r="O1146" s="24">
        <v>0.39869212962962963</v>
      </c>
      <c r="P1146">
        <v>0</v>
      </c>
      <c r="Q1146" s="1"/>
      <c r="R1146" s="24"/>
      <c r="S1146" s="24"/>
      <c r="T1146" t="s">
        <v>173</v>
      </c>
      <c r="U1146" t="s">
        <v>10</v>
      </c>
      <c r="V1146">
        <v>0</v>
      </c>
      <c r="W1146" t="s">
        <v>172</v>
      </c>
      <c r="X1146" t="s">
        <v>174</v>
      </c>
      <c r="Y1146" t="s">
        <v>10</v>
      </c>
      <c r="AA1146">
        <v>0</v>
      </c>
      <c r="AB1146">
        <v>0</v>
      </c>
    </row>
    <row r="1147" spans="1:28" x14ac:dyDescent="0.25">
      <c r="A1147">
        <v>891006</v>
      </c>
      <c r="B1147">
        <v>891006</v>
      </c>
      <c r="D1147" t="s">
        <v>101</v>
      </c>
      <c r="E1147">
        <v>877</v>
      </c>
      <c r="F1147">
        <v>7889527</v>
      </c>
      <c r="G1147" t="s">
        <v>31</v>
      </c>
      <c r="H1147" t="s">
        <v>101</v>
      </c>
      <c r="I1147" s="1">
        <v>45307</v>
      </c>
      <c r="J1147" t="s">
        <v>156</v>
      </c>
      <c r="K1147">
        <v>3</v>
      </c>
      <c r="L1147" t="s">
        <v>217</v>
      </c>
      <c r="M1147">
        <v>1</v>
      </c>
      <c r="N1147">
        <v>2024</v>
      </c>
      <c r="O1147" s="24">
        <v>0.39887731481481481</v>
      </c>
      <c r="P1147">
        <v>0</v>
      </c>
      <c r="Q1147" s="1"/>
      <c r="R1147" s="24"/>
      <c r="S1147" s="24"/>
      <c r="T1147" t="s">
        <v>179</v>
      </c>
      <c r="U1147" t="s">
        <v>10</v>
      </c>
      <c r="V1147">
        <v>0</v>
      </c>
      <c r="W1147" t="s">
        <v>172</v>
      </c>
      <c r="X1147" t="s">
        <v>179</v>
      </c>
      <c r="Y1147" t="s">
        <v>10</v>
      </c>
      <c r="AA1147">
        <v>0</v>
      </c>
      <c r="AB1147">
        <v>0</v>
      </c>
    </row>
    <row r="1148" spans="1:28" x14ac:dyDescent="0.25">
      <c r="A1148">
        <v>891007</v>
      </c>
      <c r="B1148">
        <v>891007</v>
      </c>
      <c r="D1148" t="s">
        <v>101</v>
      </c>
      <c r="E1148">
        <v>877</v>
      </c>
      <c r="F1148">
        <v>7889527</v>
      </c>
      <c r="G1148" t="s">
        <v>31</v>
      </c>
      <c r="H1148" t="s">
        <v>101</v>
      </c>
      <c r="I1148" s="1">
        <v>45307</v>
      </c>
      <c r="J1148" t="s">
        <v>156</v>
      </c>
      <c r="K1148">
        <v>3</v>
      </c>
      <c r="L1148" t="s">
        <v>217</v>
      </c>
      <c r="M1148">
        <v>1</v>
      </c>
      <c r="N1148">
        <v>2024</v>
      </c>
      <c r="O1148" s="24">
        <v>0.39893518518518517</v>
      </c>
      <c r="P1148">
        <v>0</v>
      </c>
      <c r="Q1148" s="1"/>
      <c r="R1148" s="24"/>
      <c r="S1148" s="24"/>
      <c r="T1148" t="s">
        <v>180</v>
      </c>
      <c r="U1148" t="s">
        <v>10</v>
      </c>
      <c r="V1148">
        <v>0</v>
      </c>
      <c r="W1148" t="s">
        <v>172</v>
      </c>
      <c r="X1148" t="s">
        <v>181</v>
      </c>
      <c r="Y1148" t="s">
        <v>10</v>
      </c>
      <c r="AA1148">
        <v>0</v>
      </c>
      <c r="AB1148">
        <v>0</v>
      </c>
    </row>
    <row r="1149" spans="1:28" x14ac:dyDescent="0.25">
      <c r="A1149">
        <v>891008</v>
      </c>
      <c r="B1149">
        <v>891008</v>
      </c>
      <c r="D1149" t="s">
        <v>101</v>
      </c>
      <c r="E1149">
        <v>877</v>
      </c>
      <c r="F1149">
        <v>7889527</v>
      </c>
      <c r="G1149" t="s">
        <v>31</v>
      </c>
      <c r="H1149" t="s">
        <v>101</v>
      </c>
      <c r="I1149" s="1">
        <v>45307</v>
      </c>
      <c r="J1149" t="s">
        <v>156</v>
      </c>
      <c r="K1149">
        <v>3</v>
      </c>
      <c r="L1149" t="s">
        <v>217</v>
      </c>
      <c r="M1149">
        <v>1</v>
      </c>
      <c r="N1149">
        <v>2024</v>
      </c>
      <c r="O1149" s="24">
        <v>0.40098379629629627</v>
      </c>
      <c r="P1149">
        <v>0</v>
      </c>
      <c r="Q1149" s="1"/>
      <c r="R1149" s="24"/>
      <c r="S1149" s="24"/>
      <c r="T1149" t="s">
        <v>198</v>
      </c>
      <c r="U1149" t="s">
        <v>10</v>
      </c>
      <c r="V1149">
        <v>0</v>
      </c>
      <c r="W1149" t="s">
        <v>172</v>
      </c>
      <c r="X1149" t="s">
        <v>198</v>
      </c>
      <c r="Y1149" t="s">
        <v>10</v>
      </c>
      <c r="AA1149">
        <v>0</v>
      </c>
      <c r="AB1149">
        <v>0</v>
      </c>
    </row>
    <row r="1150" spans="1:28" x14ac:dyDescent="0.25">
      <c r="A1150">
        <v>891009</v>
      </c>
      <c r="B1150">
        <v>891009</v>
      </c>
      <c r="D1150" t="s">
        <v>101</v>
      </c>
      <c r="E1150">
        <v>877</v>
      </c>
      <c r="F1150">
        <v>7889527</v>
      </c>
      <c r="G1150" t="s">
        <v>31</v>
      </c>
      <c r="H1150" t="s">
        <v>101</v>
      </c>
      <c r="I1150" s="1">
        <v>45307</v>
      </c>
      <c r="J1150" t="s">
        <v>156</v>
      </c>
      <c r="K1150">
        <v>3</v>
      </c>
      <c r="L1150" t="s">
        <v>217</v>
      </c>
      <c r="M1150">
        <v>1</v>
      </c>
      <c r="N1150">
        <v>2024</v>
      </c>
      <c r="O1150" s="24">
        <v>0.40103009259259259</v>
      </c>
      <c r="P1150">
        <v>0</v>
      </c>
      <c r="Q1150" s="1"/>
      <c r="R1150" s="24"/>
      <c r="S1150" s="24"/>
      <c r="T1150" t="s">
        <v>199</v>
      </c>
      <c r="U1150" t="s">
        <v>10</v>
      </c>
      <c r="V1150">
        <v>0</v>
      </c>
      <c r="W1150" t="s">
        <v>172</v>
      </c>
      <c r="X1150" t="s">
        <v>190</v>
      </c>
      <c r="Y1150" t="s">
        <v>10</v>
      </c>
      <c r="AA1150">
        <v>0</v>
      </c>
      <c r="AB1150">
        <v>0</v>
      </c>
    </row>
    <row r="1151" spans="1:28" x14ac:dyDescent="0.25">
      <c r="A1151">
        <v>891010</v>
      </c>
      <c r="B1151">
        <v>891010</v>
      </c>
      <c r="D1151" t="s">
        <v>101</v>
      </c>
      <c r="E1151">
        <v>877</v>
      </c>
      <c r="F1151">
        <v>7889527</v>
      </c>
      <c r="G1151" t="s">
        <v>31</v>
      </c>
      <c r="H1151" t="s">
        <v>101</v>
      </c>
      <c r="I1151" s="1">
        <v>45307</v>
      </c>
      <c r="J1151" t="s">
        <v>156</v>
      </c>
      <c r="K1151">
        <v>3</v>
      </c>
      <c r="L1151" t="s">
        <v>217</v>
      </c>
      <c r="M1151">
        <v>1</v>
      </c>
      <c r="N1151">
        <v>2024</v>
      </c>
      <c r="O1151" s="24">
        <v>0.40109953703703705</v>
      </c>
      <c r="P1151">
        <v>0</v>
      </c>
      <c r="Q1151" s="1"/>
      <c r="R1151" s="24"/>
      <c r="S1151" s="24"/>
      <c r="T1151" t="s">
        <v>200</v>
      </c>
      <c r="U1151" t="s">
        <v>10</v>
      </c>
      <c r="V1151">
        <v>0</v>
      </c>
      <c r="W1151" t="s">
        <v>172</v>
      </c>
      <c r="X1151" t="s">
        <v>124</v>
      </c>
      <c r="Y1151" t="s">
        <v>10</v>
      </c>
      <c r="AA1151">
        <v>0</v>
      </c>
      <c r="AB1151">
        <v>0</v>
      </c>
    </row>
    <row r="1152" spans="1:28" x14ac:dyDescent="0.25">
      <c r="A1152">
        <v>891011</v>
      </c>
      <c r="B1152">
        <v>891011</v>
      </c>
      <c r="D1152" t="s">
        <v>101</v>
      </c>
      <c r="E1152">
        <v>877</v>
      </c>
      <c r="F1152">
        <v>7889527</v>
      </c>
      <c r="G1152" t="s">
        <v>31</v>
      </c>
      <c r="H1152" t="s">
        <v>101</v>
      </c>
      <c r="I1152" s="1">
        <v>45307</v>
      </c>
      <c r="J1152" t="s">
        <v>156</v>
      </c>
      <c r="K1152">
        <v>3</v>
      </c>
      <c r="L1152" t="s">
        <v>217</v>
      </c>
      <c r="M1152">
        <v>1</v>
      </c>
      <c r="N1152">
        <v>2024</v>
      </c>
      <c r="O1152" s="24">
        <v>0.40114583333333331</v>
      </c>
      <c r="P1152">
        <v>0</v>
      </c>
      <c r="Q1152" s="1"/>
      <c r="R1152" s="24"/>
      <c r="S1152" s="24"/>
      <c r="T1152" t="s">
        <v>173</v>
      </c>
      <c r="U1152" t="s">
        <v>10</v>
      </c>
      <c r="V1152">
        <v>0</v>
      </c>
      <c r="W1152" t="s">
        <v>172</v>
      </c>
      <c r="X1152" t="s">
        <v>173</v>
      </c>
      <c r="Y1152" t="s">
        <v>10</v>
      </c>
      <c r="AA1152">
        <v>0</v>
      </c>
      <c r="AB1152">
        <v>0</v>
      </c>
    </row>
    <row r="1153" spans="1:28" x14ac:dyDescent="0.25">
      <c r="A1153">
        <v>891012</v>
      </c>
      <c r="B1153">
        <v>891012</v>
      </c>
      <c r="D1153" t="s">
        <v>101</v>
      </c>
      <c r="E1153">
        <v>877</v>
      </c>
      <c r="F1153">
        <v>7889527</v>
      </c>
      <c r="G1153" t="s">
        <v>31</v>
      </c>
      <c r="H1153" t="s">
        <v>101</v>
      </c>
      <c r="I1153" s="1">
        <v>45307</v>
      </c>
      <c r="J1153" t="s">
        <v>156</v>
      </c>
      <c r="K1153">
        <v>3</v>
      </c>
      <c r="L1153" t="s">
        <v>217</v>
      </c>
      <c r="M1153">
        <v>1</v>
      </c>
      <c r="N1153">
        <v>2024</v>
      </c>
      <c r="O1153" s="24">
        <v>0.40122685185185186</v>
      </c>
      <c r="P1153">
        <v>0</v>
      </c>
      <c r="Q1153" s="1"/>
      <c r="R1153" s="24"/>
      <c r="S1153" s="24"/>
      <c r="T1153" t="s">
        <v>205</v>
      </c>
      <c r="U1153" t="s">
        <v>10</v>
      </c>
      <c r="V1153">
        <v>0</v>
      </c>
      <c r="W1153" t="s">
        <v>172</v>
      </c>
      <c r="X1153" t="s">
        <v>205</v>
      </c>
      <c r="Y1153" t="s">
        <v>10</v>
      </c>
      <c r="AA1153">
        <v>0</v>
      </c>
      <c r="AB1153">
        <v>0</v>
      </c>
    </row>
    <row r="1154" spans="1:28" x14ac:dyDescent="0.25">
      <c r="A1154">
        <v>891462</v>
      </c>
      <c r="B1154">
        <v>891462</v>
      </c>
      <c r="D1154" t="s">
        <v>101</v>
      </c>
      <c r="E1154">
        <v>871</v>
      </c>
      <c r="F1154">
        <v>6097903</v>
      </c>
      <c r="G1154" t="s">
        <v>31</v>
      </c>
      <c r="H1154" t="s">
        <v>101</v>
      </c>
      <c r="I1154" s="1">
        <v>45308</v>
      </c>
      <c r="J1154" t="s">
        <v>157</v>
      </c>
      <c r="K1154">
        <v>4</v>
      </c>
      <c r="L1154" t="s">
        <v>217</v>
      </c>
      <c r="M1154">
        <v>1</v>
      </c>
      <c r="N1154">
        <v>2024</v>
      </c>
      <c r="O1154" s="24">
        <v>0.8300925925925926</v>
      </c>
      <c r="P1154">
        <v>0</v>
      </c>
      <c r="Q1154" s="1"/>
      <c r="R1154" s="24"/>
      <c r="S1154" s="24"/>
      <c r="T1154" t="s">
        <v>171</v>
      </c>
      <c r="U1154" t="s">
        <v>10</v>
      </c>
      <c r="V1154">
        <v>0</v>
      </c>
      <c r="W1154" t="s">
        <v>172</v>
      </c>
      <c r="X1154" t="s">
        <v>101</v>
      </c>
      <c r="Y1154" t="s">
        <v>10</v>
      </c>
      <c r="AA1154">
        <v>0</v>
      </c>
      <c r="AB1154">
        <v>0</v>
      </c>
    </row>
    <row r="1155" spans="1:28" x14ac:dyDescent="0.25">
      <c r="A1155">
        <v>892413</v>
      </c>
      <c r="B1155">
        <v>892413</v>
      </c>
      <c r="D1155" t="s">
        <v>101</v>
      </c>
      <c r="E1155">
        <v>844</v>
      </c>
      <c r="F1155">
        <v>4989623</v>
      </c>
      <c r="G1155" t="s">
        <v>31</v>
      </c>
      <c r="H1155" t="s">
        <v>101</v>
      </c>
      <c r="I1155" s="1">
        <v>45312</v>
      </c>
      <c r="J1155" t="s">
        <v>151</v>
      </c>
      <c r="K1155">
        <v>1</v>
      </c>
      <c r="L1155" t="s">
        <v>217</v>
      </c>
      <c r="M1155">
        <v>1</v>
      </c>
      <c r="N1155">
        <v>2024</v>
      </c>
      <c r="O1155" s="24">
        <v>0.76636574074074071</v>
      </c>
      <c r="P1155">
        <v>0</v>
      </c>
      <c r="Q1155" s="1"/>
      <c r="R1155" s="24"/>
      <c r="S1155" s="24"/>
      <c r="T1155" t="s">
        <v>171</v>
      </c>
      <c r="U1155" t="s">
        <v>10</v>
      </c>
      <c r="V1155">
        <v>0</v>
      </c>
      <c r="W1155" t="s">
        <v>172</v>
      </c>
      <c r="X1155" t="s">
        <v>101</v>
      </c>
      <c r="Y1155" t="s">
        <v>10</v>
      </c>
      <c r="AA1155">
        <v>0</v>
      </c>
      <c r="AB1155">
        <v>0</v>
      </c>
    </row>
    <row r="1156" spans="1:28" x14ac:dyDescent="0.25">
      <c r="A1156">
        <v>892415</v>
      </c>
      <c r="B1156">
        <v>892415</v>
      </c>
      <c r="D1156" t="s">
        <v>101</v>
      </c>
      <c r="E1156">
        <v>844</v>
      </c>
      <c r="F1156">
        <v>4989623</v>
      </c>
      <c r="G1156" t="s">
        <v>31</v>
      </c>
      <c r="H1156" t="s">
        <v>101</v>
      </c>
      <c r="I1156" s="1">
        <v>45312</v>
      </c>
      <c r="J1156" t="s">
        <v>151</v>
      </c>
      <c r="K1156">
        <v>1</v>
      </c>
      <c r="L1156" t="s">
        <v>217</v>
      </c>
      <c r="M1156">
        <v>1</v>
      </c>
      <c r="N1156">
        <v>2024</v>
      </c>
      <c r="O1156" s="24">
        <v>0.76677083333333329</v>
      </c>
      <c r="P1156">
        <v>0</v>
      </c>
      <c r="Q1156" s="1"/>
      <c r="R1156" s="24"/>
      <c r="S1156" s="24"/>
      <c r="T1156" t="s">
        <v>173</v>
      </c>
      <c r="U1156" t="s">
        <v>10</v>
      </c>
      <c r="V1156">
        <v>0</v>
      </c>
      <c r="W1156" t="s">
        <v>172</v>
      </c>
      <c r="X1156" t="s">
        <v>174</v>
      </c>
      <c r="Y1156" t="s">
        <v>10</v>
      </c>
      <c r="AA1156">
        <v>0</v>
      </c>
      <c r="AB1156">
        <v>0</v>
      </c>
    </row>
    <row r="1157" spans="1:28" x14ac:dyDescent="0.25">
      <c r="A1157">
        <v>892418</v>
      </c>
      <c r="B1157">
        <v>892418</v>
      </c>
      <c r="D1157" t="s">
        <v>101</v>
      </c>
      <c r="E1157">
        <v>844</v>
      </c>
      <c r="F1157">
        <v>4989623</v>
      </c>
      <c r="G1157" t="s">
        <v>31</v>
      </c>
      <c r="H1157" t="s">
        <v>101</v>
      </c>
      <c r="I1157" s="1">
        <v>45312</v>
      </c>
      <c r="J1157" t="s">
        <v>151</v>
      </c>
      <c r="K1157">
        <v>1</v>
      </c>
      <c r="L1157" t="s">
        <v>217</v>
      </c>
      <c r="M1157">
        <v>1</v>
      </c>
      <c r="N1157">
        <v>2024</v>
      </c>
      <c r="O1157" s="24">
        <v>0.76696759259259262</v>
      </c>
      <c r="P1157">
        <v>0</v>
      </c>
      <c r="Q1157" s="1"/>
      <c r="R1157" s="24"/>
      <c r="S1157" s="24"/>
      <c r="T1157" t="s">
        <v>177</v>
      </c>
      <c r="U1157" t="s">
        <v>10</v>
      </c>
      <c r="V1157">
        <v>0</v>
      </c>
      <c r="W1157" t="s">
        <v>172</v>
      </c>
      <c r="X1157" t="s">
        <v>177</v>
      </c>
      <c r="Y1157" t="s">
        <v>10</v>
      </c>
      <c r="AA1157">
        <v>0</v>
      </c>
      <c r="AB1157">
        <v>0</v>
      </c>
    </row>
    <row r="1158" spans="1:28" x14ac:dyDescent="0.25">
      <c r="A1158">
        <v>892448</v>
      </c>
      <c r="B1158">
        <v>892448</v>
      </c>
      <c r="D1158" t="s">
        <v>101</v>
      </c>
      <c r="E1158">
        <v>871</v>
      </c>
      <c r="F1158">
        <v>2706170</v>
      </c>
      <c r="G1158" t="s">
        <v>31</v>
      </c>
      <c r="H1158" t="s">
        <v>101</v>
      </c>
      <c r="I1158" s="1">
        <v>45312</v>
      </c>
      <c r="J1158" t="s">
        <v>151</v>
      </c>
      <c r="K1158">
        <v>1</v>
      </c>
      <c r="L1158" t="s">
        <v>217</v>
      </c>
      <c r="M1158">
        <v>1</v>
      </c>
      <c r="N1158">
        <v>2024</v>
      </c>
      <c r="O1158" s="24">
        <v>0.85532407407407407</v>
      </c>
      <c r="P1158">
        <v>0</v>
      </c>
      <c r="Q1158" s="1"/>
      <c r="R1158" s="24"/>
      <c r="S1158" s="24"/>
      <c r="T1158" t="s">
        <v>171</v>
      </c>
      <c r="U1158" t="s">
        <v>10</v>
      </c>
      <c r="V1158">
        <v>0</v>
      </c>
      <c r="W1158" t="s">
        <v>172</v>
      </c>
      <c r="X1158" t="s">
        <v>101</v>
      </c>
      <c r="Y1158" t="s">
        <v>10</v>
      </c>
      <c r="AA1158">
        <v>0</v>
      </c>
      <c r="AB1158">
        <v>0</v>
      </c>
    </row>
    <row r="1159" spans="1:28" x14ac:dyDescent="0.25">
      <c r="A1159">
        <v>892449</v>
      </c>
      <c r="B1159">
        <v>892449</v>
      </c>
      <c r="D1159" t="s">
        <v>101</v>
      </c>
      <c r="E1159">
        <v>871</v>
      </c>
      <c r="F1159">
        <v>2706170</v>
      </c>
      <c r="G1159" t="s">
        <v>31</v>
      </c>
      <c r="H1159" t="s">
        <v>101</v>
      </c>
      <c r="I1159" s="1">
        <v>45312</v>
      </c>
      <c r="J1159" t="s">
        <v>151</v>
      </c>
      <c r="K1159">
        <v>1</v>
      </c>
      <c r="L1159" t="s">
        <v>217</v>
      </c>
      <c r="M1159">
        <v>1</v>
      </c>
      <c r="N1159">
        <v>2024</v>
      </c>
      <c r="O1159" s="24">
        <v>0.85543981481481479</v>
      </c>
      <c r="P1159">
        <v>0</v>
      </c>
      <c r="Q1159" s="1"/>
      <c r="R1159" s="24"/>
      <c r="S1159" s="24"/>
      <c r="T1159" t="s">
        <v>179</v>
      </c>
      <c r="U1159" t="s">
        <v>10</v>
      </c>
      <c r="V1159">
        <v>0</v>
      </c>
      <c r="W1159" t="s">
        <v>172</v>
      </c>
      <c r="X1159" t="s">
        <v>179</v>
      </c>
      <c r="Y1159" t="s">
        <v>10</v>
      </c>
      <c r="AA1159">
        <v>0</v>
      </c>
      <c r="AB1159">
        <v>0</v>
      </c>
    </row>
    <row r="1160" spans="1:28" x14ac:dyDescent="0.25">
      <c r="A1160">
        <v>892450</v>
      </c>
      <c r="B1160">
        <v>892450</v>
      </c>
      <c r="D1160" t="s">
        <v>101</v>
      </c>
      <c r="E1160">
        <v>871</v>
      </c>
      <c r="F1160">
        <v>2706170</v>
      </c>
      <c r="G1160" t="s">
        <v>31</v>
      </c>
      <c r="H1160" t="s">
        <v>101</v>
      </c>
      <c r="I1160" s="1">
        <v>45312</v>
      </c>
      <c r="J1160" t="s">
        <v>151</v>
      </c>
      <c r="K1160">
        <v>1</v>
      </c>
      <c r="L1160" t="s">
        <v>217</v>
      </c>
      <c r="M1160">
        <v>1</v>
      </c>
      <c r="N1160">
        <v>2024</v>
      </c>
      <c r="O1160" s="24">
        <v>0.85559027777777774</v>
      </c>
      <c r="P1160">
        <v>0</v>
      </c>
      <c r="Q1160" s="1"/>
      <c r="R1160" s="24"/>
      <c r="S1160" s="24"/>
      <c r="T1160" t="s">
        <v>177</v>
      </c>
      <c r="U1160" t="s">
        <v>10</v>
      </c>
      <c r="V1160">
        <v>0</v>
      </c>
      <c r="W1160" t="s">
        <v>172</v>
      </c>
      <c r="X1160" t="s">
        <v>177</v>
      </c>
      <c r="Y1160" t="s">
        <v>10</v>
      </c>
      <c r="AA1160">
        <v>0</v>
      </c>
      <c r="AB1160">
        <v>0</v>
      </c>
    </row>
    <row r="1161" spans="1:28" x14ac:dyDescent="0.25">
      <c r="A1161">
        <v>893362</v>
      </c>
      <c r="B1161">
        <v>893362</v>
      </c>
      <c r="D1161" t="s">
        <v>101</v>
      </c>
      <c r="E1161">
        <v>844</v>
      </c>
      <c r="F1161">
        <v>1829258</v>
      </c>
      <c r="G1161" t="s">
        <v>31</v>
      </c>
      <c r="H1161" t="s">
        <v>101</v>
      </c>
      <c r="I1161" s="1">
        <v>45315</v>
      </c>
      <c r="J1161" t="s">
        <v>157</v>
      </c>
      <c r="K1161">
        <v>4</v>
      </c>
      <c r="L1161" t="s">
        <v>217</v>
      </c>
      <c r="M1161">
        <v>1</v>
      </c>
      <c r="N1161">
        <v>2024</v>
      </c>
      <c r="O1161" s="24">
        <v>0.34023148148148147</v>
      </c>
      <c r="P1161">
        <v>0</v>
      </c>
      <c r="Q1161" s="1"/>
      <c r="R1161" s="24"/>
      <c r="S1161" s="24"/>
      <c r="T1161" t="s">
        <v>171</v>
      </c>
      <c r="U1161" t="s">
        <v>10</v>
      </c>
      <c r="V1161">
        <v>0</v>
      </c>
      <c r="W1161" t="s">
        <v>172</v>
      </c>
      <c r="X1161" t="s">
        <v>101</v>
      </c>
      <c r="Y1161" t="s">
        <v>10</v>
      </c>
      <c r="AA1161">
        <v>0</v>
      </c>
      <c r="AB1161">
        <v>0</v>
      </c>
    </row>
    <row r="1162" spans="1:28" x14ac:dyDescent="0.25">
      <c r="A1162">
        <v>893420</v>
      </c>
      <c r="B1162">
        <v>893420</v>
      </c>
      <c r="D1162" t="s">
        <v>101</v>
      </c>
      <c r="E1162">
        <v>871</v>
      </c>
      <c r="F1162">
        <v>3282631</v>
      </c>
      <c r="G1162" t="s">
        <v>31</v>
      </c>
      <c r="H1162" t="s">
        <v>101</v>
      </c>
      <c r="I1162" s="1">
        <v>45315</v>
      </c>
      <c r="J1162" t="s">
        <v>157</v>
      </c>
      <c r="K1162">
        <v>4</v>
      </c>
      <c r="L1162" t="s">
        <v>217</v>
      </c>
      <c r="M1162">
        <v>1</v>
      </c>
      <c r="N1162">
        <v>2024</v>
      </c>
      <c r="O1162" s="24">
        <v>0.47303240740740743</v>
      </c>
      <c r="P1162">
        <v>0</v>
      </c>
      <c r="Q1162" s="1"/>
      <c r="R1162" s="24"/>
      <c r="S1162" s="24"/>
      <c r="T1162" t="s">
        <v>171</v>
      </c>
      <c r="U1162" t="s">
        <v>10</v>
      </c>
      <c r="V1162">
        <v>0</v>
      </c>
      <c r="W1162" t="s">
        <v>172</v>
      </c>
      <c r="X1162" t="s">
        <v>101</v>
      </c>
      <c r="Y1162" t="s">
        <v>10</v>
      </c>
      <c r="AA1162">
        <v>0</v>
      </c>
      <c r="AB1162">
        <v>0</v>
      </c>
    </row>
    <row r="1163" spans="1:28" x14ac:dyDescent="0.25">
      <c r="A1163">
        <v>893422</v>
      </c>
      <c r="B1163">
        <v>893422</v>
      </c>
      <c r="D1163" t="s">
        <v>101</v>
      </c>
      <c r="E1163">
        <v>871</v>
      </c>
      <c r="F1163">
        <v>3282631</v>
      </c>
      <c r="G1163" t="s">
        <v>31</v>
      </c>
      <c r="H1163" t="s">
        <v>101</v>
      </c>
      <c r="I1163" s="1">
        <v>45315</v>
      </c>
      <c r="J1163" t="s">
        <v>157</v>
      </c>
      <c r="K1163">
        <v>4</v>
      </c>
      <c r="L1163" t="s">
        <v>217</v>
      </c>
      <c r="M1163">
        <v>1</v>
      </c>
      <c r="N1163">
        <v>2024</v>
      </c>
      <c r="O1163" s="24">
        <v>0.47373842592592591</v>
      </c>
      <c r="P1163">
        <v>0</v>
      </c>
      <c r="Q1163" s="1"/>
      <c r="R1163" s="24"/>
      <c r="S1163" s="24"/>
      <c r="T1163" t="s">
        <v>171</v>
      </c>
      <c r="U1163" t="s">
        <v>10</v>
      </c>
      <c r="V1163">
        <v>0</v>
      </c>
      <c r="W1163" t="s">
        <v>172</v>
      </c>
      <c r="X1163" t="s">
        <v>101</v>
      </c>
      <c r="Y1163" t="s">
        <v>10</v>
      </c>
      <c r="AA1163">
        <v>0</v>
      </c>
      <c r="AB1163">
        <v>0</v>
      </c>
    </row>
    <row r="1164" spans="1:28" x14ac:dyDescent="0.25">
      <c r="A1164">
        <v>894090</v>
      </c>
      <c r="B1164">
        <v>894090</v>
      </c>
      <c r="D1164" t="s">
        <v>101</v>
      </c>
      <c r="E1164">
        <v>844</v>
      </c>
      <c r="F1164">
        <v>6220225</v>
      </c>
      <c r="G1164" t="s">
        <v>31</v>
      </c>
      <c r="H1164" t="s">
        <v>101</v>
      </c>
      <c r="I1164" s="1">
        <v>45316</v>
      </c>
      <c r="J1164" t="s">
        <v>158</v>
      </c>
      <c r="K1164">
        <v>5</v>
      </c>
      <c r="L1164" t="s">
        <v>217</v>
      </c>
      <c r="M1164">
        <v>1</v>
      </c>
      <c r="N1164">
        <v>2024</v>
      </c>
      <c r="O1164" s="24">
        <v>0.85392361111111115</v>
      </c>
      <c r="P1164">
        <v>0</v>
      </c>
      <c r="Q1164" s="1"/>
      <c r="R1164" s="24"/>
      <c r="S1164" s="24"/>
      <c r="T1164" t="s">
        <v>171</v>
      </c>
      <c r="U1164" t="s">
        <v>10</v>
      </c>
      <c r="V1164">
        <v>0</v>
      </c>
      <c r="W1164" t="s">
        <v>172</v>
      </c>
      <c r="X1164" t="s">
        <v>101</v>
      </c>
      <c r="Y1164" t="s">
        <v>10</v>
      </c>
      <c r="AA1164">
        <v>0</v>
      </c>
      <c r="AB1164">
        <v>0</v>
      </c>
    </row>
    <row r="1165" spans="1:28" x14ac:dyDescent="0.25">
      <c r="A1165">
        <v>894524</v>
      </c>
      <c r="B1165">
        <v>894524</v>
      </c>
      <c r="D1165" t="s">
        <v>101</v>
      </c>
      <c r="E1165">
        <v>866</v>
      </c>
      <c r="F1165">
        <v>2365300</v>
      </c>
      <c r="G1165" t="s">
        <v>31</v>
      </c>
      <c r="H1165" t="s">
        <v>101</v>
      </c>
      <c r="I1165" s="1">
        <v>45318</v>
      </c>
      <c r="J1165" t="s">
        <v>144</v>
      </c>
      <c r="K1165">
        <v>7</v>
      </c>
      <c r="L1165" t="s">
        <v>217</v>
      </c>
      <c r="M1165">
        <v>1</v>
      </c>
      <c r="N1165">
        <v>2024</v>
      </c>
      <c r="O1165" s="24">
        <v>1.9861111111111111E-2</v>
      </c>
      <c r="P1165">
        <v>0</v>
      </c>
      <c r="Q1165" s="1"/>
      <c r="R1165" s="24"/>
      <c r="S1165" s="24"/>
      <c r="T1165" t="s">
        <v>171</v>
      </c>
      <c r="U1165" t="s">
        <v>10</v>
      </c>
      <c r="V1165">
        <v>0</v>
      </c>
      <c r="W1165" t="s">
        <v>172</v>
      </c>
      <c r="X1165" t="s">
        <v>101</v>
      </c>
      <c r="Y1165" t="s">
        <v>10</v>
      </c>
      <c r="AA1165">
        <v>0</v>
      </c>
      <c r="AB1165">
        <v>0</v>
      </c>
    </row>
    <row r="1166" spans="1:28" x14ac:dyDescent="0.25">
      <c r="A1166">
        <v>894525</v>
      </c>
      <c r="B1166">
        <v>894525</v>
      </c>
      <c r="D1166" t="s">
        <v>101</v>
      </c>
      <c r="E1166">
        <v>866</v>
      </c>
      <c r="F1166">
        <v>2365300</v>
      </c>
      <c r="G1166" t="s">
        <v>31</v>
      </c>
      <c r="H1166" t="s">
        <v>101</v>
      </c>
      <c r="I1166" s="1">
        <v>45318</v>
      </c>
      <c r="J1166" t="s">
        <v>144</v>
      </c>
      <c r="K1166">
        <v>7</v>
      </c>
      <c r="L1166" t="s">
        <v>217</v>
      </c>
      <c r="M1166">
        <v>1</v>
      </c>
      <c r="N1166">
        <v>2024</v>
      </c>
      <c r="O1166" s="24">
        <v>0.02</v>
      </c>
      <c r="P1166">
        <v>0</v>
      </c>
      <c r="Q1166" s="1"/>
      <c r="R1166" s="24"/>
      <c r="S1166" s="24"/>
      <c r="T1166" t="s">
        <v>178</v>
      </c>
      <c r="U1166" t="s">
        <v>10</v>
      </c>
      <c r="V1166">
        <v>0</v>
      </c>
      <c r="W1166" t="s">
        <v>172</v>
      </c>
      <c r="X1166" t="s">
        <v>178</v>
      </c>
      <c r="Y1166" t="s">
        <v>10</v>
      </c>
      <c r="AA1166">
        <v>0</v>
      </c>
      <c r="AB1166">
        <v>0</v>
      </c>
    </row>
    <row r="1167" spans="1:28" x14ac:dyDescent="0.25">
      <c r="A1167">
        <v>894526</v>
      </c>
      <c r="B1167">
        <v>894526</v>
      </c>
      <c r="D1167" t="s">
        <v>101</v>
      </c>
      <c r="E1167">
        <v>866</v>
      </c>
      <c r="F1167">
        <v>2365300</v>
      </c>
      <c r="G1167" t="s">
        <v>31</v>
      </c>
      <c r="H1167" t="s">
        <v>101</v>
      </c>
      <c r="I1167" s="1">
        <v>45318</v>
      </c>
      <c r="J1167" t="s">
        <v>144</v>
      </c>
      <c r="K1167">
        <v>7</v>
      </c>
      <c r="L1167" t="s">
        <v>217</v>
      </c>
      <c r="M1167">
        <v>1</v>
      </c>
      <c r="N1167">
        <v>2024</v>
      </c>
      <c r="O1167" s="24">
        <v>2.0011574074074074E-2</v>
      </c>
      <c r="P1167">
        <v>0</v>
      </c>
      <c r="Q1167" s="1"/>
      <c r="R1167" s="24"/>
      <c r="S1167" s="24"/>
      <c r="T1167" t="s">
        <v>179</v>
      </c>
      <c r="U1167" t="s">
        <v>10</v>
      </c>
      <c r="V1167">
        <v>0</v>
      </c>
      <c r="W1167" t="s">
        <v>172</v>
      </c>
      <c r="X1167" t="s">
        <v>179</v>
      </c>
      <c r="Y1167" t="s">
        <v>10</v>
      </c>
      <c r="AA1167">
        <v>0</v>
      </c>
      <c r="AB1167">
        <v>0</v>
      </c>
    </row>
    <row r="1168" spans="1:28" x14ac:dyDescent="0.25">
      <c r="A1168">
        <v>896221</v>
      </c>
      <c r="B1168">
        <v>896221</v>
      </c>
      <c r="D1168" t="s">
        <v>101</v>
      </c>
      <c r="E1168">
        <v>844</v>
      </c>
      <c r="F1168">
        <v>6763772</v>
      </c>
      <c r="G1168" t="s">
        <v>31</v>
      </c>
      <c r="H1168" t="s">
        <v>101</v>
      </c>
      <c r="I1168" s="1">
        <v>45321</v>
      </c>
      <c r="J1168" t="s">
        <v>156</v>
      </c>
      <c r="K1168">
        <v>3</v>
      </c>
      <c r="L1168" t="s">
        <v>217</v>
      </c>
      <c r="M1168">
        <v>1</v>
      </c>
      <c r="N1168">
        <v>2024</v>
      </c>
      <c r="O1168" s="24">
        <v>0.94254629629629627</v>
      </c>
      <c r="P1168">
        <v>0</v>
      </c>
      <c r="Q1168" s="1"/>
      <c r="R1168" s="24"/>
      <c r="S1168" s="24"/>
      <c r="T1168" t="s">
        <v>171</v>
      </c>
      <c r="U1168" t="s">
        <v>10</v>
      </c>
      <c r="V1168">
        <v>0</v>
      </c>
      <c r="W1168" t="s">
        <v>172</v>
      </c>
      <c r="X1168" t="s">
        <v>101</v>
      </c>
      <c r="Y1168" t="s">
        <v>10</v>
      </c>
      <c r="AA1168">
        <v>0</v>
      </c>
      <c r="AB1168">
        <v>0</v>
      </c>
    </row>
    <row r="1169" spans="1:28" x14ac:dyDescent="0.25">
      <c r="A1169">
        <v>896589</v>
      </c>
      <c r="B1169">
        <v>896589</v>
      </c>
      <c r="D1169" t="s">
        <v>101</v>
      </c>
      <c r="E1169">
        <v>862</v>
      </c>
      <c r="F1169">
        <v>1093053</v>
      </c>
      <c r="G1169" t="s">
        <v>31</v>
      </c>
      <c r="H1169" t="s">
        <v>101</v>
      </c>
      <c r="I1169" s="1">
        <v>45323</v>
      </c>
      <c r="J1169" t="s">
        <v>158</v>
      </c>
      <c r="K1169">
        <v>5</v>
      </c>
      <c r="L1169" t="s">
        <v>273</v>
      </c>
      <c r="M1169">
        <v>2</v>
      </c>
      <c r="N1169">
        <v>2024</v>
      </c>
      <c r="O1169" s="24">
        <v>2.6631944444444444E-2</v>
      </c>
      <c r="P1169">
        <v>0</v>
      </c>
      <c r="Q1169" s="1"/>
      <c r="R1169" s="24"/>
      <c r="S1169" s="24"/>
      <c r="T1169" t="s">
        <v>171</v>
      </c>
      <c r="U1169" t="s">
        <v>10</v>
      </c>
      <c r="V1169">
        <v>0</v>
      </c>
      <c r="W1169" t="s">
        <v>172</v>
      </c>
      <c r="X1169" t="s">
        <v>101</v>
      </c>
      <c r="Y1169" t="s">
        <v>10</v>
      </c>
      <c r="AA1169">
        <v>0</v>
      </c>
      <c r="AB1169">
        <v>0</v>
      </c>
    </row>
    <row r="1170" spans="1:28" x14ac:dyDescent="0.25">
      <c r="A1170">
        <v>896590</v>
      </c>
      <c r="B1170">
        <v>896590</v>
      </c>
      <c r="D1170" t="s">
        <v>101</v>
      </c>
      <c r="E1170">
        <v>862</v>
      </c>
      <c r="F1170">
        <v>1093053</v>
      </c>
      <c r="G1170" t="s">
        <v>31</v>
      </c>
      <c r="H1170" t="s">
        <v>101</v>
      </c>
      <c r="I1170" s="1">
        <v>45323</v>
      </c>
      <c r="J1170" t="s">
        <v>158</v>
      </c>
      <c r="K1170">
        <v>5</v>
      </c>
      <c r="L1170" t="s">
        <v>273</v>
      </c>
      <c r="M1170">
        <v>2</v>
      </c>
      <c r="N1170">
        <v>2024</v>
      </c>
      <c r="O1170" s="24">
        <v>2.6747685185185187E-2</v>
      </c>
      <c r="P1170">
        <v>0</v>
      </c>
      <c r="Q1170" s="1"/>
      <c r="R1170" s="24"/>
      <c r="S1170" s="24"/>
      <c r="T1170" t="s">
        <v>178</v>
      </c>
      <c r="U1170" t="s">
        <v>10</v>
      </c>
      <c r="V1170">
        <v>0</v>
      </c>
      <c r="W1170" t="s">
        <v>172</v>
      </c>
      <c r="X1170" t="s">
        <v>178</v>
      </c>
      <c r="Y1170" t="s">
        <v>10</v>
      </c>
      <c r="AA1170">
        <v>0</v>
      </c>
      <c r="AB1170">
        <v>0</v>
      </c>
    </row>
    <row r="1171" spans="1:28" x14ac:dyDescent="0.25">
      <c r="A1171">
        <v>888407</v>
      </c>
      <c r="B1171">
        <v>888407</v>
      </c>
      <c r="D1171" t="s">
        <v>101</v>
      </c>
      <c r="E1171">
        <v>312</v>
      </c>
      <c r="F1171">
        <v>2273355</v>
      </c>
      <c r="G1171" t="s">
        <v>40</v>
      </c>
      <c r="H1171" t="s">
        <v>101</v>
      </c>
      <c r="I1171" s="1">
        <v>45294</v>
      </c>
      <c r="J1171" t="s">
        <v>157</v>
      </c>
      <c r="K1171">
        <v>4</v>
      </c>
      <c r="L1171" t="s">
        <v>217</v>
      </c>
      <c r="M1171">
        <v>1</v>
      </c>
      <c r="N1171">
        <v>2024</v>
      </c>
      <c r="O1171" s="24">
        <v>0.84454861111111112</v>
      </c>
      <c r="P1171">
        <v>0</v>
      </c>
      <c r="Q1171" s="1"/>
      <c r="R1171" s="24"/>
      <c r="S1171" s="24"/>
      <c r="T1171" t="s">
        <v>171</v>
      </c>
      <c r="U1171" t="s">
        <v>10</v>
      </c>
      <c r="V1171">
        <v>0</v>
      </c>
      <c r="W1171" t="s">
        <v>172</v>
      </c>
      <c r="X1171" t="s">
        <v>101</v>
      </c>
      <c r="Y1171" t="s">
        <v>10</v>
      </c>
      <c r="AA1171">
        <v>0</v>
      </c>
      <c r="AB1171">
        <v>0</v>
      </c>
    </row>
    <row r="1172" spans="1:28" x14ac:dyDescent="0.25">
      <c r="A1172">
        <v>888408</v>
      </c>
      <c r="B1172">
        <v>888408</v>
      </c>
      <c r="D1172" t="s">
        <v>101</v>
      </c>
      <c r="E1172">
        <v>312</v>
      </c>
      <c r="F1172">
        <v>2273355</v>
      </c>
      <c r="G1172" t="s">
        <v>40</v>
      </c>
      <c r="H1172" t="s">
        <v>101</v>
      </c>
      <c r="I1172" s="1">
        <v>45294</v>
      </c>
      <c r="J1172" t="s">
        <v>157</v>
      </c>
      <c r="K1172">
        <v>4</v>
      </c>
      <c r="L1172" t="s">
        <v>217</v>
      </c>
      <c r="M1172">
        <v>1</v>
      </c>
      <c r="N1172">
        <v>2024</v>
      </c>
      <c r="O1172" s="24">
        <v>0.84472222222222226</v>
      </c>
      <c r="P1172">
        <v>0</v>
      </c>
      <c r="Q1172" s="1"/>
      <c r="R1172" s="24"/>
      <c r="S1172" s="24"/>
      <c r="T1172" t="s">
        <v>173</v>
      </c>
      <c r="U1172" t="s">
        <v>10</v>
      </c>
      <c r="V1172">
        <v>0</v>
      </c>
      <c r="W1172" t="s">
        <v>172</v>
      </c>
      <c r="X1172" t="s">
        <v>174</v>
      </c>
      <c r="Y1172" t="s">
        <v>10</v>
      </c>
      <c r="AA1172">
        <v>0</v>
      </c>
      <c r="AB1172">
        <v>0</v>
      </c>
    </row>
    <row r="1173" spans="1:28" x14ac:dyDescent="0.25">
      <c r="A1173">
        <v>888409</v>
      </c>
      <c r="B1173">
        <v>888409</v>
      </c>
      <c r="D1173" t="s">
        <v>101</v>
      </c>
      <c r="E1173">
        <v>312</v>
      </c>
      <c r="F1173">
        <v>2273355</v>
      </c>
      <c r="G1173" t="s">
        <v>40</v>
      </c>
      <c r="H1173" t="s">
        <v>101</v>
      </c>
      <c r="I1173" s="1">
        <v>45294</v>
      </c>
      <c r="J1173" t="s">
        <v>157</v>
      </c>
      <c r="K1173">
        <v>4</v>
      </c>
      <c r="L1173" t="s">
        <v>217</v>
      </c>
      <c r="M1173">
        <v>1</v>
      </c>
      <c r="N1173">
        <v>2024</v>
      </c>
      <c r="O1173" s="24">
        <v>0.84489583333333329</v>
      </c>
      <c r="P1173">
        <v>0</v>
      </c>
      <c r="Q1173" s="1"/>
      <c r="R1173" s="24"/>
      <c r="S1173" s="24"/>
      <c r="T1173" t="s">
        <v>177</v>
      </c>
      <c r="U1173" t="s">
        <v>10</v>
      </c>
      <c r="V1173">
        <v>0</v>
      </c>
      <c r="W1173" t="s">
        <v>172</v>
      </c>
      <c r="X1173" t="s">
        <v>177</v>
      </c>
      <c r="Y1173" t="s">
        <v>10</v>
      </c>
      <c r="AA1173">
        <v>0</v>
      </c>
      <c r="AB1173">
        <v>0</v>
      </c>
    </row>
    <row r="1174" spans="1:28" x14ac:dyDescent="0.25">
      <c r="A1174">
        <v>888410</v>
      </c>
      <c r="B1174">
        <v>888410</v>
      </c>
      <c r="D1174" t="s">
        <v>101</v>
      </c>
      <c r="E1174">
        <v>312</v>
      </c>
      <c r="F1174">
        <v>2273355</v>
      </c>
      <c r="G1174" t="s">
        <v>40</v>
      </c>
      <c r="H1174" t="s">
        <v>101</v>
      </c>
      <c r="I1174" s="1">
        <v>45294</v>
      </c>
      <c r="J1174" t="s">
        <v>157</v>
      </c>
      <c r="K1174">
        <v>4</v>
      </c>
      <c r="L1174" t="s">
        <v>217</v>
      </c>
      <c r="M1174">
        <v>1</v>
      </c>
      <c r="N1174">
        <v>2024</v>
      </c>
      <c r="O1174" s="24">
        <v>0.8449768518518519</v>
      </c>
      <c r="P1174">
        <v>0</v>
      </c>
      <c r="Q1174" s="1"/>
      <c r="R1174" s="24"/>
      <c r="S1174" s="24"/>
      <c r="T1174" t="s">
        <v>182</v>
      </c>
      <c r="U1174" t="s">
        <v>10</v>
      </c>
      <c r="V1174">
        <v>0</v>
      </c>
      <c r="W1174" t="s">
        <v>172</v>
      </c>
      <c r="X1174" t="s">
        <v>183</v>
      </c>
      <c r="Y1174" t="s">
        <v>10</v>
      </c>
      <c r="AA1174">
        <v>0</v>
      </c>
      <c r="AB1174">
        <v>0</v>
      </c>
    </row>
    <row r="1175" spans="1:28" x14ac:dyDescent="0.25">
      <c r="A1175">
        <v>888411</v>
      </c>
      <c r="B1175">
        <v>888411</v>
      </c>
      <c r="D1175" t="s">
        <v>101</v>
      </c>
      <c r="E1175">
        <v>312</v>
      </c>
      <c r="F1175">
        <v>2273355</v>
      </c>
      <c r="G1175" t="s">
        <v>40</v>
      </c>
      <c r="H1175" t="s">
        <v>101</v>
      </c>
      <c r="I1175" s="1">
        <v>45294</v>
      </c>
      <c r="J1175" t="s">
        <v>157</v>
      </c>
      <c r="K1175">
        <v>4</v>
      </c>
      <c r="L1175" t="s">
        <v>217</v>
      </c>
      <c r="M1175">
        <v>1</v>
      </c>
      <c r="N1175">
        <v>2024</v>
      </c>
      <c r="O1175" s="24">
        <v>0.8451157407407407</v>
      </c>
      <c r="P1175">
        <v>0</v>
      </c>
      <c r="Q1175" s="1"/>
      <c r="R1175" s="24"/>
      <c r="S1175" s="24"/>
      <c r="T1175" t="s">
        <v>171</v>
      </c>
      <c r="U1175" t="s">
        <v>10</v>
      </c>
      <c r="V1175">
        <v>0</v>
      </c>
      <c r="W1175" t="s">
        <v>172</v>
      </c>
      <c r="X1175" t="s">
        <v>101</v>
      </c>
      <c r="Y1175" t="s">
        <v>10</v>
      </c>
      <c r="AA1175">
        <v>0</v>
      </c>
      <c r="AB1175">
        <v>0</v>
      </c>
    </row>
    <row r="1176" spans="1:28" x14ac:dyDescent="0.25">
      <c r="A1176">
        <v>888554</v>
      </c>
      <c r="B1176">
        <v>888554</v>
      </c>
      <c r="D1176" t="s">
        <v>101</v>
      </c>
      <c r="E1176">
        <v>676</v>
      </c>
      <c r="F1176">
        <v>1056521</v>
      </c>
      <c r="G1176" t="s">
        <v>40</v>
      </c>
      <c r="H1176" t="s">
        <v>101</v>
      </c>
      <c r="I1176" s="1">
        <v>45295</v>
      </c>
      <c r="J1176" t="s">
        <v>158</v>
      </c>
      <c r="K1176">
        <v>5</v>
      </c>
      <c r="L1176" t="s">
        <v>217</v>
      </c>
      <c r="M1176">
        <v>1</v>
      </c>
      <c r="N1176">
        <v>2024</v>
      </c>
      <c r="O1176" s="24">
        <v>0.79561342592592588</v>
      </c>
      <c r="P1176">
        <v>0</v>
      </c>
      <c r="Q1176" s="1"/>
      <c r="R1176" s="24"/>
      <c r="S1176" s="24"/>
      <c r="T1176" t="s">
        <v>171</v>
      </c>
      <c r="U1176" t="s">
        <v>10</v>
      </c>
      <c r="V1176">
        <v>0</v>
      </c>
      <c r="W1176" t="s">
        <v>172</v>
      </c>
      <c r="X1176" t="s">
        <v>101</v>
      </c>
      <c r="Y1176" t="s">
        <v>10</v>
      </c>
      <c r="AA1176">
        <v>0</v>
      </c>
      <c r="AB1176">
        <v>0</v>
      </c>
    </row>
    <row r="1177" spans="1:28" x14ac:dyDescent="0.25">
      <c r="A1177">
        <v>888567</v>
      </c>
      <c r="B1177">
        <v>888567</v>
      </c>
      <c r="D1177" t="s">
        <v>101</v>
      </c>
      <c r="E1177">
        <v>676</v>
      </c>
      <c r="F1177">
        <v>1056521</v>
      </c>
      <c r="G1177" t="s">
        <v>40</v>
      </c>
      <c r="H1177" t="s">
        <v>101</v>
      </c>
      <c r="I1177" s="1">
        <v>45295</v>
      </c>
      <c r="J1177" t="s">
        <v>158</v>
      </c>
      <c r="K1177">
        <v>5</v>
      </c>
      <c r="L1177" t="s">
        <v>217</v>
      </c>
      <c r="M1177">
        <v>1</v>
      </c>
      <c r="N1177">
        <v>2024</v>
      </c>
      <c r="O1177" s="24">
        <v>0.82456018518518515</v>
      </c>
      <c r="P1177">
        <v>0</v>
      </c>
      <c r="Q1177" s="1"/>
      <c r="R1177" s="24"/>
      <c r="S1177" s="24"/>
      <c r="T1177" t="s">
        <v>171</v>
      </c>
      <c r="U1177" t="s">
        <v>10</v>
      </c>
      <c r="V1177">
        <v>0</v>
      </c>
      <c r="W1177" t="s">
        <v>172</v>
      </c>
      <c r="X1177" t="s">
        <v>101</v>
      </c>
      <c r="Y1177" t="s">
        <v>10</v>
      </c>
      <c r="AA1177">
        <v>0</v>
      </c>
      <c r="AB1177">
        <v>0</v>
      </c>
    </row>
    <row r="1178" spans="1:28" x14ac:dyDescent="0.25">
      <c r="A1178">
        <v>889265</v>
      </c>
      <c r="B1178">
        <v>889265</v>
      </c>
      <c r="D1178" t="s">
        <v>101</v>
      </c>
      <c r="E1178">
        <v>676</v>
      </c>
      <c r="F1178">
        <v>1056521</v>
      </c>
      <c r="G1178" t="s">
        <v>40</v>
      </c>
      <c r="H1178" t="s">
        <v>101</v>
      </c>
      <c r="I1178" s="1">
        <v>45299</v>
      </c>
      <c r="J1178" t="s">
        <v>152</v>
      </c>
      <c r="K1178">
        <v>2</v>
      </c>
      <c r="L1178" t="s">
        <v>217</v>
      </c>
      <c r="M1178">
        <v>1</v>
      </c>
      <c r="N1178">
        <v>2024</v>
      </c>
      <c r="O1178" s="24">
        <v>0.98392361111111115</v>
      </c>
      <c r="P1178">
        <v>0</v>
      </c>
      <c r="Q1178" s="1"/>
      <c r="R1178" s="24"/>
      <c r="S1178" s="24"/>
      <c r="T1178" t="s">
        <v>171</v>
      </c>
      <c r="U1178" t="s">
        <v>10</v>
      </c>
      <c r="V1178">
        <v>0</v>
      </c>
      <c r="W1178" t="s">
        <v>172</v>
      </c>
      <c r="X1178" t="s">
        <v>101</v>
      </c>
      <c r="Y1178" t="s">
        <v>10</v>
      </c>
      <c r="AA1178">
        <v>0</v>
      </c>
      <c r="AB1178">
        <v>0</v>
      </c>
    </row>
    <row r="1179" spans="1:28" x14ac:dyDescent="0.25">
      <c r="A1179">
        <v>889266</v>
      </c>
      <c r="B1179">
        <v>889266</v>
      </c>
      <c r="D1179" t="s">
        <v>101</v>
      </c>
      <c r="E1179">
        <v>676</v>
      </c>
      <c r="F1179">
        <v>1056521</v>
      </c>
      <c r="G1179" t="s">
        <v>40</v>
      </c>
      <c r="H1179" t="s">
        <v>101</v>
      </c>
      <c r="I1179" s="1">
        <v>45299</v>
      </c>
      <c r="J1179" t="s">
        <v>152</v>
      </c>
      <c r="K1179">
        <v>2</v>
      </c>
      <c r="L1179" t="s">
        <v>217</v>
      </c>
      <c r="M1179">
        <v>1</v>
      </c>
      <c r="N1179">
        <v>2024</v>
      </c>
      <c r="O1179" s="24">
        <v>0.98417824074074078</v>
      </c>
      <c r="P1179">
        <v>0</v>
      </c>
      <c r="Q1179" s="1"/>
      <c r="R1179" s="24"/>
      <c r="S1179" s="24"/>
      <c r="T1179" t="s">
        <v>173</v>
      </c>
      <c r="U1179" t="s">
        <v>10</v>
      </c>
      <c r="V1179">
        <v>0</v>
      </c>
      <c r="W1179" t="s">
        <v>172</v>
      </c>
      <c r="X1179" t="s">
        <v>174</v>
      </c>
      <c r="Y1179" t="s">
        <v>10</v>
      </c>
      <c r="AA1179">
        <v>0</v>
      </c>
      <c r="AB1179">
        <v>0</v>
      </c>
    </row>
    <row r="1180" spans="1:28" x14ac:dyDescent="0.25">
      <c r="A1180">
        <v>889860</v>
      </c>
      <c r="B1180">
        <v>889860</v>
      </c>
      <c r="D1180" t="s">
        <v>101</v>
      </c>
      <c r="E1180">
        <v>312</v>
      </c>
      <c r="F1180">
        <v>2241830</v>
      </c>
      <c r="G1180" t="s">
        <v>40</v>
      </c>
      <c r="H1180" t="s">
        <v>101</v>
      </c>
      <c r="I1180" s="1">
        <v>45302</v>
      </c>
      <c r="J1180" t="s">
        <v>158</v>
      </c>
      <c r="K1180">
        <v>5</v>
      </c>
      <c r="L1180" t="s">
        <v>217</v>
      </c>
      <c r="M1180">
        <v>1</v>
      </c>
      <c r="N1180">
        <v>2024</v>
      </c>
      <c r="O1180" s="24">
        <v>0.53332175925925929</v>
      </c>
      <c r="P1180">
        <v>0</v>
      </c>
      <c r="Q1180" s="1"/>
      <c r="R1180" s="24"/>
      <c r="S1180" s="24"/>
      <c r="T1180" t="s">
        <v>171</v>
      </c>
      <c r="U1180" t="s">
        <v>10</v>
      </c>
      <c r="V1180">
        <v>0</v>
      </c>
      <c r="W1180" t="s">
        <v>172</v>
      </c>
      <c r="X1180" t="s">
        <v>101</v>
      </c>
      <c r="Y1180" t="s">
        <v>10</v>
      </c>
      <c r="AA1180">
        <v>0</v>
      </c>
      <c r="AB1180">
        <v>0</v>
      </c>
    </row>
    <row r="1181" spans="1:28" x14ac:dyDescent="0.25">
      <c r="A1181">
        <v>889861</v>
      </c>
      <c r="B1181">
        <v>889861</v>
      </c>
      <c r="D1181" t="s">
        <v>101</v>
      </c>
      <c r="E1181">
        <v>312</v>
      </c>
      <c r="F1181">
        <v>2241830</v>
      </c>
      <c r="G1181" t="s">
        <v>40</v>
      </c>
      <c r="H1181" t="s">
        <v>101</v>
      </c>
      <c r="I1181" s="1">
        <v>45302</v>
      </c>
      <c r="J1181" t="s">
        <v>158</v>
      </c>
      <c r="K1181">
        <v>5</v>
      </c>
      <c r="L1181" t="s">
        <v>217</v>
      </c>
      <c r="M1181">
        <v>1</v>
      </c>
      <c r="N1181">
        <v>2024</v>
      </c>
      <c r="O1181" s="24">
        <v>0.53335648148148151</v>
      </c>
      <c r="P1181">
        <v>0</v>
      </c>
      <c r="Q1181" s="1"/>
      <c r="R1181" s="24"/>
      <c r="S1181" s="24"/>
      <c r="T1181" t="s">
        <v>173</v>
      </c>
      <c r="U1181" t="s">
        <v>10</v>
      </c>
      <c r="V1181">
        <v>0</v>
      </c>
      <c r="W1181" t="s">
        <v>172</v>
      </c>
      <c r="X1181" t="s">
        <v>174</v>
      </c>
      <c r="Y1181" t="s">
        <v>10</v>
      </c>
      <c r="AA1181">
        <v>0</v>
      </c>
      <c r="AB1181">
        <v>0</v>
      </c>
    </row>
    <row r="1182" spans="1:28" x14ac:dyDescent="0.25">
      <c r="A1182">
        <v>889862</v>
      </c>
      <c r="B1182">
        <v>889862</v>
      </c>
      <c r="D1182" t="s">
        <v>101</v>
      </c>
      <c r="E1182">
        <v>312</v>
      </c>
      <c r="F1182">
        <v>2241830</v>
      </c>
      <c r="G1182" t="s">
        <v>40</v>
      </c>
      <c r="H1182" t="s">
        <v>101</v>
      </c>
      <c r="I1182" s="1">
        <v>45302</v>
      </c>
      <c r="J1182" t="s">
        <v>158</v>
      </c>
      <c r="K1182">
        <v>5</v>
      </c>
      <c r="L1182" t="s">
        <v>217</v>
      </c>
      <c r="M1182">
        <v>1</v>
      </c>
      <c r="N1182">
        <v>2024</v>
      </c>
      <c r="O1182" s="24">
        <v>0.5334606481481482</v>
      </c>
      <c r="P1182">
        <v>0</v>
      </c>
      <c r="Q1182" s="1"/>
      <c r="R1182" s="24"/>
      <c r="S1182" s="24"/>
      <c r="T1182" t="s">
        <v>173</v>
      </c>
      <c r="U1182" t="s">
        <v>10</v>
      </c>
      <c r="V1182">
        <v>0</v>
      </c>
      <c r="W1182" t="s">
        <v>172</v>
      </c>
      <c r="X1182" t="s">
        <v>174</v>
      </c>
      <c r="Y1182" t="s">
        <v>10</v>
      </c>
      <c r="AA1182">
        <v>0</v>
      </c>
      <c r="AB1182">
        <v>0</v>
      </c>
    </row>
    <row r="1183" spans="1:28" x14ac:dyDescent="0.25">
      <c r="A1183">
        <v>889863</v>
      </c>
      <c r="B1183">
        <v>889863</v>
      </c>
      <c r="D1183" t="s">
        <v>101</v>
      </c>
      <c r="E1183">
        <v>312</v>
      </c>
      <c r="F1183">
        <v>2241830</v>
      </c>
      <c r="G1183" t="s">
        <v>40</v>
      </c>
      <c r="H1183" t="s">
        <v>101</v>
      </c>
      <c r="I1183" s="1">
        <v>45302</v>
      </c>
      <c r="J1183" t="s">
        <v>158</v>
      </c>
      <c r="K1183">
        <v>5</v>
      </c>
      <c r="L1183" t="s">
        <v>217</v>
      </c>
      <c r="M1183">
        <v>1</v>
      </c>
      <c r="N1183">
        <v>2024</v>
      </c>
      <c r="O1183" s="24">
        <v>0.53348379629629628</v>
      </c>
      <c r="P1183">
        <v>0</v>
      </c>
      <c r="Q1183" s="1"/>
      <c r="R1183" s="24"/>
      <c r="S1183" s="24"/>
      <c r="T1183" t="s">
        <v>177</v>
      </c>
      <c r="U1183" t="s">
        <v>10</v>
      </c>
      <c r="V1183">
        <v>0</v>
      </c>
      <c r="W1183" t="s">
        <v>172</v>
      </c>
      <c r="X1183" t="s">
        <v>177</v>
      </c>
      <c r="Y1183" t="s">
        <v>10</v>
      </c>
      <c r="AA1183">
        <v>0</v>
      </c>
      <c r="AB1183">
        <v>0</v>
      </c>
    </row>
    <row r="1184" spans="1:28" x14ac:dyDescent="0.25">
      <c r="A1184">
        <v>892246</v>
      </c>
      <c r="B1184">
        <v>892246</v>
      </c>
      <c r="D1184" t="s">
        <v>101</v>
      </c>
      <c r="E1184">
        <v>676</v>
      </c>
      <c r="F1184">
        <v>1056521</v>
      </c>
      <c r="G1184" t="s">
        <v>40</v>
      </c>
      <c r="H1184" t="s">
        <v>101</v>
      </c>
      <c r="I1184" s="1">
        <v>45312</v>
      </c>
      <c r="J1184" t="s">
        <v>151</v>
      </c>
      <c r="K1184">
        <v>1</v>
      </c>
      <c r="L1184" t="s">
        <v>217</v>
      </c>
      <c r="M1184">
        <v>1</v>
      </c>
      <c r="N1184">
        <v>2024</v>
      </c>
      <c r="O1184" s="24">
        <v>1.5046296296296297E-4</v>
      </c>
      <c r="P1184">
        <v>0</v>
      </c>
      <c r="Q1184" s="1"/>
      <c r="R1184" s="24"/>
      <c r="S1184" s="24"/>
      <c r="T1184" t="s">
        <v>171</v>
      </c>
      <c r="U1184" t="s">
        <v>10</v>
      </c>
      <c r="V1184">
        <v>0</v>
      </c>
      <c r="W1184" t="s">
        <v>172</v>
      </c>
      <c r="X1184" t="s">
        <v>101</v>
      </c>
      <c r="Y1184" t="s">
        <v>10</v>
      </c>
      <c r="AA1184">
        <v>0</v>
      </c>
      <c r="AB1184">
        <v>0</v>
      </c>
    </row>
    <row r="1185" spans="1:28" x14ac:dyDescent="0.25">
      <c r="A1185">
        <v>892247</v>
      </c>
      <c r="B1185">
        <v>892247</v>
      </c>
      <c r="D1185" t="s">
        <v>101</v>
      </c>
      <c r="E1185">
        <v>676</v>
      </c>
      <c r="F1185">
        <v>1056521</v>
      </c>
      <c r="G1185" t="s">
        <v>40</v>
      </c>
      <c r="H1185" t="s">
        <v>101</v>
      </c>
      <c r="I1185" s="1">
        <v>45312</v>
      </c>
      <c r="J1185" t="s">
        <v>151</v>
      </c>
      <c r="K1185">
        <v>1</v>
      </c>
      <c r="L1185" t="s">
        <v>217</v>
      </c>
      <c r="M1185">
        <v>1</v>
      </c>
      <c r="N1185">
        <v>2024</v>
      </c>
      <c r="O1185" s="24">
        <v>2.8935185185185184E-4</v>
      </c>
      <c r="P1185">
        <v>0</v>
      </c>
      <c r="Q1185" s="1"/>
      <c r="R1185" s="24"/>
      <c r="S1185" s="24"/>
      <c r="T1185" t="s">
        <v>177</v>
      </c>
      <c r="U1185" t="s">
        <v>10</v>
      </c>
      <c r="V1185">
        <v>0</v>
      </c>
      <c r="W1185" t="s">
        <v>172</v>
      </c>
      <c r="X1185" t="s">
        <v>177</v>
      </c>
      <c r="Y1185" t="s">
        <v>10</v>
      </c>
      <c r="AA1185">
        <v>0</v>
      </c>
      <c r="AB1185">
        <v>0</v>
      </c>
    </row>
    <row r="1186" spans="1:28" x14ac:dyDescent="0.25">
      <c r="A1186">
        <v>892248</v>
      </c>
      <c r="B1186">
        <v>892248</v>
      </c>
      <c r="D1186" t="s">
        <v>101</v>
      </c>
      <c r="E1186">
        <v>676</v>
      </c>
      <c r="F1186">
        <v>1056521</v>
      </c>
      <c r="G1186" t="s">
        <v>40</v>
      </c>
      <c r="H1186" t="s">
        <v>101</v>
      </c>
      <c r="I1186" s="1">
        <v>45312</v>
      </c>
      <c r="J1186" t="s">
        <v>151</v>
      </c>
      <c r="K1186">
        <v>1</v>
      </c>
      <c r="L1186" t="s">
        <v>217</v>
      </c>
      <c r="M1186">
        <v>1</v>
      </c>
      <c r="N1186">
        <v>2024</v>
      </c>
      <c r="O1186" s="24">
        <v>4.0509259259259258E-4</v>
      </c>
      <c r="P1186">
        <v>0</v>
      </c>
      <c r="Q1186" s="1"/>
      <c r="R1186" s="24"/>
      <c r="S1186" s="24"/>
      <c r="T1186" t="s">
        <v>173</v>
      </c>
      <c r="U1186" t="s">
        <v>10</v>
      </c>
      <c r="V1186">
        <v>0</v>
      </c>
      <c r="W1186" t="s">
        <v>172</v>
      </c>
      <c r="X1186" t="s">
        <v>174</v>
      </c>
      <c r="Y1186" t="s">
        <v>10</v>
      </c>
      <c r="AA1186">
        <v>0</v>
      </c>
      <c r="AB1186">
        <v>0</v>
      </c>
    </row>
    <row r="1187" spans="1:28" x14ac:dyDescent="0.25">
      <c r="A1187">
        <v>892249</v>
      </c>
      <c r="B1187">
        <v>892249</v>
      </c>
      <c r="D1187" t="s">
        <v>101</v>
      </c>
      <c r="E1187">
        <v>676</v>
      </c>
      <c r="F1187">
        <v>1056521</v>
      </c>
      <c r="G1187" t="s">
        <v>40</v>
      </c>
      <c r="H1187" t="s">
        <v>101</v>
      </c>
      <c r="I1187" s="1">
        <v>45312</v>
      </c>
      <c r="J1187" t="s">
        <v>151</v>
      </c>
      <c r="K1187">
        <v>1</v>
      </c>
      <c r="L1187" t="s">
        <v>217</v>
      </c>
      <c r="M1187">
        <v>1</v>
      </c>
      <c r="N1187">
        <v>2024</v>
      </c>
      <c r="O1187" s="24">
        <v>6.7129629629629625E-4</v>
      </c>
      <c r="P1187">
        <v>0</v>
      </c>
      <c r="Q1187" s="1"/>
      <c r="R1187" s="24"/>
      <c r="S1187" s="24"/>
      <c r="T1187" t="s">
        <v>171</v>
      </c>
      <c r="U1187" t="s">
        <v>10</v>
      </c>
      <c r="V1187">
        <v>0</v>
      </c>
      <c r="W1187" t="s">
        <v>172</v>
      </c>
      <c r="X1187" t="s">
        <v>101</v>
      </c>
      <c r="Y1187" t="s">
        <v>10</v>
      </c>
      <c r="AA1187">
        <v>0</v>
      </c>
      <c r="AB1187">
        <v>0</v>
      </c>
    </row>
    <row r="1188" spans="1:28" x14ac:dyDescent="0.25">
      <c r="A1188">
        <v>892250</v>
      </c>
      <c r="B1188">
        <v>892250</v>
      </c>
      <c r="D1188" t="s">
        <v>101</v>
      </c>
      <c r="E1188">
        <v>676</v>
      </c>
      <c r="F1188">
        <v>1056521</v>
      </c>
      <c r="G1188" t="s">
        <v>40</v>
      </c>
      <c r="H1188" t="s">
        <v>101</v>
      </c>
      <c r="I1188" s="1">
        <v>45312</v>
      </c>
      <c r="J1188" t="s">
        <v>151</v>
      </c>
      <c r="K1188">
        <v>1</v>
      </c>
      <c r="L1188" t="s">
        <v>217</v>
      </c>
      <c r="M1188">
        <v>1</v>
      </c>
      <c r="N1188">
        <v>2024</v>
      </c>
      <c r="O1188" s="24">
        <v>7.407407407407407E-4</v>
      </c>
      <c r="P1188">
        <v>0</v>
      </c>
      <c r="Q1188" s="1"/>
      <c r="R1188" s="24"/>
      <c r="S1188" s="24"/>
      <c r="T1188" t="s">
        <v>177</v>
      </c>
      <c r="U1188" t="s">
        <v>10</v>
      </c>
      <c r="V1188">
        <v>0</v>
      </c>
      <c r="W1188" t="s">
        <v>172</v>
      </c>
      <c r="X1188" t="s">
        <v>177</v>
      </c>
      <c r="Y1188" t="s">
        <v>10</v>
      </c>
      <c r="AA1188">
        <v>0</v>
      </c>
      <c r="AB1188">
        <v>0</v>
      </c>
    </row>
    <row r="1189" spans="1:28" x14ac:dyDescent="0.25">
      <c r="A1189">
        <v>892251</v>
      </c>
      <c r="B1189">
        <v>892251</v>
      </c>
      <c r="D1189" t="s">
        <v>101</v>
      </c>
      <c r="E1189">
        <v>676</v>
      </c>
      <c r="F1189">
        <v>1056521</v>
      </c>
      <c r="G1189" t="s">
        <v>40</v>
      </c>
      <c r="H1189" t="s">
        <v>101</v>
      </c>
      <c r="I1189" s="1">
        <v>45312</v>
      </c>
      <c r="J1189" t="s">
        <v>151</v>
      </c>
      <c r="K1189">
        <v>1</v>
      </c>
      <c r="L1189" t="s">
        <v>217</v>
      </c>
      <c r="M1189">
        <v>1</v>
      </c>
      <c r="N1189">
        <v>2024</v>
      </c>
      <c r="O1189" s="24">
        <v>9.1435185185185185E-4</v>
      </c>
      <c r="P1189">
        <v>0</v>
      </c>
      <c r="Q1189" s="1"/>
      <c r="R1189" s="24"/>
      <c r="S1189" s="24"/>
      <c r="T1189" t="s">
        <v>173</v>
      </c>
      <c r="U1189" t="s">
        <v>10</v>
      </c>
      <c r="V1189">
        <v>0</v>
      </c>
      <c r="W1189" t="s">
        <v>172</v>
      </c>
      <c r="X1189" t="s">
        <v>174</v>
      </c>
      <c r="Y1189" t="s">
        <v>10</v>
      </c>
      <c r="AA1189">
        <v>0</v>
      </c>
      <c r="AB1189">
        <v>0</v>
      </c>
    </row>
    <row r="1190" spans="1:28" x14ac:dyDescent="0.25">
      <c r="A1190">
        <v>894586</v>
      </c>
      <c r="B1190">
        <v>894586</v>
      </c>
      <c r="D1190" t="s">
        <v>101</v>
      </c>
      <c r="E1190">
        <v>314</v>
      </c>
      <c r="F1190">
        <v>1728674</v>
      </c>
      <c r="G1190" t="s">
        <v>40</v>
      </c>
      <c r="H1190" t="s">
        <v>101</v>
      </c>
      <c r="I1190" s="1">
        <v>45318</v>
      </c>
      <c r="J1190" t="s">
        <v>144</v>
      </c>
      <c r="K1190">
        <v>7</v>
      </c>
      <c r="L1190" t="s">
        <v>217</v>
      </c>
      <c r="M1190">
        <v>1</v>
      </c>
      <c r="N1190">
        <v>2024</v>
      </c>
      <c r="O1190" s="24">
        <v>0.38254629629629627</v>
      </c>
      <c r="P1190">
        <v>0</v>
      </c>
      <c r="Q1190" s="1"/>
      <c r="R1190" s="24"/>
      <c r="S1190" s="24"/>
      <c r="T1190" t="s">
        <v>171</v>
      </c>
      <c r="U1190" t="s">
        <v>10</v>
      </c>
      <c r="V1190">
        <v>0</v>
      </c>
      <c r="W1190" t="s">
        <v>172</v>
      </c>
      <c r="X1190" t="s">
        <v>101</v>
      </c>
      <c r="Y1190" t="s">
        <v>10</v>
      </c>
      <c r="AA1190">
        <v>0</v>
      </c>
      <c r="AB1190">
        <v>0</v>
      </c>
    </row>
    <row r="1191" spans="1:28" x14ac:dyDescent="0.25">
      <c r="A1191">
        <v>894587</v>
      </c>
      <c r="B1191">
        <v>894587</v>
      </c>
      <c r="D1191" t="s">
        <v>101</v>
      </c>
      <c r="E1191">
        <v>314</v>
      </c>
      <c r="F1191">
        <v>1728674</v>
      </c>
      <c r="G1191" t="s">
        <v>40</v>
      </c>
      <c r="H1191" t="s">
        <v>101</v>
      </c>
      <c r="I1191" s="1">
        <v>45318</v>
      </c>
      <c r="J1191" t="s">
        <v>144</v>
      </c>
      <c r="K1191">
        <v>7</v>
      </c>
      <c r="L1191" t="s">
        <v>217</v>
      </c>
      <c r="M1191">
        <v>1</v>
      </c>
      <c r="N1191">
        <v>2024</v>
      </c>
      <c r="O1191" s="24">
        <v>0.3825810185185185</v>
      </c>
      <c r="P1191">
        <v>0</v>
      </c>
      <c r="Q1191" s="1"/>
      <c r="R1191" s="24"/>
      <c r="S1191" s="24"/>
      <c r="T1191" t="s">
        <v>171</v>
      </c>
      <c r="U1191" t="s">
        <v>10</v>
      </c>
      <c r="V1191">
        <v>0</v>
      </c>
      <c r="W1191" t="s">
        <v>172</v>
      </c>
      <c r="X1191" t="s">
        <v>101</v>
      </c>
      <c r="Y1191" t="s">
        <v>10</v>
      </c>
      <c r="AA1191">
        <v>0</v>
      </c>
      <c r="AB1191">
        <v>0</v>
      </c>
    </row>
    <row r="1192" spans="1:28" x14ac:dyDescent="0.25">
      <c r="A1192">
        <v>894588</v>
      </c>
      <c r="B1192">
        <v>894588</v>
      </c>
      <c r="D1192" t="s">
        <v>101</v>
      </c>
      <c r="E1192">
        <v>314</v>
      </c>
      <c r="F1192">
        <v>1728674</v>
      </c>
      <c r="G1192" t="s">
        <v>40</v>
      </c>
      <c r="H1192" t="s">
        <v>101</v>
      </c>
      <c r="I1192" s="1">
        <v>45318</v>
      </c>
      <c r="J1192" t="s">
        <v>144</v>
      </c>
      <c r="K1192">
        <v>7</v>
      </c>
      <c r="L1192" t="s">
        <v>217</v>
      </c>
      <c r="M1192">
        <v>1</v>
      </c>
      <c r="N1192">
        <v>2024</v>
      </c>
      <c r="O1192" s="24">
        <v>0.38263888888888886</v>
      </c>
      <c r="P1192">
        <v>0</v>
      </c>
      <c r="Q1192" s="1"/>
      <c r="R1192" s="24"/>
      <c r="S1192" s="24"/>
      <c r="T1192" t="s">
        <v>173</v>
      </c>
      <c r="U1192" t="s">
        <v>10</v>
      </c>
      <c r="V1192">
        <v>0</v>
      </c>
      <c r="W1192" t="s">
        <v>172</v>
      </c>
      <c r="X1192" t="s">
        <v>174</v>
      </c>
      <c r="Y1192" t="s">
        <v>10</v>
      </c>
      <c r="AA1192">
        <v>0</v>
      </c>
      <c r="AB1192">
        <v>0</v>
      </c>
    </row>
    <row r="1193" spans="1:28" x14ac:dyDescent="0.25">
      <c r="A1193">
        <v>894589</v>
      </c>
      <c r="B1193">
        <v>894589</v>
      </c>
      <c r="D1193" t="s">
        <v>101</v>
      </c>
      <c r="E1193">
        <v>314</v>
      </c>
      <c r="F1193">
        <v>1728674</v>
      </c>
      <c r="G1193" t="s">
        <v>40</v>
      </c>
      <c r="H1193" t="s">
        <v>101</v>
      </c>
      <c r="I1193" s="1">
        <v>45318</v>
      </c>
      <c r="J1193" t="s">
        <v>144</v>
      </c>
      <c r="K1193">
        <v>7</v>
      </c>
      <c r="L1193" t="s">
        <v>217</v>
      </c>
      <c r="M1193">
        <v>1</v>
      </c>
      <c r="N1193">
        <v>2024</v>
      </c>
      <c r="O1193" s="24">
        <v>0.38266203703703705</v>
      </c>
      <c r="P1193">
        <v>0</v>
      </c>
      <c r="Q1193" s="1"/>
      <c r="R1193" s="24"/>
      <c r="S1193" s="24"/>
      <c r="T1193" t="s">
        <v>177</v>
      </c>
      <c r="U1193" t="s">
        <v>10</v>
      </c>
      <c r="V1193">
        <v>0</v>
      </c>
      <c r="W1193" t="s">
        <v>172</v>
      </c>
      <c r="X1193" t="s">
        <v>177</v>
      </c>
      <c r="Y1193" t="s">
        <v>10</v>
      </c>
      <c r="AA1193">
        <v>0</v>
      </c>
      <c r="AB1193">
        <v>0</v>
      </c>
    </row>
    <row r="1194" spans="1:28" x14ac:dyDescent="0.25">
      <c r="A1194">
        <v>894590</v>
      </c>
      <c r="B1194">
        <v>894590</v>
      </c>
      <c r="D1194" t="s">
        <v>101</v>
      </c>
      <c r="E1194">
        <v>314</v>
      </c>
      <c r="F1194">
        <v>1728674</v>
      </c>
      <c r="G1194" t="s">
        <v>40</v>
      </c>
      <c r="H1194" t="s">
        <v>101</v>
      </c>
      <c r="I1194" s="1">
        <v>45318</v>
      </c>
      <c r="J1194" t="s">
        <v>144</v>
      </c>
      <c r="K1194">
        <v>7</v>
      </c>
      <c r="L1194" t="s">
        <v>217</v>
      </c>
      <c r="M1194">
        <v>1</v>
      </c>
      <c r="N1194">
        <v>2024</v>
      </c>
      <c r="O1194" s="24">
        <v>0.38283564814814813</v>
      </c>
      <c r="P1194">
        <v>0</v>
      </c>
      <c r="Q1194" s="1"/>
      <c r="R1194" s="24"/>
      <c r="S1194" s="24"/>
      <c r="T1194" t="s">
        <v>178</v>
      </c>
      <c r="U1194" t="s">
        <v>10</v>
      </c>
      <c r="V1194">
        <v>0</v>
      </c>
      <c r="W1194" t="s">
        <v>172</v>
      </c>
      <c r="X1194" t="s">
        <v>178</v>
      </c>
      <c r="Y1194" t="s">
        <v>10</v>
      </c>
      <c r="AA1194">
        <v>0</v>
      </c>
      <c r="AB1194">
        <v>0</v>
      </c>
    </row>
    <row r="1195" spans="1:28" x14ac:dyDescent="0.25">
      <c r="A1195">
        <v>894889</v>
      </c>
      <c r="B1195">
        <v>894889</v>
      </c>
      <c r="D1195" t="s">
        <v>101</v>
      </c>
      <c r="E1195">
        <v>314</v>
      </c>
      <c r="F1195">
        <v>1001691</v>
      </c>
      <c r="G1195" t="s">
        <v>40</v>
      </c>
      <c r="H1195" t="s">
        <v>101</v>
      </c>
      <c r="I1195" s="1">
        <v>45318</v>
      </c>
      <c r="J1195" t="s">
        <v>144</v>
      </c>
      <c r="K1195">
        <v>7</v>
      </c>
      <c r="L1195" t="s">
        <v>217</v>
      </c>
      <c r="M1195">
        <v>1</v>
      </c>
      <c r="N1195">
        <v>2024</v>
      </c>
      <c r="O1195" s="24">
        <v>0.83010416666666664</v>
      </c>
      <c r="P1195">
        <v>0</v>
      </c>
      <c r="Q1195" s="1"/>
      <c r="R1195" s="24"/>
      <c r="S1195" s="24"/>
      <c r="T1195" t="s">
        <v>171</v>
      </c>
      <c r="U1195" t="s">
        <v>10</v>
      </c>
      <c r="V1195">
        <v>0</v>
      </c>
      <c r="W1195" t="s">
        <v>172</v>
      </c>
      <c r="X1195" t="s">
        <v>101</v>
      </c>
      <c r="Y1195" t="s">
        <v>10</v>
      </c>
      <c r="AA1195">
        <v>0</v>
      </c>
      <c r="AB1195">
        <v>0</v>
      </c>
    </row>
    <row r="1196" spans="1:28" x14ac:dyDescent="0.25">
      <c r="A1196">
        <v>894890</v>
      </c>
      <c r="B1196">
        <v>894890</v>
      </c>
      <c r="D1196" t="s">
        <v>101</v>
      </c>
      <c r="E1196">
        <v>314</v>
      </c>
      <c r="F1196">
        <v>1001691</v>
      </c>
      <c r="G1196" t="s">
        <v>40</v>
      </c>
      <c r="H1196" t="s">
        <v>101</v>
      </c>
      <c r="I1196" s="1">
        <v>45318</v>
      </c>
      <c r="J1196" t="s">
        <v>144</v>
      </c>
      <c r="K1196">
        <v>7</v>
      </c>
      <c r="L1196" t="s">
        <v>217</v>
      </c>
      <c r="M1196">
        <v>1</v>
      </c>
      <c r="N1196">
        <v>2024</v>
      </c>
      <c r="O1196" s="24">
        <v>0.83023148148148151</v>
      </c>
      <c r="P1196">
        <v>0</v>
      </c>
      <c r="Q1196" s="1"/>
      <c r="R1196" s="24"/>
      <c r="S1196" s="24"/>
      <c r="T1196" t="s">
        <v>173</v>
      </c>
      <c r="U1196" t="s">
        <v>10</v>
      </c>
      <c r="V1196">
        <v>0</v>
      </c>
      <c r="W1196" t="s">
        <v>172</v>
      </c>
      <c r="X1196" t="s">
        <v>174</v>
      </c>
      <c r="Y1196" t="s">
        <v>10</v>
      </c>
      <c r="AA1196">
        <v>0</v>
      </c>
      <c r="AB1196">
        <v>0</v>
      </c>
    </row>
    <row r="1197" spans="1:28" x14ac:dyDescent="0.25">
      <c r="A1197">
        <v>894891</v>
      </c>
      <c r="B1197">
        <v>894891</v>
      </c>
      <c r="D1197" t="s">
        <v>101</v>
      </c>
      <c r="E1197">
        <v>314</v>
      </c>
      <c r="F1197">
        <v>1001691</v>
      </c>
      <c r="G1197" t="s">
        <v>40</v>
      </c>
      <c r="H1197" t="s">
        <v>101</v>
      </c>
      <c r="I1197" s="1">
        <v>45318</v>
      </c>
      <c r="J1197" t="s">
        <v>144</v>
      </c>
      <c r="K1197">
        <v>7</v>
      </c>
      <c r="L1197" t="s">
        <v>217</v>
      </c>
      <c r="M1197">
        <v>1</v>
      </c>
      <c r="N1197">
        <v>2024</v>
      </c>
      <c r="O1197" s="24">
        <v>0.83046296296296296</v>
      </c>
      <c r="P1197">
        <v>0</v>
      </c>
      <c r="Q1197" s="1"/>
      <c r="R1197" s="24"/>
      <c r="S1197" s="24"/>
      <c r="T1197" t="s">
        <v>175</v>
      </c>
      <c r="U1197" t="s">
        <v>10</v>
      </c>
      <c r="V1197">
        <v>0</v>
      </c>
      <c r="W1197" t="s">
        <v>172</v>
      </c>
      <c r="X1197" t="s">
        <v>176</v>
      </c>
      <c r="Y1197" t="s">
        <v>10</v>
      </c>
      <c r="AA1197">
        <v>0</v>
      </c>
      <c r="AB1197">
        <v>0</v>
      </c>
    </row>
    <row r="1198" spans="1:28" x14ac:dyDescent="0.25">
      <c r="A1198">
        <v>894892</v>
      </c>
      <c r="B1198">
        <v>894892</v>
      </c>
      <c r="D1198" t="s">
        <v>101</v>
      </c>
      <c r="E1198">
        <v>314</v>
      </c>
      <c r="F1198">
        <v>1001691</v>
      </c>
      <c r="G1198" t="s">
        <v>40</v>
      </c>
      <c r="H1198" t="s">
        <v>101</v>
      </c>
      <c r="I1198" s="1">
        <v>45318</v>
      </c>
      <c r="J1198" t="s">
        <v>144</v>
      </c>
      <c r="K1198">
        <v>7</v>
      </c>
      <c r="L1198" t="s">
        <v>217</v>
      </c>
      <c r="M1198">
        <v>1</v>
      </c>
      <c r="N1198">
        <v>2024</v>
      </c>
      <c r="O1198" s="24">
        <v>0.8306944444444444</v>
      </c>
      <c r="P1198">
        <v>0</v>
      </c>
      <c r="Q1198" s="1"/>
      <c r="R1198" s="24"/>
      <c r="S1198" s="24"/>
      <c r="T1198" t="s">
        <v>179</v>
      </c>
      <c r="U1198" t="s">
        <v>10</v>
      </c>
      <c r="V1198">
        <v>0</v>
      </c>
      <c r="W1198" t="s">
        <v>172</v>
      </c>
      <c r="X1198" t="s">
        <v>179</v>
      </c>
      <c r="Y1198" t="s">
        <v>10</v>
      </c>
      <c r="AA1198">
        <v>0</v>
      </c>
      <c r="AB1198">
        <v>0</v>
      </c>
    </row>
    <row r="1199" spans="1:28" x14ac:dyDescent="0.25">
      <c r="A1199">
        <v>895722</v>
      </c>
      <c r="B1199">
        <v>895722</v>
      </c>
      <c r="D1199" t="s">
        <v>101</v>
      </c>
      <c r="E1199">
        <v>313</v>
      </c>
      <c r="F1199">
        <v>1060019</v>
      </c>
      <c r="G1199" t="s">
        <v>40</v>
      </c>
      <c r="H1199" t="s">
        <v>101</v>
      </c>
      <c r="I1199" s="1">
        <v>45320</v>
      </c>
      <c r="J1199" t="s">
        <v>152</v>
      </c>
      <c r="K1199">
        <v>2</v>
      </c>
      <c r="L1199" t="s">
        <v>217</v>
      </c>
      <c r="M1199">
        <v>1</v>
      </c>
      <c r="N1199">
        <v>2024</v>
      </c>
      <c r="O1199" s="24">
        <v>0.82256944444444446</v>
      </c>
      <c r="P1199">
        <v>0</v>
      </c>
      <c r="Q1199" s="1"/>
      <c r="R1199" s="24"/>
      <c r="S1199" s="24"/>
      <c r="T1199" t="s">
        <v>171</v>
      </c>
      <c r="U1199" t="s">
        <v>10</v>
      </c>
      <c r="V1199">
        <v>0</v>
      </c>
      <c r="W1199" t="s">
        <v>172</v>
      </c>
      <c r="X1199" t="s">
        <v>101</v>
      </c>
      <c r="Y1199" t="s">
        <v>10</v>
      </c>
      <c r="AA1199">
        <v>0</v>
      </c>
      <c r="AB1199">
        <v>0</v>
      </c>
    </row>
    <row r="1200" spans="1:28" x14ac:dyDescent="0.25">
      <c r="A1200">
        <v>895724</v>
      </c>
      <c r="B1200">
        <v>895724</v>
      </c>
      <c r="D1200" t="s">
        <v>101</v>
      </c>
      <c r="E1200">
        <v>313</v>
      </c>
      <c r="F1200">
        <v>1060019</v>
      </c>
      <c r="G1200" t="s">
        <v>40</v>
      </c>
      <c r="H1200" t="s">
        <v>101</v>
      </c>
      <c r="I1200" s="1">
        <v>45320</v>
      </c>
      <c r="J1200" t="s">
        <v>152</v>
      </c>
      <c r="K1200">
        <v>2</v>
      </c>
      <c r="L1200" t="s">
        <v>217</v>
      </c>
      <c r="M1200">
        <v>1</v>
      </c>
      <c r="N1200">
        <v>2024</v>
      </c>
      <c r="O1200" s="24">
        <v>0.82549768518518518</v>
      </c>
      <c r="P1200">
        <v>0</v>
      </c>
      <c r="Q1200" s="1"/>
      <c r="R1200" s="24"/>
      <c r="S1200" s="24"/>
      <c r="T1200" t="s">
        <v>175</v>
      </c>
      <c r="U1200" t="s">
        <v>10</v>
      </c>
      <c r="V1200">
        <v>0</v>
      </c>
      <c r="W1200" t="s">
        <v>172</v>
      </c>
      <c r="X1200" t="s">
        <v>176</v>
      </c>
      <c r="Y1200" t="s">
        <v>10</v>
      </c>
      <c r="AA1200">
        <v>0</v>
      </c>
      <c r="AB1200">
        <v>0</v>
      </c>
    </row>
    <row r="1201" spans="1:28" x14ac:dyDescent="0.25">
      <c r="A1201">
        <v>895725</v>
      </c>
      <c r="B1201">
        <v>895725</v>
      </c>
      <c r="D1201" t="s">
        <v>101</v>
      </c>
      <c r="E1201">
        <v>313</v>
      </c>
      <c r="F1201">
        <v>1060019</v>
      </c>
      <c r="G1201" t="s">
        <v>40</v>
      </c>
      <c r="H1201" t="s">
        <v>101</v>
      </c>
      <c r="I1201" s="1">
        <v>45320</v>
      </c>
      <c r="J1201" t="s">
        <v>152</v>
      </c>
      <c r="K1201">
        <v>2</v>
      </c>
      <c r="L1201" t="s">
        <v>217</v>
      </c>
      <c r="M1201">
        <v>1</v>
      </c>
      <c r="N1201">
        <v>2024</v>
      </c>
      <c r="O1201" s="24">
        <v>0.82771990740740742</v>
      </c>
      <c r="P1201">
        <v>0</v>
      </c>
      <c r="Q1201" s="1"/>
      <c r="R1201" s="24"/>
      <c r="S1201" s="24"/>
      <c r="T1201" t="s">
        <v>175</v>
      </c>
      <c r="U1201" t="s">
        <v>10</v>
      </c>
      <c r="V1201">
        <v>0</v>
      </c>
      <c r="W1201" t="s">
        <v>172</v>
      </c>
      <c r="X1201" t="s">
        <v>176</v>
      </c>
      <c r="Y1201" t="s">
        <v>10</v>
      </c>
      <c r="AA1201">
        <v>0</v>
      </c>
      <c r="AB1201">
        <v>0</v>
      </c>
    </row>
    <row r="1202" spans="1:28" x14ac:dyDescent="0.25">
      <c r="A1202">
        <v>895726</v>
      </c>
      <c r="B1202">
        <v>895726</v>
      </c>
      <c r="D1202" t="s">
        <v>101</v>
      </c>
      <c r="E1202">
        <v>313</v>
      </c>
      <c r="F1202">
        <v>1060019</v>
      </c>
      <c r="G1202" t="s">
        <v>40</v>
      </c>
      <c r="H1202" t="s">
        <v>101</v>
      </c>
      <c r="I1202" s="1">
        <v>45320</v>
      </c>
      <c r="J1202" t="s">
        <v>152</v>
      </c>
      <c r="K1202">
        <v>2</v>
      </c>
      <c r="L1202" t="s">
        <v>217</v>
      </c>
      <c r="M1202">
        <v>1</v>
      </c>
      <c r="N1202">
        <v>2024</v>
      </c>
      <c r="O1202" s="24">
        <v>0.83112268518518517</v>
      </c>
      <c r="P1202">
        <v>0</v>
      </c>
      <c r="Q1202" s="1"/>
      <c r="R1202" s="24"/>
      <c r="S1202" s="24"/>
      <c r="T1202" t="s">
        <v>180</v>
      </c>
      <c r="U1202" t="s">
        <v>10</v>
      </c>
      <c r="V1202">
        <v>0</v>
      </c>
      <c r="W1202" t="s">
        <v>172</v>
      </c>
      <c r="X1202" t="s">
        <v>181</v>
      </c>
      <c r="Y1202" t="s">
        <v>10</v>
      </c>
      <c r="AA1202">
        <v>0</v>
      </c>
      <c r="AB1202">
        <v>0</v>
      </c>
    </row>
    <row r="1203" spans="1:28" x14ac:dyDescent="0.25">
      <c r="A1203">
        <v>895727</v>
      </c>
      <c r="B1203">
        <v>895727</v>
      </c>
      <c r="D1203" t="s">
        <v>101</v>
      </c>
      <c r="E1203">
        <v>313</v>
      </c>
      <c r="F1203">
        <v>1060019</v>
      </c>
      <c r="G1203" t="s">
        <v>40</v>
      </c>
      <c r="H1203" t="s">
        <v>101</v>
      </c>
      <c r="I1203" s="1">
        <v>45320</v>
      </c>
      <c r="J1203" t="s">
        <v>152</v>
      </c>
      <c r="K1203">
        <v>2</v>
      </c>
      <c r="L1203" t="s">
        <v>217</v>
      </c>
      <c r="M1203">
        <v>1</v>
      </c>
      <c r="N1203">
        <v>2024</v>
      </c>
      <c r="O1203" s="24">
        <v>0.83361111111111108</v>
      </c>
      <c r="P1203">
        <v>0</v>
      </c>
      <c r="Q1203" s="1"/>
      <c r="R1203" s="24"/>
      <c r="S1203" s="24"/>
      <c r="T1203" t="s">
        <v>180</v>
      </c>
      <c r="U1203" t="s">
        <v>10</v>
      </c>
      <c r="V1203">
        <v>0</v>
      </c>
      <c r="W1203" t="s">
        <v>172</v>
      </c>
      <c r="X1203" t="s">
        <v>181</v>
      </c>
      <c r="Y1203" t="s">
        <v>10</v>
      </c>
      <c r="AA1203">
        <v>0</v>
      </c>
      <c r="AB1203">
        <v>0</v>
      </c>
    </row>
    <row r="1204" spans="1:28" x14ac:dyDescent="0.25">
      <c r="A1204">
        <v>895728</v>
      </c>
      <c r="B1204">
        <v>895728</v>
      </c>
      <c r="D1204" t="s">
        <v>101</v>
      </c>
      <c r="E1204">
        <v>313</v>
      </c>
      <c r="F1204">
        <v>1060019</v>
      </c>
      <c r="G1204" t="s">
        <v>40</v>
      </c>
      <c r="H1204" t="s">
        <v>101</v>
      </c>
      <c r="I1204" s="1">
        <v>45320</v>
      </c>
      <c r="J1204" t="s">
        <v>152</v>
      </c>
      <c r="K1204">
        <v>2</v>
      </c>
      <c r="L1204" t="s">
        <v>217</v>
      </c>
      <c r="M1204">
        <v>1</v>
      </c>
      <c r="N1204">
        <v>2024</v>
      </c>
      <c r="O1204" s="24">
        <v>0.83464120370370365</v>
      </c>
      <c r="P1204">
        <v>0</v>
      </c>
      <c r="Q1204" s="1"/>
      <c r="R1204" s="24"/>
      <c r="S1204" s="24"/>
      <c r="T1204" t="s">
        <v>171</v>
      </c>
      <c r="U1204" t="s">
        <v>10</v>
      </c>
      <c r="V1204">
        <v>0</v>
      </c>
      <c r="W1204" t="s">
        <v>172</v>
      </c>
      <c r="X1204" t="s">
        <v>101</v>
      </c>
      <c r="Y1204" t="s">
        <v>10</v>
      </c>
      <c r="AA1204">
        <v>0</v>
      </c>
      <c r="AB1204">
        <v>0</v>
      </c>
    </row>
    <row r="1205" spans="1:28" x14ac:dyDescent="0.25">
      <c r="A1205">
        <v>895729</v>
      </c>
      <c r="B1205">
        <v>895729</v>
      </c>
      <c r="D1205" t="s">
        <v>101</v>
      </c>
      <c r="E1205">
        <v>313</v>
      </c>
      <c r="F1205">
        <v>1060019</v>
      </c>
      <c r="G1205" t="s">
        <v>40</v>
      </c>
      <c r="H1205" t="s">
        <v>101</v>
      </c>
      <c r="I1205" s="1">
        <v>45320</v>
      </c>
      <c r="J1205" t="s">
        <v>152</v>
      </c>
      <c r="K1205">
        <v>2</v>
      </c>
      <c r="L1205" t="s">
        <v>217</v>
      </c>
      <c r="M1205">
        <v>1</v>
      </c>
      <c r="N1205">
        <v>2024</v>
      </c>
      <c r="O1205" s="24">
        <v>0.83501157407407411</v>
      </c>
      <c r="P1205">
        <v>0</v>
      </c>
      <c r="Q1205" s="1"/>
      <c r="R1205" s="24"/>
      <c r="S1205" s="24"/>
      <c r="T1205" t="s">
        <v>173</v>
      </c>
      <c r="U1205" t="s">
        <v>10</v>
      </c>
      <c r="V1205">
        <v>0</v>
      </c>
      <c r="W1205" t="s">
        <v>172</v>
      </c>
      <c r="X1205" t="s">
        <v>174</v>
      </c>
      <c r="Y1205" t="s">
        <v>10</v>
      </c>
      <c r="AA1205">
        <v>0</v>
      </c>
      <c r="AB1205">
        <v>0</v>
      </c>
    </row>
    <row r="1206" spans="1:28" x14ac:dyDescent="0.25">
      <c r="A1206">
        <v>895731</v>
      </c>
      <c r="B1206">
        <v>895731</v>
      </c>
      <c r="D1206" t="s">
        <v>101</v>
      </c>
      <c r="E1206">
        <v>313</v>
      </c>
      <c r="F1206">
        <v>1060019</v>
      </c>
      <c r="G1206" t="s">
        <v>40</v>
      </c>
      <c r="H1206" t="s">
        <v>101</v>
      </c>
      <c r="I1206" s="1">
        <v>45320</v>
      </c>
      <c r="J1206" t="s">
        <v>152</v>
      </c>
      <c r="K1206">
        <v>2</v>
      </c>
      <c r="L1206" t="s">
        <v>217</v>
      </c>
      <c r="M1206">
        <v>1</v>
      </c>
      <c r="N1206">
        <v>2024</v>
      </c>
      <c r="O1206" s="24">
        <v>0.83834490740740741</v>
      </c>
      <c r="P1206">
        <v>0</v>
      </c>
      <c r="Q1206" s="1"/>
      <c r="R1206" s="24"/>
      <c r="S1206" s="24"/>
      <c r="T1206" t="s">
        <v>210</v>
      </c>
      <c r="U1206" t="s">
        <v>10</v>
      </c>
      <c r="V1206">
        <v>0</v>
      </c>
      <c r="W1206" t="s">
        <v>172</v>
      </c>
      <c r="X1206" t="s">
        <v>210</v>
      </c>
      <c r="Y1206" t="s">
        <v>10</v>
      </c>
      <c r="AA1206">
        <v>0</v>
      </c>
      <c r="AB1206">
        <v>0</v>
      </c>
    </row>
    <row r="1207" spans="1:28" x14ac:dyDescent="0.25">
      <c r="A1207">
        <v>895732</v>
      </c>
      <c r="B1207">
        <v>895732</v>
      </c>
      <c r="D1207" t="s">
        <v>101</v>
      </c>
      <c r="E1207">
        <v>313</v>
      </c>
      <c r="F1207">
        <v>1060019</v>
      </c>
      <c r="G1207" t="s">
        <v>40</v>
      </c>
      <c r="H1207" t="s">
        <v>101</v>
      </c>
      <c r="I1207" s="1">
        <v>45320</v>
      </c>
      <c r="J1207" t="s">
        <v>152</v>
      </c>
      <c r="K1207">
        <v>2</v>
      </c>
      <c r="L1207" t="s">
        <v>217</v>
      </c>
      <c r="M1207">
        <v>1</v>
      </c>
      <c r="N1207">
        <v>2024</v>
      </c>
      <c r="O1207" s="24">
        <v>0.83843749999999995</v>
      </c>
      <c r="P1207">
        <v>0</v>
      </c>
      <c r="Q1207" s="1"/>
      <c r="R1207" s="24"/>
      <c r="S1207" s="24"/>
      <c r="T1207" t="s">
        <v>175</v>
      </c>
      <c r="U1207" t="s">
        <v>10</v>
      </c>
      <c r="V1207">
        <v>0</v>
      </c>
      <c r="W1207" t="s">
        <v>172</v>
      </c>
      <c r="X1207" t="s">
        <v>176</v>
      </c>
      <c r="Y1207" t="s">
        <v>10</v>
      </c>
      <c r="AA1207">
        <v>0</v>
      </c>
      <c r="AB1207">
        <v>0</v>
      </c>
    </row>
    <row r="1208" spans="1:28" x14ac:dyDescent="0.25">
      <c r="A1208">
        <v>895737</v>
      </c>
      <c r="B1208">
        <v>895737</v>
      </c>
      <c r="D1208" t="s">
        <v>101</v>
      </c>
      <c r="E1208">
        <v>313</v>
      </c>
      <c r="F1208">
        <v>1060019</v>
      </c>
      <c r="G1208" t="s">
        <v>40</v>
      </c>
      <c r="H1208" t="s">
        <v>101</v>
      </c>
      <c r="I1208" s="1">
        <v>45320</v>
      </c>
      <c r="J1208" t="s">
        <v>152</v>
      </c>
      <c r="K1208">
        <v>2</v>
      </c>
      <c r="L1208" t="s">
        <v>217</v>
      </c>
      <c r="M1208">
        <v>1</v>
      </c>
      <c r="N1208">
        <v>2024</v>
      </c>
      <c r="O1208" s="24">
        <v>0.83964120370370365</v>
      </c>
      <c r="P1208">
        <v>0</v>
      </c>
      <c r="Q1208" s="1"/>
      <c r="R1208" s="24"/>
      <c r="S1208" s="24"/>
      <c r="T1208" t="s">
        <v>175</v>
      </c>
      <c r="U1208" t="s">
        <v>10</v>
      </c>
      <c r="V1208">
        <v>0</v>
      </c>
      <c r="W1208" t="s">
        <v>172</v>
      </c>
      <c r="X1208" t="s">
        <v>176</v>
      </c>
      <c r="Y1208" t="s">
        <v>10</v>
      </c>
      <c r="AA1208">
        <v>0</v>
      </c>
      <c r="AB1208">
        <v>0</v>
      </c>
    </row>
    <row r="1209" spans="1:28" x14ac:dyDescent="0.25">
      <c r="A1209">
        <v>895738</v>
      </c>
      <c r="B1209">
        <v>895738</v>
      </c>
      <c r="D1209" t="s">
        <v>101</v>
      </c>
      <c r="E1209">
        <v>313</v>
      </c>
      <c r="F1209">
        <v>1060019</v>
      </c>
      <c r="G1209" t="s">
        <v>40</v>
      </c>
      <c r="H1209" t="s">
        <v>101</v>
      </c>
      <c r="I1209" s="1">
        <v>45320</v>
      </c>
      <c r="J1209" t="s">
        <v>152</v>
      </c>
      <c r="K1209">
        <v>2</v>
      </c>
      <c r="L1209" t="s">
        <v>217</v>
      </c>
      <c r="M1209">
        <v>1</v>
      </c>
      <c r="N1209">
        <v>2024</v>
      </c>
      <c r="O1209" s="24">
        <v>0.84</v>
      </c>
      <c r="P1209">
        <v>0</v>
      </c>
      <c r="Q1209" s="1"/>
      <c r="R1209" s="24"/>
      <c r="S1209" s="24"/>
      <c r="T1209" t="s">
        <v>175</v>
      </c>
      <c r="U1209" t="s">
        <v>10</v>
      </c>
      <c r="V1209">
        <v>0</v>
      </c>
      <c r="W1209" t="s">
        <v>172</v>
      </c>
      <c r="X1209" t="s">
        <v>176</v>
      </c>
      <c r="Y1209" t="s">
        <v>10</v>
      </c>
      <c r="AA1209">
        <v>0</v>
      </c>
      <c r="AB1209">
        <v>0</v>
      </c>
    </row>
    <row r="1210" spans="1:28" x14ac:dyDescent="0.25">
      <c r="A1210">
        <v>895739</v>
      </c>
      <c r="B1210">
        <v>895739</v>
      </c>
      <c r="D1210" t="s">
        <v>101</v>
      </c>
      <c r="E1210">
        <v>313</v>
      </c>
      <c r="F1210">
        <v>1060019</v>
      </c>
      <c r="G1210" t="s">
        <v>40</v>
      </c>
      <c r="H1210" t="s">
        <v>101</v>
      </c>
      <c r="I1210" s="1">
        <v>45320</v>
      </c>
      <c r="J1210" t="s">
        <v>152</v>
      </c>
      <c r="K1210">
        <v>2</v>
      </c>
      <c r="L1210" t="s">
        <v>217</v>
      </c>
      <c r="M1210">
        <v>1</v>
      </c>
      <c r="N1210">
        <v>2024</v>
      </c>
      <c r="O1210" s="24">
        <v>0.84039351851851851</v>
      </c>
      <c r="P1210">
        <v>0</v>
      </c>
      <c r="Q1210" s="1"/>
      <c r="R1210" s="24"/>
      <c r="S1210" s="24"/>
      <c r="T1210" t="s">
        <v>175</v>
      </c>
      <c r="U1210" t="s">
        <v>10</v>
      </c>
      <c r="V1210">
        <v>0</v>
      </c>
      <c r="W1210" t="s">
        <v>172</v>
      </c>
      <c r="X1210" t="s">
        <v>176</v>
      </c>
      <c r="Y1210" t="s">
        <v>10</v>
      </c>
      <c r="AA1210">
        <v>0</v>
      </c>
      <c r="AB1210">
        <v>0</v>
      </c>
    </row>
    <row r="1211" spans="1:28" x14ac:dyDescent="0.25">
      <c r="A1211">
        <v>888033</v>
      </c>
      <c r="B1211">
        <v>888033</v>
      </c>
      <c r="D1211" t="s">
        <v>101</v>
      </c>
      <c r="E1211">
        <v>961</v>
      </c>
      <c r="F1211">
        <v>6232838</v>
      </c>
      <c r="G1211" t="s">
        <v>20</v>
      </c>
      <c r="H1211" t="s">
        <v>101</v>
      </c>
      <c r="I1211" s="1">
        <v>45292</v>
      </c>
      <c r="J1211" t="s">
        <v>152</v>
      </c>
      <c r="K1211">
        <v>2</v>
      </c>
      <c r="L1211" t="s">
        <v>217</v>
      </c>
      <c r="M1211">
        <v>1</v>
      </c>
      <c r="N1211">
        <v>2024</v>
      </c>
      <c r="O1211" s="24">
        <v>0.66206018518518517</v>
      </c>
      <c r="P1211">
        <v>0</v>
      </c>
      <c r="Q1211" s="1"/>
      <c r="R1211" s="24"/>
      <c r="S1211" s="24"/>
      <c r="T1211" t="s">
        <v>171</v>
      </c>
      <c r="U1211" t="s">
        <v>10</v>
      </c>
      <c r="V1211">
        <v>0</v>
      </c>
      <c r="W1211" t="s">
        <v>172</v>
      </c>
      <c r="X1211" t="s">
        <v>101</v>
      </c>
      <c r="Y1211" t="s">
        <v>10</v>
      </c>
      <c r="AA1211">
        <v>0</v>
      </c>
      <c r="AB1211">
        <v>0</v>
      </c>
    </row>
    <row r="1212" spans="1:28" x14ac:dyDescent="0.25">
      <c r="A1212">
        <v>888034</v>
      </c>
      <c r="B1212">
        <v>888034</v>
      </c>
      <c r="D1212" t="s">
        <v>101</v>
      </c>
      <c r="E1212">
        <v>961</v>
      </c>
      <c r="F1212">
        <v>6232838</v>
      </c>
      <c r="G1212" t="s">
        <v>20</v>
      </c>
      <c r="H1212" t="s">
        <v>101</v>
      </c>
      <c r="I1212" s="1">
        <v>45292</v>
      </c>
      <c r="J1212" t="s">
        <v>152</v>
      </c>
      <c r="K1212">
        <v>2</v>
      </c>
      <c r="L1212" t="s">
        <v>217</v>
      </c>
      <c r="M1212">
        <v>1</v>
      </c>
      <c r="N1212">
        <v>2024</v>
      </c>
      <c r="O1212" s="24">
        <v>0.66214120370370366</v>
      </c>
      <c r="P1212">
        <v>0</v>
      </c>
      <c r="Q1212" s="1"/>
      <c r="R1212" s="24"/>
      <c r="S1212" s="24"/>
      <c r="T1212" t="s">
        <v>175</v>
      </c>
      <c r="U1212" t="s">
        <v>10</v>
      </c>
      <c r="V1212">
        <v>0</v>
      </c>
      <c r="W1212" t="s">
        <v>172</v>
      </c>
      <c r="X1212" t="s">
        <v>176</v>
      </c>
      <c r="Y1212" t="s">
        <v>10</v>
      </c>
      <c r="AA1212">
        <v>0</v>
      </c>
      <c r="AB1212">
        <v>0</v>
      </c>
    </row>
    <row r="1213" spans="1:28" x14ac:dyDescent="0.25">
      <c r="A1213">
        <v>888055</v>
      </c>
      <c r="B1213">
        <v>888055</v>
      </c>
      <c r="D1213" t="s">
        <v>101</v>
      </c>
      <c r="E1213">
        <v>919</v>
      </c>
      <c r="F1213">
        <v>1429710</v>
      </c>
      <c r="G1213" t="s">
        <v>20</v>
      </c>
      <c r="H1213" t="s">
        <v>101</v>
      </c>
      <c r="I1213" s="1">
        <v>45292</v>
      </c>
      <c r="J1213" t="s">
        <v>152</v>
      </c>
      <c r="K1213">
        <v>2</v>
      </c>
      <c r="L1213" t="s">
        <v>217</v>
      </c>
      <c r="M1213">
        <v>1</v>
      </c>
      <c r="N1213">
        <v>2024</v>
      </c>
      <c r="O1213" s="24">
        <v>0.95092592592592595</v>
      </c>
      <c r="P1213">
        <v>0</v>
      </c>
      <c r="Q1213" s="1"/>
      <c r="R1213" s="24"/>
      <c r="S1213" s="24"/>
      <c r="T1213" t="s">
        <v>171</v>
      </c>
      <c r="U1213" t="s">
        <v>10</v>
      </c>
      <c r="V1213">
        <v>0</v>
      </c>
      <c r="W1213" t="s">
        <v>172</v>
      </c>
      <c r="X1213" t="s">
        <v>101</v>
      </c>
      <c r="Y1213" t="s">
        <v>10</v>
      </c>
      <c r="AA1213">
        <v>0</v>
      </c>
      <c r="AB1213">
        <v>0</v>
      </c>
    </row>
    <row r="1214" spans="1:28" x14ac:dyDescent="0.25">
      <c r="A1214">
        <v>888056</v>
      </c>
      <c r="B1214">
        <v>888056</v>
      </c>
      <c r="D1214" t="s">
        <v>101</v>
      </c>
      <c r="E1214">
        <v>919</v>
      </c>
      <c r="F1214">
        <v>1429710</v>
      </c>
      <c r="G1214" t="s">
        <v>20</v>
      </c>
      <c r="H1214" t="s">
        <v>101</v>
      </c>
      <c r="I1214" s="1">
        <v>45292</v>
      </c>
      <c r="J1214" t="s">
        <v>152</v>
      </c>
      <c r="K1214">
        <v>2</v>
      </c>
      <c r="L1214" t="s">
        <v>217</v>
      </c>
      <c r="M1214">
        <v>1</v>
      </c>
      <c r="N1214">
        <v>2024</v>
      </c>
      <c r="O1214" s="24">
        <v>0.9511574074074074</v>
      </c>
      <c r="P1214">
        <v>0</v>
      </c>
      <c r="Q1214" s="1"/>
      <c r="R1214" s="24"/>
      <c r="S1214" s="24"/>
      <c r="T1214" t="s">
        <v>175</v>
      </c>
      <c r="U1214" t="s">
        <v>10</v>
      </c>
      <c r="V1214">
        <v>0</v>
      </c>
      <c r="W1214" t="s">
        <v>172</v>
      </c>
      <c r="X1214" t="s">
        <v>176</v>
      </c>
      <c r="Y1214" t="s">
        <v>10</v>
      </c>
      <c r="AA1214">
        <v>0</v>
      </c>
      <c r="AB1214">
        <v>0</v>
      </c>
    </row>
    <row r="1215" spans="1:28" x14ac:dyDescent="0.25">
      <c r="A1215">
        <v>888057</v>
      </c>
      <c r="B1215">
        <v>888057</v>
      </c>
      <c r="D1215" t="s">
        <v>101</v>
      </c>
      <c r="E1215">
        <v>919</v>
      </c>
      <c r="F1215">
        <v>1429710</v>
      </c>
      <c r="G1215" t="s">
        <v>20</v>
      </c>
      <c r="H1215" t="s">
        <v>101</v>
      </c>
      <c r="I1215" s="1">
        <v>45292</v>
      </c>
      <c r="J1215" t="s">
        <v>152</v>
      </c>
      <c r="K1215">
        <v>2</v>
      </c>
      <c r="L1215" t="s">
        <v>217</v>
      </c>
      <c r="M1215">
        <v>1</v>
      </c>
      <c r="N1215">
        <v>2024</v>
      </c>
      <c r="O1215" s="24">
        <v>0.95146990740740744</v>
      </c>
      <c r="P1215">
        <v>0</v>
      </c>
      <c r="Q1215" s="1"/>
      <c r="R1215" s="24"/>
      <c r="S1215" s="24"/>
      <c r="T1215" t="s">
        <v>173</v>
      </c>
      <c r="U1215" t="s">
        <v>10</v>
      </c>
      <c r="V1215">
        <v>0</v>
      </c>
      <c r="W1215" t="s">
        <v>172</v>
      </c>
      <c r="X1215" t="s">
        <v>174</v>
      </c>
      <c r="Y1215" t="s">
        <v>10</v>
      </c>
      <c r="AA1215">
        <v>0</v>
      </c>
      <c r="AB1215">
        <v>0</v>
      </c>
    </row>
    <row r="1216" spans="1:28" x14ac:dyDescent="0.25">
      <c r="A1216">
        <v>888058</v>
      </c>
      <c r="B1216">
        <v>888058</v>
      </c>
      <c r="D1216" t="s">
        <v>101</v>
      </c>
      <c r="E1216">
        <v>919</v>
      </c>
      <c r="F1216">
        <v>1429710</v>
      </c>
      <c r="G1216" t="s">
        <v>20</v>
      </c>
      <c r="H1216" t="s">
        <v>101</v>
      </c>
      <c r="I1216" s="1">
        <v>45292</v>
      </c>
      <c r="J1216" t="s">
        <v>152</v>
      </c>
      <c r="K1216">
        <v>2</v>
      </c>
      <c r="L1216" t="s">
        <v>217</v>
      </c>
      <c r="M1216">
        <v>1</v>
      </c>
      <c r="N1216">
        <v>2024</v>
      </c>
      <c r="O1216" s="24">
        <v>0.95163194444444443</v>
      </c>
      <c r="P1216">
        <v>0</v>
      </c>
      <c r="Q1216" s="1"/>
      <c r="R1216" s="24"/>
      <c r="S1216" s="24"/>
      <c r="T1216" t="s">
        <v>171</v>
      </c>
      <c r="U1216" t="s">
        <v>10</v>
      </c>
      <c r="V1216">
        <v>0</v>
      </c>
      <c r="W1216" t="s">
        <v>172</v>
      </c>
      <c r="X1216" t="s">
        <v>101</v>
      </c>
      <c r="Y1216" t="s">
        <v>10</v>
      </c>
      <c r="AA1216">
        <v>0</v>
      </c>
      <c r="AB1216">
        <v>0</v>
      </c>
    </row>
    <row r="1217" spans="1:28" x14ac:dyDescent="0.25">
      <c r="A1217">
        <v>888059</v>
      </c>
      <c r="B1217">
        <v>888059</v>
      </c>
      <c r="D1217" t="s">
        <v>101</v>
      </c>
      <c r="E1217">
        <v>919</v>
      </c>
      <c r="F1217">
        <v>1429710</v>
      </c>
      <c r="G1217" t="s">
        <v>20</v>
      </c>
      <c r="H1217" t="s">
        <v>101</v>
      </c>
      <c r="I1217" s="1">
        <v>45292</v>
      </c>
      <c r="J1217" t="s">
        <v>152</v>
      </c>
      <c r="K1217">
        <v>2</v>
      </c>
      <c r="L1217" t="s">
        <v>217</v>
      </c>
      <c r="M1217">
        <v>1</v>
      </c>
      <c r="N1217">
        <v>2024</v>
      </c>
      <c r="O1217" s="24">
        <v>0.9516782407407407</v>
      </c>
      <c r="P1217">
        <v>0</v>
      </c>
      <c r="Q1217" s="1"/>
      <c r="R1217" s="24"/>
      <c r="S1217" s="24"/>
      <c r="T1217" t="s">
        <v>180</v>
      </c>
      <c r="U1217" t="s">
        <v>10</v>
      </c>
      <c r="V1217">
        <v>0</v>
      </c>
      <c r="W1217" t="s">
        <v>172</v>
      </c>
      <c r="X1217" t="s">
        <v>181</v>
      </c>
      <c r="Y1217" t="s">
        <v>10</v>
      </c>
      <c r="AA1217">
        <v>0</v>
      </c>
      <c r="AB1217">
        <v>0</v>
      </c>
    </row>
    <row r="1218" spans="1:28" x14ac:dyDescent="0.25">
      <c r="A1218">
        <v>888060</v>
      </c>
      <c r="B1218">
        <v>888060</v>
      </c>
      <c r="D1218" t="s">
        <v>101</v>
      </c>
      <c r="E1218">
        <v>919</v>
      </c>
      <c r="F1218">
        <v>1429710</v>
      </c>
      <c r="G1218" t="s">
        <v>20</v>
      </c>
      <c r="H1218" t="s">
        <v>101</v>
      </c>
      <c r="I1218" s="1">
        <v>45292</v>
      </c>
      <c r="J1218" t="s">
        <v>152</v>
      </c>
      <c r="K1218">
        <v>2</v>
      </c>
      <c r="L1218" t="s">
        <v>217</v>
      </c>
      <c r="M1218">
        <v>1</v>
      </c>
      <c r="N1218">
        <v>2024</v>
      </c>
      <c r="O1218" s="24">
        <v>0.95182870370370365</v>
      </c>
      <c r="P1218">
        <v>0</v>
      </c>
      <c r="Q1218" s="1"/>
      <c r="R1218" s="24"/>
      <c r="S1218" s="24"/>
      <c r="T1218" t="s">
        <v>195</v>
      </c>
      <c r="U1218" t="s">
        <v>10</v>
      </c>
      <c r="V1218">
        <v>0</v>
      </c>
      <c r="W1218" t="s">
        <v>172</v>
      </c>
      <c r="X1218" t="s">
        <v>195</v>
      </c>
      <c r="Y1218" t="s">
        <v>10</v>
      </c>
      <c r="AA1218">
        <v>0</v>
      </c>
      <c r="AB1218">
        <v>0</v>
      </c>
    </row>
    <row r="1219" spans="1:28" x14ac:dyDescent="0.25">
      <c r="A1219">
        <v>888061</v>
      </c>
      <c r="B1219">
        <v>888061</v>
      </c>
      <c r="D1219" t="s">
        <v>101</v>
      </c>
      <c r="E1219">
        <v>919</v>
      </c>
      <c r="F1219">
        <v>1429710</v>
      </c>
      <c r="G1219" t="s">
        <v>20</v>
      </c>
      <c r="H1219" t="s">
        <v>101</v>
      </c>
      <c r="I1219" s="1">
        <v>45292</v>
      </c>
      <c r="J1219" t="s">
        <v>152</v>
      </c>
      <c r="K1219">
        <v>2</v>
      </c>
      <c r="L1219" t="s">
        <v>217</v>
      </c>
      <c r="M1219">
        <v>1</v>
      </c>
      <c r="N1219">
        <v>2024</v>
      </c>
      <c r="O1219" s="24">
        <v>0.95185185185185184</v>
      </c>
      <c r="P1219">
        <v>0</v>
      </c>
      <c r="Q1219" s="1"/>
      <c r="R1219" s="24"/>
      <c r="S1219" s="24"/>
      <c r="T1219" t="s">
        <v>186</v>
      </c>
      <c r="U1219" t="s">
        <v>10</v>
      </c>
      <c r="V1219">
        <v>0</v>
      </c>
      <c r="W1219" t="s">
        <v>172</v>
      </c>
      <c r="X1219" t="s">
        <v>186</v>
      </c>
      <c r="Y1219" t="s">
        <v>10</v>
      </c>
      <c r="AA1219">
        <v>0</v>
      </c>
      <c r="AB1219">
        <v>0</v>
      </c>
    </row>
    <row r="1220" spans="1:28" x14ac:dyDescent="0.25">
      <c r="A1220">
        <v>888062</v>
      </c>
      <c r="B1220">
        <v>888062</v>
      </c>
      <c r="D1220" t="s">
        <v>101</v>
      </c>
      <c r="E1220">
        <v>919</v>
      </c>
      <c r="F1220">
        <v>1429710</v>
      </c>
      <c r="G1220" t="s">
        <v>20</v>
      </c>
      <c r="H1220" t="s">
        <v>101</v>
      </c>
      <c r="I1220" s="1">
        <v>45292</v>
      </c>
      <c r="J1220" t="s">
        <v>152</v>
      </c>
      <c r="K1220">
        <v>2</v>
      </c>
      <c r="L1220" t="s">
        <v>217</v>
      </c>
      <c r="M1220">
        <v>1</v>
      </c>
      <c r="N1220">
        <v>2024</v>
      </c>
      <c r="O1220" s="24">
        <v>0.95267361111111115</v>
      </c>
      <c r="P1220">
        <v>0</v>
      </c>
      <c r="Q1220" s="1"/>
      <c r="R1220" s="24"/>
      <c r="S1220" s="24"/>
      <c r="T1220" t="s">
        <v>188</v>
      </c>
      <c r="U1220" t="s">
        <v>10</v>
      </c>
      <c r="V1220">
        <v>0</v>
      </c>
      <c r="W1220" t="s">
        <v>172</v>
      </c>
      <c r="X1220" t="s">
        <v>188</v>
      </c>
      <c r="Y1220" t="s">
        <v>10</v>
      </c>
      <c r="AA1220">
        <v>0</v>
      </c>
      <c r="AB1220">
        <v>0</v>
      </c>
    </row>
    <row r="1221" spans="1:28" x14ac:dyDescent="0.25">
      <c r="A1221">
        <v>888063</v>
      </c>
      <c r="B1221">
        <v>888063</v>
      </c>
      <c r="D1221" t="s">
        <v>101</v>
      </c>
      <c r="E1221">
        <v>919</v>
      </c>
      <c r="F1221">
        <v>1429710</v>
      </c>
      <c r="G1221" t="s">
        <v>20</v>
      </c>
      <c r="H1221" t="s">
        <v>101</v>
      </c>
      <c r="I1221" s="1">
        <v>45292</v>
      </c>
      <c r="J1221" t="s">
        <v>152</v>
      </c>
      <c r="K1221">
        <v>2</v>
      </c>
      <c r="L1221" t="s">
        <v>217</v>
      </c>
      <c r="M1221">
        <v>1</v>
      </c>
      <c r="N1221">
        <v>2024</v>
      </c>
      <c r="O1221" s="24">
        <v>0.95269675925925923</v>
      </c>
      <c r="P1221">
        <v>0</v>
      </c>
      <c r="Q1221" s="1"/>
      <c r="R1221" s="24"/>
      <c r="S1221" s="24"/>
      <c r="T1221" t="s">
        <v>191</v>
      </c>
      <c r="U1221" t="s">
        <v>10</v>
      </c>
      <c r="V1221">
        <v>0</v>
      </c>
      <c r="W1221" t="s">
        <v>172</v>
      </c>
      <c r="X1221" t="s">
        <v>191</v>
      </c>
      <c r="Y1221" t="s">
        <v>10</v>
      </c>
      <c r="AA1221">
        <v>0</v>
      </c>
      <c r="AB1221">
        <v>0</v>
      </c>
    </row>
    <row r="1222" spans="1:28" x14ac:dyDescent="0.25">
      <c r="A1222">
        <v>888064</v>
      </c>
      <c r="B1222">
        <v>888064</v>
      </c>
      <c r="D1222" t="s">
        <v>101</v>
      </c>
      <c r="E1222">
        <v>919</v>
      </c>
      <c r="F1222">
        <v>1429710</v>
      </c>
      <c r="G1222" t="s">
        <v>20</v>
      </c>
      <c r="H1222" t="s">
        <v>101</v>
      </c>
      <c r="I1222" s="1">
        <v>45292</v>
      </c>
      <c r="J1222" t="s">
        <v>152</v>
      </c>
      <c r="K1222">
        <v>2</v>
      </c>
      <c r="L1222" t="s">
        <v>217</v>
      </c>
      <c r="M1222">
        <v>1</v>
      </c>
      <c r="N1222">
        <v>2024</v>
      </c>
      <c r="O1222" s="24">
        <v>0.95273148148148146</v>
      </c>
      <c r="P1222">
        <v>0</v>
      </c>
      <c r="Q1222" s="1"/>
      <c r="R1222" s="24"/>
      <c r="S1222" s="24"/>
      <c r="T1222" t="s">
        <v>208</v>
      </c>
      <c r="U1222" t="s">
        <v>10</v>
      </c>
      <c r="V1222">
        <v>0</v>
      </c>
      <c r="W1222" t="s">
        <v>172</v>
      </c>
      <c r="X1222" t="s">
        <v>208</v>
      </c>
      <c r="Y1222" t="s">
        <v>10</v>
      </c>
      <c r="AA1222">
        <v>0</v>
      </c>
      <c r="AB1222">
        <v>0</v>
      </c>
    </row>
    <row r="1223" spans="1:28" x14ac:dyDescent="0.25">
      <c r="A1223">
        <v>888065</v>
      </c>
      <c r="B1223">
        <v>888065</v>
      </c>
      <c r="D1223" t="s">
        <v>101</v>
      </c>
      <c r="E1223">
        <v>919</v>
      </c>
      <c r="F1223">
        <v>1429710</v>
      </c>
      <c r="G1223" t="s">
        <v>20</v>
      </c>
      <c r="H1223" t="s">
        <v>101</v>
      </c>
      <c r="I1223" s="1">
        <v>45292</v>
      </c>
      <c r="J1223" t="s">
        <v>152</v>
      </c>
      <c r="K1223">
        <v>2</v>
      </c>
      <c r="L1223" t="s">
        <v>217</v>
      </c>
      <c r="M1223">
        <v>1</v>
      </c>
      <c r="N1223">
        <v>2024</v>
      </c>
      <c r="O1223" s="24">
        <v>0.95288194444444441</v>
      </c>
      <c r="P1223">
        <v>0</v>
      </c>
      <c r="Q1223" s="1"/>
      <c r="R1223" s="24"/>
      <c r="S1223" s="24"/>
      <c r="T1223" t="s">
        <v>211</v>
      </c>
      <c r="U1223" t="s">
        <v>10</v>
      </c>
      <c r="V1223">
        <v>0</v>
      </c>
      <c r="W1223" t="s">
        <v>172</v>
      </c>
      <c r="X1223" t="s">
        <v>211</v>
      </c>
      <c r="Y1223" t="s">
        <v>10</v>
      </c>
      <c r="AA1223">
        <v>0</v>
      </c>
      <c r="AB1223">
        <v>0</v>
      </c>
    </row>
    <row r="1224" spans="1:28" x14ac:dyDescent="0.25">
      <c r="A1224">
        <v>888066</v>
      </c>
      <c r="B1224">
        <v>888066</v>
      </c>
      <c r="D1224" t="s">
        <v>101</v>
      </c>
      <c r="E1224">
        <v>919</v>
      </c>
      <c r="F1224">
        <v>1429710</v>
      </c>
      <c r="G1224" t="s">
        <v>20</v>
      </c>
      <c r="H1224" t="s">
        <v>101</v>
      </c>
      <c r="I1224" s="1">
        <v>45292</v>
      </c>
      <c r="J1224" t="s">
        <v>152</v>
      </c>
      <c r="K1224">
        <v>2</v>
      </c>
      <c r="L1224" t="s">
        <v>217</v>
      </c>
      <c r="M1224">
        <v>1</v>
      </c>
      <c r="N1224">
        <v>2024</v>
      </c>
      <c r="O1224" s="24">
        <v>0.95298611111111109</v>
      </c>
      <c r="P1224">
        <v>0</v>
      </c>
      <c r="Q1224" s="1"/>
      <c r="R1224" s="24"/>
      <c r="S1224" s="24"/>
      <c r="T1224" t="s">
        <v>211</v>
      </c>
      <c r="U1224" t="s">
        <v>10</v>
      </c>
      <c r="V1224">
        <v>0</v>
      </c>
      <c r="W1224" t="s">
        <v>172</v>
      </c>
      <c r="X1224" t="s">
        <v>211</v>
      </c>
      <c r="Y1224" t="s">
        <v>10</v>
      </c>
      <c r="AA1224">
        <v>0</v>
      </c>
      <c r="AB1224">
        <v>0</v>
      </c>
    </row>
    <row r="1225" spans="1:28" x14ac:dyDescent="0.25">
      <c r="A1225">
        <v>888067</v>
      </c>
      <c r="B1225">
        <v>888067</v>
      </c>
      <c r="D1225" t="s">
        <v>101</v>
      </c>
      <c r="E1225">
        <v>919</v>
      </c>
      <c r="F1225">
        <v>1429710</v>
      </c>
      <c r="G1225" t="s">
        <v>20</v>
      </c>
      <c r="H1225" t="s">
        <v>101</v>
      </c>
      <c r="I1225" s="1">
        <v>45292</v>
      </c>
      <c r="J1225" t="s">
        <v>152</v>
      </c>
      <c r="K1225">
        <v>2</v>
      </c>
      <c r="L1225" t="s">
        <v>217</v>
      </c>
      <c r="M1225">
        <v>1</v>
      </c>
      <c r="N1225">
        <v>2024</v>
      </c>
      <c r="O1225" s="24">
        <v>0.95303240740740736</v>
      </c>
      <c r="P1225">
        <v>0</v>
      </c>
      <c r="Q1225" s="1"/>
      <c r="R1225" s="24"/>
      <c r="S1225" s="24"/>
      <c r="T1225" t="s">
        <v>192</v>
      </c>
      <c r="U1225" t="s">
        <v>10</v>
      </c>
      <c r="V1225">
        <v>0</v>
      </c>
      <c r="W1225" t="s">
        <v>172</v>
      </c>
      <c r="X1225" t="s">
        <v>192</v>
      </c>
      <c r="Y1225" t="s">
        <v>10</v>
      </c>
      <c r="AA1225">
        <v>0</v>
      </c>
      <c r="AB1225">
        <v>0</v>
      </c>
    </row>
    <row r="1226" spans="1:28" x14ac:dyDescent="0.25">
      <c r="A1226">
        <v>888068</v>
      </c>
      <c r="B1226">
        <v>888068</v>
      </c>
      <c r="D1226" t="s">
        <v>101</v>
      </c>
      <c r="E1226">
        <v>919</v>
      </c>
      <c r="F1226">
        <v>1429710</v>
      </c>
      <c r="G1226" t="s">
        <v>20</v>
      </c>
      <c r="H1226" t="s">
        <v>101</v>
      </c>
      <c r="I1226" s="1">
        <v>45292</v>
      </c>
      <c r="J1226" t="s">
        <v>152</v>
      </c>
      <c r="K1226">
        <v>2</v>
      </c>
      <c r="L1226" t="s">
        <v>217</v>
      </c>
      <c r="M1226">
        <v>1</v>
      </c>
      <c r="N1226">
        <v>2024</v>
      </c>
      <c r="O1226" s="24">
        <v>0.95318287037037042</v>
      </c>
      <c r="P1226">
        <v>0</v>
      </c>
      <c r="Q1226" s="1"/>
      <c r="R1226" s="24"/>
      <c r="S1226" s="24"/>
      <c r="T1226" t="s">
        <v>274</v>
      </c>
      <c r="U1226" t="s">
        <v>10</v>
      </c>
      <c r="V1226">
        <v>0</v>
      </c>
      <c r="W1226" t="s">
        <v>172</v>
      </c>
      <c r="X1226" t="s">
        <v>274</v>
      </c>
      <c r="Y1226" t="s">
        <v>10</v>
      </c>
      <c r="AA1226">
        <v>0</v>
      </c>
      <c r="AB1226">
        <v>0</v>
      </c>
    </row>
    <row r="1227" spans="1:28" x14ac:dyDescent="0.25">
      <c r="A1227">
        <v>888069</v>
      </c>
      <c r="B1227">
        <v>888069</v>
      </c>
      <c r="D1227" t="s">
        <v>101</v>
      </c>
      <c r="E1227">
        <v>919</v>
      </c>
      <c r="F1227">
        <v>1429710</v>
      </c>
      <c r="G1227" t="s">
        <v>20</v>
      </c>
      <c r="H1227" t="s">
        <v>101</v>
      </c>
      <c r="I1227" s="1">
        <v>45292</v>
      </c>
      <c r="J1227" t="s">
        <v>152</v>
      </c>
      <c r="K1227">
        <v>2</v>
      </c>
      <c r="L1227" t="s">
        <v>217</v>
      </c>
      <c r="M1227">
        <v>1</v>
      </c>
      <c r="N1227">
        <v>2024</v>
      </c>
      <c r="O1227" s="24">
        <v>0.95321759259259264</v>
      </c>
      <c r="P1227">
        <v>0</v>
      </c>
      <c r="Q1227" s="1"/>
      <c r="R1227" s="24"/>
      <c r="S1227" s="24"/>
      <c r="T1227" t="s">
        <v>275</v>
      </c>
      <c r="U1227" t="s">
        <v>10</v>
      </c>
      <c r="V1227">
        <v>0</v>
      </c>
      <c r="W1227" t="s">
        <v>172</v>
      </c>
      <c r="X1227" t="s">
        <v>275</v>
      </c>
      <c r="Y1227" t="s">
        <v>10</v>
      </c>
      <c r="AA1227">
        <v>0</v>
      </c>
      <c r="AB1227">
        <v>0</v>
      </c>
    </row>
    <row r="1228" spans="1:28" x14ac:dyDescent="0.25">
      <c r="A1228">
        <v>888070</v>
      </c>
      <c r="B1228">
        <v>888070</v>
      </c>
      <c r="D1228" t="s">
        <v>101</v>
      </c>
      <c r="E1228">
        <v>919</v>
      </c>
      <c r="F1228">
        <v>1429710</v>
      </c>
      <c r="G1228" t="s">
        <v>20</v>
      </c>
      <c r="H1228" t="s">
        <v>101</v>
      </c>
      <c r="I1228" s="1">
        <v>45292</v>
      </c>
      <c r="J1228" t="s">
        <v>152</v>
      </c>
      <c r="K1228">
        <v>2</v>
      </c>
      <c r="L1228" t="s">
        <v>217</v>
      </c>
      <c r="M1228">
        <v>1</v>
      </c>
      <c r="N1228">
        <v>2024</v>
      </c>
      <c r="O1228" s="24">
        <v>0.95329861111111114</v>
      </c>
      <c r="P1228">
        <v>0</v>
      </c>
      <c r="Q1228" s="1"/>
      <c r="R1228" s="24"/>
      <c r="S1228" s="24"/>
      <c r="T1228" t="s">
        <v>208</v>
      </c>
      <c r="U1228" t="s">
        <v>10</v>
      </c>
      <c r="V1228">
        <v>0</v>
      </c>
      <c r="W1228" t="s">
        <v>172</v>
      </c>
      <c r="X1228" t="s">
        <v>208</v>
      </c>
      <c r="Y1228" t="s">
        <v>10</v>
      </c>
      <c r="AA1228">
        <v>0</v>
      </c>
      <c r="AB1228">
        <v>0</v>
      </c>
    </row>
    <row r="1229" spans="1:28" x14ac:dyDescent="0.25">
      <c r="A1229">
        <v>888071</v>
      </c>
      <c r="B1229">
        <v>888071</v>
      </c>
      <c r="D1229" t="s">
        <v>101</v>
      </c>
      <c r="E1229">
        <v>919</v>
      </c>
      <c r="F1229">
        <v>1429710</v>
      </c>
      <c r="G1229" t="s">
        <v>20</v>
      </c>
      <c r="H1229" t="s">
        <v>101</v>
      </c>
      <c r="I1229" s="1">
        <v>45292</v>
      </c>
      <c r="J1229" t="s">
        <v>152</v>
      </c>
      <c r="K1229">
        <v>2</v>
      </c>
      <c r="L1229" t="s">
        <v>217</v>
      </c>
      <c r="M1229">
        <v>1</v>
      </c>
      <c r="N1229">
        <v>2024</v>
      </c>
      <c r="O1229" s="24">
        <v>0.95332175925925922</v>
      </c>
      <c r="P1229">
        <v>0</v>
      </c>
      <c r="Q1229" s="1"/>
      <c r="R1229" s="24"/>
      <c r="S1229" s="24"/>
      <c r="T1229" t="s">
        <v>211</v>
      </c>
      <c r="U1229" t="s">
        <v>10</v>
      </c>
      <c r="V1229">
        <v>0</v>
      </c>
      <c r="W1229" t="s">
        <v>172</v>
      </c>
      <c r="X1229" t="s">
        <v>211</v>
      </c>
      <c r="Y1229" t="s">
        <v>10</v>
      </c>
      <c r="AA1229">
        <v>0</v>
      </c>
      <c r="AB1229">
        <v>0</v>
      </c>
    </row>
    <row r="1230" spans="1:28" x14ac:dyDescent="0.25">
      <c r="A1230">
        <v>888072</v>
      </c>
      <c r="B1230">
        <v>888072</v>
      </c>
      <c r="D1230" t="s">
        <v>101</v>
      </c>
      <c r="E1230">
        <v>919</v>
      </c>
      <c r="F1230">
        <v>1429710</v>
      </c>
      <c r="G1230" t="s">
        <v>20</v>
      </c>
      <c r="H1230" t="s">
        <v>101</v>
      </c>
      <c r="I1230" s="1">
        <v>45292</v>
      </c>
      <c r="J1230" t="s">
        <v>152</v>
      </c>
      <c r="K1230">
        <v>2</v>
      </c>
      <c r="L1230" t="s">
        <v>217</v>
      </c>
      <c r="M1230">
        <v>1</v>
      </c>
      <c r="N1230">
        <v>2024</v>
      </c>
      <c r="O1230" s="24">
        <v>0.95339120370370367</v>
      </c>
      <c r="P1230">
        <v>0</v>
      </c>
      <c r="Q1230" s="1"/>
      <c r="R1230" s="24"/>
      <c r="S1230" s="24"/>
      <c r="T1230" t="s">
        <v>191</v>
      </c>
      <c r="U1230" t="s">
        <v>10</v>
      </c>
      <c r="V1230">
        <v>0</v>
      </c>
      <c r="W1230" t="s">
        <v>172</v>
      </c>
      <c r="X1230" t="s">
        <v>191</v>
      </c>
      <c r="Y1230" t="s">
        <v>10</v>
      </c>
      <c r="AA1230">
        <v>0</v>
      </c>
      <c r="AB1230">
        <v>0</v>
      </c>
    </row>
    <row r="1231" spans="1:28" x14ac:dyDescent="0.25">
      <c r="A1231">
        <v>888073</v>
      </c>
      <c r="B1231">
        <v>888073</v>
      </c>
      <c r="D1231" t="s">
        <v>101</v>
      </c>
      <c r="E1231">
        <v>919</v>
      </c>
      <c r="F1231">
        <v>1429710</v>
      </c>
      <c r="G1231" t="s">
        <v>20</v>
      </c>
      <c r="H1231" t="s">
        <v>101</v>
      </c>
      <c r="I1231" s="1">
        <v>45292</v>
      </c>
      <c r="J1231" t="s">
        <v>152</v>
      </c>
      <c r="K1231">
        <v>2</v>
      </c>
      <c r="L1231" t="s">
        <v>217</v>
      </c>
      <c r="M1231">
        <v>1</v>
      </c>
      <c r="N1231">
        <v>2024</v>
      </c>
      <c r="O1231" s="24">
        <v>0.95356481481481481</v>
      </c>
      <c r="P1231">
        <v>0</v>
      </c>
      <c r="Q1231" s="1"/>
      <c r="R1231" s="24"/>
      <c r="S1231" s="24"/>
      <c r="T1231" t="s">
        <v>171</v>
      </c>
      <c r="U1231" t="s">
        <v>10</v>
      </c>
      <c r="V1231">
        <v>0</v>
      </c>
      <c r="W1231" t="s">
        <v>172</v>
      </c>
      <c r="X1231" t="s">
        <v>101</v>
      </c>
      <c r="Y1231" t="s">
        <v>10</v>
      </c>
      <c r="AA1231">
        <v>0</v>
      </c>
      <c r="AB1231">
        <v>0</v>
      </c>
    </row>
    <row r="1232" spans="1:28" x14ac:dyDescent="0.25">
      <c r="A1232">
        <v>888074</v>
      </c>
      <c r="B1232">
        <v>888074</v>
      </c>
      <c r="D1232" t="s">
        <v>101</v>
      </c>
      <c r="E1232">
        <v>919</v>
      </c>
      <c r="F1232">
        <v>1429710</v>
      </c>
      <c r="G1232" t="s">
        <v>20</v>
      </c>
      <c r="H1232" t="s">
        <v>101</v>
      </c>
      <c r="I1232" s="1">
        <v>45292</v>
      </c>
      <c r="J1232" t="s">
        <v>152</v>
      </c>
      <c r="K1232">
        <v>2</v>
      </c>
      <c r="L1232" t="s">
        <v>217</v>
      </c>
      <c r="M1232">
        <v>1</v>
      </c>
      <c r="N1232">
        <v>2024</v>
      </c>
      <c r="O1232" s="24">
        <v>0.95368055555555553</v>
      </c>
      <c r="P1232">
        <v>0</v>
      </c>
      <c r="Q1232" s="1"/>
      <c r="R1232" s="24"/>
      <c r="S1232" s="24"/>
      <c r="T1232" t="s">
        <v>173</v>
      </c>
      <c r="U1232" t="s">
        <v>10</v>
      </c>
      <c r="V1232">
        <v>0</v>
      </c>
      <c r="W1232" t="s">
        <v>172</v>
      </c>
      <c r="X1232" t="s">
        <v>174</v>
      </c>
      <c r="Y1232" t="s">
        <v>10</v>
      </c>
      <c r="AA1232">
        <v>0</v>
      </c>
      <c r="AB1232">
        <v>0</v>
      </c>
    </row>
    <row r="1233" spans="1:28" x14ac:dyDescent="0.25">
      <c r="A1233">
        <v>888075</v>
      </c>
      <c r="B1233">
        <v>888075</v>
      </c>
      <c r="D1233" t="s">
        <v>101</v>
      </c>
      <c r="E1233">
        <v>919</v>
      </c>
      <c r="F1233">
        <v>1429710</v>
      </c>
      <c r="G1233" t="s">
        <v>20</v>
      </c>
      <c r="H1233" t="s">
        <v>101</v>
      </c>
      <c r="I1233" s="1">
        <v>45292</v>
      </c>
      <c r="J1233" t="s">
        <v>152</v>
      </c>
      <c r="K1233">
        <v>2</v>
      </c>
      <c r="L1233" t="s">
        <v>217</v>
      </c>
      <c r="M1233">
        <v>1</v>
      </c>
      <c r="N1233">
        <v>2024</v>
      </c>
      <c r="O1233" s="24">
        <v>0.95383101851851848</v>
      </c>
      <c r="P1233">
        <v>0</v>
      </c>
      <c r="Q1233" s="1"/>
      <c r="R1233" s="24"/>
      <c r="S1233" s="24"/>
      <c r="T1233" t="s">
        <v>171</v>
      </c>
      <c r="U1233" t="s">
        <v>10</v>
      </c>
      <c r="V1233">
        <v>0</v>
      </c>
      <c r="W1233" t="s">
        <v>172</v>
      </c>
      <c r="X1233" t="s">
        <v>101</v>
      </c>
      <c r="Y1233" t="s">
        <v>10</v>
      </c>
      <c r="AA1233">
        <v>0</v>
      </c>
      <c r="AB1233">
        <v>0</v>
      </c>
    </row>
    <row r="1234" spans="1:28" x14ac:dyDescent="0.25">
      <c r="A1234">
        <v>888076</v>
      </c>
      <c r="B1234">
        <v>888076</v>
      </c>
      <c r="D1234" t="s">
        <v>101</v>
      </c>
      <c r="E1234">
        <v>919</v>
      </c>
      <c r="F1234">
        <v>1429710</v>
      </c>
      <c r="G1234" t="s">
        <v>20</v>
      </c>
      <c r="H1234" t="s">
        <v>101</v>
      </c>
      <c r="I1234" s="1">
        <v>45292</v>
      </c>
      <c r="J1234" t="s">
        <v>152</v>
      </c>
      <c r="K1234">
        <v>2</v>
      </c>
      <c r="L1234" t="s">
        <v>217</v>
      </c>
      <c r="M1234">
        <v>1</v>
      </c>
      <c r="N1234">
        <v>2024</v>
      </c>
      <c r="O1234" s="24">
        <v>0.9587268518518518</v>
      </c>
      <c r="P1234">
        <v>0</v>
      </c>
      <c r="Q1234" s="1"/>
      <c r="R1234" s="24"/>
      <c r="S1234" s="24"/>
      <c r="T1234" t="s">
        <v>171</v>
      </c>
      <c r="U1234" t="s">
        <v>10</v>
      </c>
      <c r="V1234">
        <v>0</v>
      </c>
      <c r="W1234" t="s">
        <v>172</v>
      </c>
      <c r="X1234" t="s">
        <v>101</v>
      </c>
      <c r="Y1234" t="s">
        <v>10</v>
      </c>
      <c r="AA1234">
        <v>0</v>
      </c>
      <c r="AB1234">
        <v>0</v>
      </c>
    </row>
    <row r="1235" spans="1:28" x14ac:dyDescent="0.25">
      <c r="A1235">
        <v>888077</v>
      </c>
      <c r="B1235">
        <v>888077</v>
      </c>
      <c r="D1235" t="s">
        <v>101</v>
      </c>
      <c r="E1235">
        <v>919</v>
      </c>
      <c r="F1235">
        <v>1429710</v>
      </c>
      <c r="G1235" t="s">
        <v>20</v>
      </c>
      <c r="H1235" t="s">
        <v>101</v>
      </c>
      <c r="I1235" s="1">
        <v>45292</v>
      </c>
      <c r="J1235" t="s">
        <v>152</v>
      </c>
      <c r="K1235">
        <v>2</v>
      </c>
      <c r="L1235" t="s">
        <v>217</v>
      </c>
      <c r="M1235">
        <v>1</v>
      </c>
      <c r="N1235">
        <v>2024</v>
      </c>
      <c r="O1235" s="24">
        <v>0.95878472222222222</v>
      </c>
      <c r="P1235">
        <v>0</v>
      </c>
      <c r="Q1235" s="1"/>
      <c r="R1235" s="24"/>
      <c r="S1235" s="24"/>
      <c r="T1235" t="s">
        <v>175</v>
      </c>
      <c r="U1235" t="s">
        <v>10</v>
      </c>
      <c r="V1235">
        <v>0</v>
      </c>
      <c r="W1235" t="s">
        <v>172</v>
      </c>
      <c r="X1235" t="s">
        <v>176</v>
      </c>
      <c r="Y1235" t="s">
        <v>10</v>
      </c>
      <c r="AA1235">
        <v>0</v>
      </c>
      <c r="AB1235">
        <v>0</v>
      </c>
    </row>
    <row r="1236" spans="1:28" x14ac:dyDescent="0.25">
      <c r="A1236">
        <v>888078</v>
      </c>
      <c r="B1236">
        <v>888078</v>
      </c>
      <c r="D1236" t="s">
        <v>101</v>
      </c>
      <c r="E1236">
        <v>919</v>
      </c>
      <c r="F1236">
        <v>1429710</v>
      </c>
      <c r="G1236" t="s">
        <v>20</v>
      </c>
      <c r="H1236" t="s">
        <v>101</v>
      </c>
      <c r="I1236" s="1">
        <v>45292</v>
      </c>
      <c r="J1236" t="s">
        <v>152</v>
      </c>
      <c r="K1236">
        <v>2</v>
      </c>
      <c r="L1236" t="s">
        <v>217</v>
      </c>
      <c r="M1236">
        <v>1</v>
      </c>
      <c r="N1236">
        <v>2024</v>
      </c>
      <c r="O1236" s="24">
        <v>0.95991898148148147</v>
      </c>
      <c r="P1236">
        <v>0</v>
      </c>
      <c r="Q1236" s="1"/>
      <c r="R1236" s="24"/>
      <c r="S1236" s="24"/>
      <c r="T1236" t="s">
        <v>173</v>
      </c>
      <c r="U1236" t="s">
        <v>10</v>
      </c>
      <c r="V1236">
        <v>0</v>
      </c>
      <c r="W1236" t="s">
        <v>172</v>
      </c>
      <c r="X1236" t="s">
        <v>173</v>
      </c>
      <c r="Y1236" t="s">
        <v>10</v>
      </c>
      <c r="AA1236">
        <v>0</v>
      </c>
      <c r="AB1236">
        <v>0</v>
      </c>
    </row>
    <row r="1237" spans="1:28" x14ac:dyDescent="0.25">
      <c r="A1237">
        <v>888079</v>
      </c>
      <c r="B1237">
        <v>888079</v>
      </c>
      <c r="D1237" t="s">
        <v>101</v>
      </c>
      <c r="E1237">
        <v>919</v>
      </c>
      <c r="F1237">
        <v>1429710</v>
      </c>
      <c r="G1237" t="s">
        <v>20</v>
      </c>
      <c r="H1237" t="s">
        <v>101</v>
      </c>
      <c r="I1237" s="1">
        <v>45292</v>
      </c>
      <c r="J1237" t="s">
        <v>152</v>
      </c>
      <c r="K1237">
        <v>2</v>
      </c>
      <c r="L1237" t="s">
        <v>217</v>
      </c>
      <c r="M1237">
        <v>1</v>
      </c>
      <c r="N1237">
        <v>2024</v>
      </c>
      <c r="O1237" s="24">
        <v>0.96004629629629634</v>
      </c>
      <c r="P1237">
        <v>0</v>
      </c>
      <c r="Q1237" s="1"/>
      <c r="R1237" s="24"/>
      <c r="S1237" s="24"/>
      <c r="T1237" t="s">
        <v>187</v>
      </c>
      <c r="U1237" t="s">
        <v>10</v>
      </c>
      <c r="V1237">
        <v>0</v>
      </c>
      <c r="W1237" t="s">
        <v>172</v>
      </c>
      <c r="X1237" t="s">
        <v>187</v>
      </c>
      <c r="Y1237" t="s">
        <v>10</v>
      </c>
      <c r="AA1237">
        <v>0</v>
      </c>
      <c r="AB1237">
        <v>0</v>
      </c>
    </row>
    <row r="1238" spans="1:28" x14ac:dyDescent="0.25">
      <c r="A1238">
        <v>888080</v>
      </c>
      <c r="B1238">
        <v>888080</v>
      </c>
      <c r="D1238" t="s">
        <v>101</v>
      </c>
      <c r="E1238">
        <v>919</v>
      </c>
      <c r="F1238">
        <v>1429710</v>
      </c>
      <c r="G1238" t="s">
        <v>20</v>
      </c>
      <c r="H1238" t="s">
        <v>101</v>
      </c>
      <c r="I1238" s="1">
        <v>45292</v>
      </c>
      <c r="J1238" t="s">
        <v>152</v>
      </c>
      <c r="K1238">
        <v>2</v>
      </c>
      <c r="L1238" t="s">
        <v>217</v>
      </c>
      <c r="M1238">
        <v>1</v>
      </c>
      <c r="N1238">
        <v>2024</v>
      </c>
      <c r="O1238" s="24">
        <v>0.96016203703703706</v>
      </c>
      <c r="P1238">
        <v>0</v>
      </c>
      <c r="Q1238" s="1"/>
      <c r="R1238" s="24"/>
      <c r="S1238" s="24"/>
      <c r="T1238" t="s">
        <v>171</v>
      </c>
      <c r="U1238" t="s">
        <v>10</v>
      </c>
      <c r="V1238">
        <v>0</v>
      </c>
      <c r="W1238" t="s">
        <v>172</v>
      </c>
      <c r="X1238" t="s">
        <v>101</v>
      </c>
      <c r="Y1238" t="s">
        <v>10</v>
      </c>
      <c r="AA1238">
        <v>0</v>
      </c>
      <c r="AB1238">
        <v>0</v>
      </c>
    </row>
    <row r="1239" spans="1:28" x14ac:dyDescent="0.25">
      <c r="A1239">
        <v>888081</v>
      </c>
      <c r="B1239">
        <v>888081</v>
      </c>
      <c r="D1239" t="s">
        <v>101</v>
      </c>
      <c r="E1239">
        <v>919</v>
      </c>
      <c r="F1239">
        <v>1429710</v>
      </c>
      <c r="G1239" t="s">
        <v>20</v>
      </c>
      <c r="H1239" t="s">
        <v>101</v>
      </c>
      <c r="I1239" s="1">
        <v>45292</v>
      </c>
      <c r="J1239" t="s">
        <v>152</v>
      </c>
      <c r="K1239">
        <v>2</v>
      </c>
      <c r="L1239" t="s">
        <v>217</v>
      </c>
      <c r="M1239">
        <v>1</v>
      </c>
      <c r="N1239">
        <v>2024</v>
      </c>
      <c r="O1239" s="24">
        <v>0.9602546296296296</v>
      </c>
      <c r="P1239">
        <v>0</v>
      </c>
      <c r="Q1239" s="1"/>
      <c r="R1239" s="24"/>
      <c r="S1239" s="24"/>
      <c r="T1239" t="s">
        <v>177</v>
      </c>
      <c r="U1239" t="s">
        <v>10</v>
      </c>
      <c r="V1239">
        <v>0</v>
      </c>
      <c r="W1239" t="s">
        <v>172</v>
      </c>
      <c r="X1239" t="s">
        <v>177</v>
      </c>
      <c r="Y1239" t="s">
        <v>10</v>
      </c>
      <c r="AA1239">
        <v>0</v>
      </c>
      <c r="AB1239">
        <v>0</v>
      </c>
    </row>
    <row r="1240" spans="1:28" x14ac:dyDescent="0.25">
      <c r="A1240">
        <v>888082</v>
      </c>
      <c r="B1240">
        <v>888082</v>
      </c>
      <c r="D1240" t="s">
        <v>101</v>
      </c>
      <c r="E1240">
        <v>919</v>
      </c>
      <c r="F1240">
        <v>1429710</v>
      </c>
      <c r="G1240" t="s">
        <v>20</v>
      </c>
      <c r="H1240" t="s">
        <v>101</v>
      </c>
      <c r="I1240" s="1">
        <v>45292</v>
      </c>
      <c r="J1240" t="s">
        <v>152</v>
      </c>
      <c r="K1240">
        <v>2</v>
      </c>
      <c r="L1240" t="s">
        <v>217</v>
      </c>
      <c r="M1240">
        <v>1</v>
      </c>
      <c r="N1240">
        <v>2024</v>
      </c>
      <c r="O1240" s="24">
        <v>0.96034722222222224</v>
      </c>
      <c r="P1240">
        <v>0</v>
      </c>
      <c r="Q1240" s="1"/>
      <c r="R1240" s="24"/>
      <c r="S1240" s="24"/>
      <c r="T1240" t="s">
        <v>173</v>
      </c>
      <c r="U1240" t="s">
        <v>10</v>
      </c>
      <c r="V1240">
        <v>0</v>
      </c>
      <c r="W1240" t="s">
        <v>172</v>
      </c>
      <c r="X1240" t="s">
        <v>174</v>
      </c>
      <c r="Y1240" t="s">
        <v>10</v>
      </c>
      <c r="AA1240">
        <v>0</v>
      </c>
      <c r="AB1240">
        <v>0</v>
      </c>
    </row>
    <row r="1241" spans="1:28" x14ac:dyDescent="0.25">
      <c r="A1241">
        <v>888083</v>
      </c>
      <c r="B1241">
        <v>888083</v>
      </c>
      <c r="D1241" t="s">
        <v>101</v>
      </c>
      <c r="E1241">
        <v>919</v>
      </c>
      <c r="F1241">
        <v>1429710</v>
      </c>
      <c r="G1241" t="s">
        <v>20</v>
      </c>
      <c r="H1241" t="s">
        <v>101</v>
      </c>
      <c r="I1241" s="1">
        <v>45292</v>
      </c>
      <c r="J1241" t="s">
        <v>152</v>
      </c>
      <c r="K1241">
        <v>2</v>
      </c>
      <c r="L1241" t="s">
        <v>217</v>
      </c>
      <c r="M1241">
        <v>1</v>
      </c>
      <c r="N1241">
        <v>2024</v>
      </c>
      <c r="O1241" s="24">
        <v>0.96048611111111115</v>
      </c>
      <c r="P1241">
        <v>0</v>
      </c>
      <c r="Q1241" s="1"/>
      <c r="R1241" s="24"/>
      <c r="S1241" s="24"/>
      <c r="T1241" t="s">
        <v>180</v>
      </c>
      <c r="U1241" t="s">
        <v>10</v>
      </c>
      <c r="V1241">
        <v>0</v>
      </c>
      <c r="W1241" t="s">
        <v>172</v>
      </c>
      <c r="X1241" t="s">
        <v>181</v>
      </c>
      <c r="Y1241" t="s">
        <v>10</v>
      </c>
      <c r="AA1241">
        <v>0</v>
      </c>
      <c r="AB1241">
        <v>0</v>
      </c>
    </row>
    <row r="1242" spans="1:28" x14ac:dyDescent="0.25">
      <c r="A1242">
        <v>888084</v>
      </c>
      <c r="B1242">
        <v>888084</v>
      </c>
      <c r="D1242" t="s">
        <v>101</v>
      </c>
      <c r="E1242">
        <v>919</v>
      </c>
      <c r="F1242">
        <v>1429710</v>
      </c>
      <c r="G1242" t="s">
        <v>20</v>
      </c>
      <c r="H1242" t="s">
        <v>101</v>
      </c>
      <c r="I1242" s="1">
        <v>45292</v>
      </c>
      <c r="J1242" t="s">
        <v>152</v>
      </c>
      <c r="K1242">
        <v>2</v>
      </c>
      <c r="L1242" t="s">
        <v>217</v>
      </c>
      <c r="M1242">
        <v>1</v>
      </c>
      <c r="N1242">
        <v>2024</v>
      </c>
      <c r="O1242" s="24">
        <v>0.96084490740740736</v>
      </c>
      <c r="P1242">
        <v>0</v>
      </c>
      <c r="Q1242" s="1"/>
      <c r="R1242" s="24"/>
      <c r="S1242" s="24"/>
      <c r="T1242" t="s">
        <v>173</v>
      </c>
      <c r="U1242" t="s">
        <v>10</v>
      </c>
      <c r="V1242">
        <v>0</v>
      </c>
      <c r="W1242" t="s">
        <v>172</v>
      </c>
      <c r="X1242" t="s">
        <v>174</v>
      </c>
      <c r="Y1242" t="s">
        <v>10</v>
      </c>
      <c r="AA1242">
        <v>0</v>
      </c>
      <c r="AB1242">
        <v>0</v>
      </c>
    </row>
    <row r="1243" spans="1:28" x14ac:dyDescent="0.25">
      <c r="A1243">
        <v>888085</v>
      </c>
      <c r="B1243">
        <v>888085</v>
      </c>
      <c r="D1243" t="s">
        <v>101</v>
      </c>
      <c r="E1243">
        <v>919</v>
      </c>
      <c r="F1243">
        <v>1429710</v>
      </c>
      <c r="G1243" t="s">
        <v>20</v>
      </c>
      <c r="H1243" t="s">
        <v>101</v>
      </c>
      <c r="I1243" s="1">
        <v>45292</v>
      </c>
      <c r="J1243" t="s">
        <v>152</v>
      </c>
      <c r="K1243">
        <v>2</v>
      </c>
      <c r="L1243" t="s">
        <v>217</v>
      </c>
      <c r="M1243">
        <v>1</v>
      </c>
      <c r="N1243">
        <v>2024</v>
      </c>
      <c r="O1243" s="24">
        <v>0.96099537037037042</v>
      </c>
      <c r="P1243">
        <v>0</v>
      </c>
      <c r="Q1243" s="1"/>
      <c r="R1243" s="24"/>
      <c r="S1243" s="24"/>
      <c r="T1243" t="s">
        <v>180</v>
      </c>
      <c r="U1243" t="s">
        <v>10</v>
      </c>
      <c r="V1243">
        <v>0</v>
      </c>
      <c r="W1243" t="s">
        <v>172</v>
      </c>
      <c r="X1243" t="s">
        <v>181</v>
      </c>
      <c r="Y1243" t="s">
        <v>10</v>
      </c>
      <c r="AA1243">
        <v>0</v>
      </c>
      <c r="AB1243">
        <v>0</v>
      </c>
    </row>
    <row r="1244" spans="1:28" x14ac:dyDescent="0.25">
      <c r="A1244">
        <v>888086</v>
      </c>
      <c r="B1244">
        <v>888086</v>
      </c>
      <c r="D1244" t="s">
        <v>101</v>
      </c>
      <c r="E1244">
        <v>919</v>
      </c>
      <c r="F1244">
        <v>1429710</v>
      </c>
      <c r="G1244" t="s">
        <v>20</v>
      </c>
      <c r="H1244" t="s">
        <v>101</v>
      </c>
      <c r="I1244" s="1">
        <v>45292</v>
      </c>
      <c r="J1244" t="s">
        <v>152</v>
      </c>
      <c r="K1244">
        <v>2</v>
      </c>
      <c r="L1244" t="s">
        <v>217</v>
      </c>
      <c r="M1244">
        <v>1</v>
      </c>
      <c r="N1244">
        <v>2024</v>
      </c>
      <c r="O1244" s="24">
        <v>0.96138888888888885</v>
      </c>
      <c r="P1244">
        <v>0</v>
      </c>
      <c r="Q1244" s="1"/>
      <c r="R1244" s="24"/>
      <c r="S1244" s="24"/>
      <c r="T1244" t="s">
        <v>175</v>
      </c>
      <c r="U1244" t="s">
        <v>10</v>
      </c>
      <c r="V1244">
        <v>0</v>
      </c>
      <c r="W1244" t="s">
        <v>172</v>
      </c>
      <c r="X1244" t="s">
        <v>176</v>
      </c>
      <c r="Y1244" t="s">
        <v>10</v>
      </c>
      <c r="AA1244">
        <v>0</v>
      </c>
      <c r="AB1244">
        <v>0</v>
      </c>
    </row>
    <row r="1245" spans="1:28" x14ac:dyDescent="0.25">
      <c r="A1245">
        <v>888087</v>
      </c>
      <c r="B1245">
        <v>888087</v>
      </c>
      <c r="D1245" t="s">
        <v>101</v>
      </c>
      <c r="E1245">
        <v>919</v>
      </c>
      <c r="F1245">
        <v>1429710</v>
      </c>
      <c r="G1245" t="s">
        <v>20</v>
      </c>
      <c r="H1245" t="s">
        <v>101</v>
      </c>
      <c r="I1245" s="1">
        <v>45292</v>
      </c>
      <c r="J1245" t="s">
        <v>152</v>
      </c>
      <c r="K1245">
        <v>2</v>
      </c>
      <c r="L1245" t="s">
        <v>217</v>
      </c>
      <c r="M1245">
        <v>1</v>
      </c>
      <c r="N1245">
        <v>2024</v>
      </c>
      <c r="O1245" s="24">
        <v>0.96150462962962968</v>
      </c>
      <c r="P1245">
        <v>0</v>
      </c>
      <c r="Q1245" s="1"/>
      <c r="R1245" s="24"/>
      <c r="S1245" s="24"/>
      <c r="T1245" t="s">
        <v>171</v>
      </c>
      <c r="U1245" t="s">
        <v>10</v>
      </c>
      <c r="V1245">
        <v>0</v>
      </c>
      <c r="W1245" t="s">
        <v>172</v>
      </c>
      <c r="X1245" t="s">
        <v>101</v>
      </c>
      <c r="Y1245" t="s">
        <v>10</v>
      </c>
      <c r="AA1245">
        <v>0</v>
      </c>
      <c r="AB1245">
        <v>0</v>
      </c>
    </row>
    <row r="1246" spans="1:28" x14ac:dyDescent="0.25">
      <c r="A1246">
        <v>888088</v>
      </c>
      <c r="B1246">
        <v>888088</v>
      </c>
      <c r="D1246" t="s">
        <v>101</v>
      </c>
      <c r="E1246">
        <v>919</v>
      </c>
      <c r="F1246">
        <v>1429710</v>
      </c>
      <c r="G1246" t="s">
        <v>20</v>
      </c>
      <c r="H1246" t="s">
        <v>101</v>
      </c>
      <c r="I1246" s="1">
        <v>45292</v>
      </c>
      <c r="J1246" t="s">
        <v>152</v>
      </c>
      <c r="K1246">
        <v>2</v>
      </c>
      <c r="L1246" t="s">
        <v>217</v>
      </c>
      <c r="M1246">
        <v>1</v>
      </c>
      <c r="N1246">
        <v>2024</v>
      </c>
      <c r="O1246" s="24">
        <v>0.96156249999999999</v>
      </c>
      <c r="P1246">
        <v>0</v>
      </c>
      <c r="Q1246" s="1"/>
      <c r="R1246" s="24"/>
      <c r="S1246" s="24"/>
      <c r="T1246" t="s">
        <v>173</v>
      </c>
      <c r="U1246" t="s">
        <v>10</v>
      </c>
      <c r="V1246">
        <v>0</v>
      </c>
      <c r="W1246" t="s">
        <v>172</v>
      </c>
      <c r="X1246" t="s">
        <v>174</v>
      </c>
      <c r="Y1246" t="s">
        <v>10</v>
      </c>
      <c r="AA1246">
        <v>0</v>
      </c>
      <c r="AB1246">
        <v>0</v>
      </c>
    </row>
    <row r="1247" spans="1:28" x14ac:dyDescent="0.25">
      <c r="A1247">
        <v>888089</v>
      </c>
      <c r="B1247">
        <v>888089</v>
      </c>
      <c r="D1247" t="s">
        <v>101</v>
      </c>
      <c r="E1247">
        <v>919</v>
      </c>
      <c r="F1247">
        <v>1429710</v>
      </c>
      <c r="G1247" t="s">
        <v>20</v>
      </c>
      <c r="H1247" t="s">
        <v>101</v>
      </c>
      <c r="I1247" s="1">
        <v>45292</v>
      </c>
      <c r="J1247" t="s">
        <v>152</v>
      </c>
      <c r="K1247">
        <v>2</v>
      </c>
      <c r="L1247" t="s">
        <v>217</v>
      </c>
      <c r="M1247">
        <v>1</v>
      </c>
      <c r="N1247">
        <v>2024</v>
      </c>
      <c r="O1247" s="24">
        <v>0.96168981481481486</v>
      </c>
      <c r="P1247">
        <v>0</v>
      </c>
      <c r="Q1247" s="1"/>
      <c r="R1247" s="24"/>
      <c r="S1247" s="24"/>
      <c r="T1247" t="s">
        <v>175</v>
      </c>
      <c r="U1247" t="s">
        <v>10</v>
      </c>
      <c r="V1247">
        <v>0</v>
      </c>
      <c r="W1247" t="s">
        <v>172</v>
      </c>
      <c r="X1247" t="s">
        <v>176</v>
      </c>
      <c r="Y1247" t="s">
        <v>10</v>
      </c>
      <c r="AA1247">
        <v>0</v>
      </c>
      <c r="AB1247">
        <v>0</v>
      </c>
    </row>
    <row r="1248" spans="1:28" x14ac:dyDescent="0.25">
      <c r="A1248">
        <v>888090</v>
      </c>
      <c r="B1248">
        <v>888090</v>
      </c>
      <c r="D1248" t="s">
        <v>101</v>
      </c>
      <c r="E1248">
        <v>919</v>
      </c>
      <c r="F1248">
        <v>1429710</v>
      </c>
      <c r="G1248" t="s">
        <v>20</v>
      </c>
      <c r="H1248" t="s">
        <v>101</v>
      </c>
      <c r="I1248" s="1">
        <v>45292</v>
      </c>
      <c r="J1248" t="s">
        <v>152</v>
      </c>
      <c r="K1248">
        <v>2</v>
      </c>
      <c r="L1248" t="s">
        <v>217</v>
      </c>
      <c r="M1248">
        <v>1</v>
      </c>
      <c r="N1248">
        <v>2024</v>
      </c>
      <c r="O1248" s="24">
        <v>0.96244212962962961</v>
      </c>
      <c r="P1248">
        <v>0</v>
      </c>
      <c r="Q1248" s="1"/>
      <c r="R1248" s="24"/>
      <c r="S1248" s="24"/>
      <c r="T1248" t="s">
        <v>171</v>
      </c>
      <c r="U1248" t="s">
        <v>10</v>
      </c>
      <c r="V1248">
        <v>0</v>
      </c>
      <c r="W1248" t="s">
        <v>172</v>
      </c>
      <c r="X1248" t="s">
        <v>101</v>
      </c>
      <c r="Y1248" t="s">
        <v>10</v>
      </c>
      <c r="AA1248">
        <v>0</v>
      </c>
      <c r="AB1248">
        <v>0</v>
      </c>
    </row>
    <row r="1249" spans="1:28" x14ac:dyDescent="0.25">
      <c r="A1249">
        <v>888091</v>
      </c>
      <c r="B1249">
        <v>888091</v>
      </c>
      <c r="D1249" t="s">
        <v>101</v>
      </c>
      <c r="E1249">
        <v>919</v>
      </c>
      <c r="F1249">
        <v>1429710</v>
      </c>
      <c r="G1249" t="s">
        <v>20</v>
      </c>
      <c r="H1249" t="s">
        <v>101</v>
      </c>
      <c r="I1249" s="1">
        <v>45292</v>
      </c>
      <c r="J1249" t="s">
        <v>152</v>
      </c>
      <c r="K1249">
        <v>2</v>
      </c>
      <c r="L1249" t="s">
        <v>217</v>
      </c>
      <c r="M1249">
        <v>1</v>
      </c>
      <c r="N1249">
        <v>2024</v>
      </c>
      <c r="O1249" s="24">
        <v>0.96253472222222225</v>
      </c>
      <c r="P1249">
        <v>0</v>
      </c>
      <c r="Q1249" s="1"/>
      <c r="R1249" s="24"/>
      <c r="S1249" s="24"/>
      <c r="T1249" t="s">
        <v>177</v>
      </c>
      <c r="U1249" t="s">
        <v>10</v>
      </c>
      <c r="V1249">
        <v>0</v>
      </c>
      <c r="W1249" t="s">
        <v>172</v>
      </c>
      <c r="X1249" t="s">
        <v>177</v>
      </c>
      <c r="Y1249" t="s">
        <v>10</v>
      </c>
      <c r="AA1249">
        <v>0</v>
      </c>
      <c r="AB1249">
        <v>0</v>
      </c>
    </row>
    <row r="1250" spans="1:28" x14ac:dyDescent="0.25">
      <c r="A1250">
        <v>888092</v>
      </c>
      <c r="B1250">
        <v>888092</v>
      </c>
      <c r="D1250" t="s">
        <v>101</v>
      </c>
      <c r="E1250">
        <v>919</v>
      </c>
      <c r="F1250">
        <v>1429710</v>
      </c>
      <c r="G1250" t="s">
        <v>20</v>
      </c>
      <c r="H1250" t="s">
        <v>101</v>
      </c>
      <c r="I1250" s="1">
        <v>45292</v>
      </c>
      <c r="J1250" t="s">
        <v>152</v>
      </c>
      <c r="K1250">
        <v>2</v>
      </c>
      <c r="L1250" t="s">
        <v>217</v>
      </c>
      <c r="M1250">
        <v>1</v>
      </c>
      <c r="N1250">
        <v>2024</v>
      </c>
      <c r="O1250" s="24">
        <v>0.96262731481481478</v>
      </c>
      <c r="P1250">
        <v>0</v>
      </c>
      <c r="Q1250" s="1"/>
      <c r="R1250" s="24"/>
      <c r="S1250" s="24"/>
      <c r="T1250" t="s">
        <v>171</v>
      </c>
      <c r="U1250" t="s">
        <v>10</v>
      </c>
      <c r="V1250">
        <v>0</v>
      </c>
      <c r="W1250" t="s">
        <v>172</v>
      </c>
      <c r="X1250" t="s">
        <v>101</v>
      </c>
      <c r="Y1250" t="s">
        <v>10</v>
      </c>
      <c r="AA1250">
        <v>0</v>
      </c>
      <c r="AB1250">
        <v>0</v>
      </c>
    </row>
    <row r="1251" spans="1:28" x14ac:dyDescent="0.25">
      <c r="A1251">
        <v>888093</v>
      </c>
      <c r="B1251">
        <v>888093</v>
      </c>
      <c r="D1251" t="s">
        <v>101</v>
      </c>
      <c r="E1251">
        <v>919</v>
      </c>
      <c r="F1251">
        <v>1429710</v>
      </c>
      <c r="G1251" t="s">
        <v>20</v>
      </c>
      <c r="H1251" t="s">
        <v>101</v>
      </c>
      <c r="I1251" s="1">
        <v>45292</v>
      </c>
      <c r="J1251" t="s">
        <v>152</v>
      </c>
      <c r="K1251">
        <v>2</v>
      </c>
      <c r="L1251" t="s">
        <v>217</v>
      </c>
      <c r="M1251">
        <v>1</v>
      </c>
      <c r="N1251">
        <v>2024</v>
      </c>
      <c r="O1251" s="24">
        <v>0.96269675925925924</v>
      </c>
      <c r="P1251">
        <v>0</v>
      </c>
      <c r="Q1251" s="1"/>
      <c r="R1251" s="24"/>
      <c r="S1251" s="24"/>
      <c r="T1251" t="s">
        <v>180</v>
      </c>
      <c r="U1251" t="s">
        <v>10</v>
      </c>
      <c r="V1251">
        <v>0</v>
      </c>
      <c r="W1251" t="s">
        <v>172</v>
      </c>
      <c r="X1251" t="s">
        <v>181</v>
      </c>
      <c r="Y1251" t="s">
        <v>10</v>
      </c>
      <c r="AA1251">
        <v>0</v>
      </c>
      <c r="AB1251">
        <v>0</v>
      </c>
    </row>
    <row r="1252" spans="1:28" x14ac:dyDescent="0.25">
      <c r="A1252">
        <v>888094</v>
      </c>
      <c r="B1252">
        <v>888094</v>
      </c>
      <c r="D1252" t="s">
        <v>101</v>
      </c>
      <c r="E1252">
        <v>919</v>
      </c>
      <c r="F1252">
        <v>1429710</v>
      </c>
      <c r="G1252" t="s">
        <v>20</v>
      </c>
      <c r="H1252" t="s">
        <v>101</v>
      </c>
      <c r="I1252" s="1">
        <v>45292</v>
      </c>
      <c r="J1252" t="s">
        <v>152</v>
      </c>
      <c r="K1252">
        <v>2</v>
      </c>
      <c r="L1252" t="s">
        <v>217</v>
      </c>
      <c r="M1252">
        <v>1</v>
      </c>
      <c r="N1252">
        <v>2024</v>
      </c>
      <c r="O1252" s="24">
        <v>0.96305555555555555</v>
      </c>
      <c r="P1252">
        <v>0</v>
      </c>
      <c r="Q1252" s="1"/>
      <c r="R1252" s="24"/>
      <c r="S1252" s="24"/>
      <c r="T1252" t="s">
        <v>171</v>
      </c>
      <c r="U1252" t="s">
        <v>10</v>
      </c>
      <c r="V1252">
        <v>0</v>
      </c>
      <c r="W1252" t="s">
        <v>172</v>
      </c>
      <c r="X1252" t="s">
        <v>101</v>
      </c>
      <c r="Y1252" t="s">
        <v>10</v>
      </c>
      <c r="AA1252">
        <v>0</v>
      </c>
      <c r="AB1252">
        <v>0</v>
      </c>
    </row>
    <row r="1253" spans="1:28" x14ac:dyDescent="0.25">
      <c r="A1253">
        <v>888095</v>
      </c>
      <c r="B1253">
        <v>888095</v>
      </c>
      <c r="D1253" t="s">
        <v>101</v>
      </c>
      <c r="E1253">
        <v>919</v>
      </c>
      <c r="F1253">
        <v>1429710</v>
      </c>
      <c r="G1253" t="s">
        <v>20</v>
      </c>
      <c r="H1253" t="s">
        <v>101</v>
      </c>
      <c r="I1253" s="1">
        <v>45292</v>
      </c>
      <c r="J1253" t="s">
        <v>152</v>
      </c>
      <c r="K1253">
        <v>2</v>
      </c>
      <c r="L1253" t="s">
        <v>217</v>
      </c>
      <c r="M1253">
        <v>1</v>
      </c>
      <c r="N1253">
        <v>2024</v>
      </c>
      <c r="O1253" s="24">
        <v>0.96312500000000001</v>
      </c>
      <c r="P1253">
        <v>0</v>
      </c>
      <c r="Q1253" s="1"/>
      <c r="R1253" s="24"/>
      <c r="S1253" s="24"/>
      <c r="T1253" t="s">
        <v>173</v>
      </c>
      <c r="U1253" t="s">
        <v>10</v>
      </c>
      <c r="V1253">
        <v>0</v>
      </c>
      <c r="W1253" t="s">
        <v>172</v>
      </c>
      <c r="X1253" t="s">
        <v>174</v>
      </c>
      <c r="Y1253" t="s">
        <v>10</v>
      </c>
      <c r="AA1253">
        <v>0</v>
      </c>
      <c r="AB1253">
        <v>0</v>
      </c>
    </row>
    <row r="1254" spans="1:28" x14ac:dyDescent="0.25">
      <c r="A1254">
        <v>888111</v>
      </c>
      <c r="B1254">
        <v>888111</v>
      </c>
      <c r="D1254" t="s">
        <v>101</v>
      </c>
      <c r="E1254">
        <v>963</v>
      </c>
      <c r="F1254">
        <v>1878411</v>
      </c>
      <c r="G1254" t="s">
        <v>20</v>
      </c>
      <c r="H1254" t="s">
        <v>101</v>
      </c>
      <c r="I1254" s="1">
        <v>45293</v>
      </c>
      <c r="J1254" t="s">
        <v>156</v>
      </c>
      <c r="K1254">
        <v>3</v>
      </c>
      <c r="L1254" t="s">
        <v>217</v>
      </c>
      <c r="M1254">
        <v>1</v>
      </c>
      <c r="N1254">
        <v>2024</v>
      </c>
      <c r="O1254" s="24">
        <v>0.48725694444444445</v>
      </c>
      <c r="P1254">
        <v>0</v>
      </c>
      <c r="Q1254" s="1"/>
      <c r="R1254" s="24"/>
      <c r="S1254" s="24"/>
      <c r="T1254" t="s">
        <v>171</v>
      </c>
      <c r="U1254" t="s">
        <v>10</v>
      </c>
      <c r="V1254">
        <v>0</v>
      </c>
      <c r="W1254" t="s">
        <v>172</v>
      </c>
      <c r="X1254" t="s">
        <v>101</v>
      </c>
      <c r="Y1254" t="s">
        <v>10</v>
      </c>
      <c r="AA1254">
        <v>0</v>
      </c>
      <c r="AB1254">
        <v>0</v>
      </c>
    </row>
    <row r="1255" spans="1:28" x14ac:dyDescent="0.25">
      <c r="A1255">
        <v>888112</v>
      </c>
      <c r="B1255">
        <v>888112</v>
      </c>
      <c r="D1255" t="s">
        <v>101</v>
      </c>
      <c r="E1255">
        <v>963</v>
      </c>
      <c r="F1255">
        <v>1878411</v>
      </c>
      <c r="G1255" t="s">
        <v>20</v>
      </c>
      <c r="H1255" t="s">
        <v>101</v>
      </c>
      <c r="I1255" s="1">
        <v>45293</v>
      </c>
      <c r="J1255" t="s">
        <v>156</v>
      </c>
      <c r="K1255">
        <v>3</v>
      </c>
      <c r="L1255" t="s">
        <v>217</v>
      </c>
      <c r="M1255">
        <v>1</v>
      </c>
      <c r="N1255">
        <v>2024</v>
      </c>
      <c r="O1255" s="24">
        <v>0.48748842592592595</v>
      </c>
      <c r="P1255">
        <v>0</v>
      </c>
      <c r="Q1255" s="1"/>
      <c r="R1255" s="24"/>
      <c r="S1255" s="24"/>
      <c r="T1255" t="s">
        <v>173</v>
      </c>
      <c r="U1255" t="s">
        <v>10</v>
      </c>
      <c r="V1255">
        <v>0</v>
      </c>
      <c r="W1255" t="s">
        <v>172</v>
      </c>
      <c r="X1255" t="s">
        <v>174</v>
      </c>
      <c r="Y1255" t="s">
        <v>10</v>
      </c>
      <c r="AA1255">
        <v>0</v>
      </c>
      <c r="AB1255">
        <v>0</v>
      </c>
    </row>
    <row r="1256" spans="1:28" x14ac:dyDescent="0.25">
      <c r="A1256">
        <v>888113</v>
      </c>
      <c r="B1256">
        <v>888113</v>
      </c>
      <c r="D1256" t="s">
        <v>101</v>
      </c>
      <c r="E1256">
        <v>963</v>
      </c>
      <c r="F1256">
        <v>1878411</v>
      </c>
      <c r="G1256" t="s">
        <v>20</v>
      </c>
      <c r="H1256" t="s">
        <v>101</v>
      </c>
      <c r="I1256" s="1">
        <v>45293</v>
      </c>
      <c r="J1256" t="s">
        <v>156</v>
      </c>
      <c r="K1256">
        <v>3</v>
      </c>
      <c r="L1256" t="s">
        <v>217</v>
      </c>
      <c r="M1256">
        <v>1</v>
      </c>
      <c r="N1256">
        <v>2024</v>
      </c>
      <c r="O1256" s="24">
        <v>0.48771990740740739</v>
      </c>
      <c r="P1256">
        <v>0</v>
      </c>
      <c r="Q1256" s="1"/>
      <c r="R1256" s="24"/>
      <c r="S1256" s="24"/>
      <c r="T1256" t="s">
        <v>173</v>
      </c>
      <c r="U1256" t="s">
        <v>10</v>
      </c>
      <c r="V1256">
        <v>0</v>
      </c>
      <c r="W1256" t="s">
        <v>172</v>
      </c>
      <c r="X1256" t="s">
        <v>174</v>
      </c>
      <c r="Y1256" t="s">
        <v>10</v>
      </c>
      <c r="AA1256">
        <v>0</v>
      </c>
      <c r="AB1256">
        <v>0</v>
      </c>
    </row>
    <row r="1257" spans="1:28" x14ac:dyDescent="0.25">
      <c r="A1257">
        <v>888137</v>
      </c>
      <c r="B1257">
        <v>888137</v>
      </c>
      <c r="D1257" t="s">
        <v>101</v>
      </c>
      <c r="E1257">
        <v>916</v>
      </c>
      <c r="F1257">
        <v>1190638</v>
      </c>
      <c r="G1257" t="s">
        <v>20</v>
      </c>
      <c r="H1257" t="s">
        <v>101</v>
      </c>
      <c r="I1257" s="1">
        <v>45293</v>
      </c>
      <c r="J1257" t="s">
        <v>156</v>
      </c>
      <c r="K1257">
        <v>3</v>
      </c>
      <c r="L1257" t="s">
        <v>217</v>
      </c>
      <c r="M1257">
        <v>1</v>
      </c>
      <c r="N1257">
        <v>2024</v>
      </c>
      <c r="O1257" s="24">
        <v>0.53031249999999996</v>
      </c>
      <c r="P1257">
        <v>0</v>
      </c>
      <c r="Q1257" s="1"/>
      <c r="R1257" s="24"/>
      <c r="S1257" s="24"/>
      <c r="T1257" t="s">
        <v>171</v>
      </c>
      <c r="U1257" t="s">
        <v>10</v>
      </c>
      <c r="V1257">
        <v>0</v>
      </c>
      <c r="W1257" t="s">
        <v>172</v>
      </c>
      <c r="X1257" t="s">
        <v>101</v>
      </c>
      <c r="Y1257" t="s">
        <v>10</v>
      </c>
      <c r="AA1257">
        <v>0</v>
      </c>
      <c r="AB1257">
        <v>0</v>
      </c>
    </row>
    <row r="1258" spans="1:28" x14ac:dyDescent="0.25">
      <c r="A1258">
        <v>888138</v>
      </c>
      <c r="B1258">
        <v>888138</v>
      </c>
      <c r="D1258" t="s">
        <v>101</v>
      </c>
      <c r="E1258">
        <v>916</v>
      </c>
      <c r="F1258">
        <v>1190638</v>
      </c>
      <c r="G1258" t="s">
        <v>20</v>
      </c>
      <c r="H1258" t="s">
        <v>101</v>
      </c>
      <c r="I1258" s="1">
        <v>45293</v>
      </c>
      <c r="J1258" t="s">
        <v>156</v>
      </c>
      <c r="K1258">
        <v>3</v>
      </c>
      <c r="L1258" t="s">
        <v>217</v>
      </c>
      <c r="M1258">
        <v>1</v>
      </c>
      <c r="N1258">
        <v>2024</v>
      </c>
      <c r="O1258" s="24">
        <v>0.53042824074074069</v>
      </c>
      <c r="P1258">
        <v>0</v>
      </c>
      <c r="Q1258" s="1"/>
      <c r="R1258" s="24"/>
      <c r="S1258" s="24"/>
      <c r="T1258" t="s">
        <v>173</v>
      </c>
      <c r="U1258" t="s">
        <v>10</v>
      </c>
      <c r="V1258">
        <v>0</v>
      </c>
      <c r="W1258" t="s">
        <v>172</v>
      </c>
      <c r="X1258" t="s">
        <v>174</v>
      </c>
      <c r="Y1258" t="s">
        <v>10</v>
      </c>
      <c r="AA1258">
        <v>0</v>
      </c>
      <c r="AB1258">
        <v>0</v>
      </c>
    </row>
    <row r="1259" spans="1:28" x14ac:dyDescent="0.25">
      <c r="A1259">
        <v>888139</v>
      </c>
      <c r="B1259">
        <v>888139</v>
      </c>
      <c r="D1259" t="s">
        <v>101</v>
      </c>
      <c r="E1259">
        <v>916</v>
      </c>
      <c r="F1259">
        <v>1190638</v>
      </c>
      <c r="G1259" t="s">
        <v>20</v>
      </c>
      <c r="H1259" t="s">
        <v>101</v>
      </c>
      <c r="I1259" s="1">
        <v>45293</v>
      </c>
      <c r="J1259" t="s">
        <v>156</v>
      </c>
      <c r="K1259">
        <v>3</v>
      </c>
      <c r="L1259" t="s">
        <v>217</v>
      </c>
      <c r="M1259">
        <v>1</v>
      </c>
      <c r="N1259">
        <v>2024</v>
      </c>
      <c r="O1259" s="24">
        <v>0.53070601851851851</v>
      </c>
      <c r="P1259">
        <v>0</v>
      </c>
      <c r="Q1259" s="1"/>
      <c r="R1259" s="24"/>
      <c r="S1259" s="24"/>
      <c r="T1259" t="s">
        <v>173</v>
      </c>
      <c r="U1259" t="s">
        <v>10</v>
      </c>
      <c r="V1259">
        <v>0</v>
      </c>
      <c r="W1259" t="s">
        <v>172</v>
      </c>
      <c r="X1259" t="s">
        <v>174</v>
      </c>
      <c r="Y1259" t="s">
        <v>10</v>
      </c>
      <c r="AA1259">
        <v>0</v>
      </c>
      <c r="AB1259">
        <v>0</v>
      </c>
    </row>
    <row r="1260" spans="1:28" x14ac:dyDescent="0.25">
      <c r="A1260">
        <v>888140</v>
      </c>
      <c r="B1260">
        <v>888140</v>
      </c>
      <c r="D1260" t="s">
        <v>101</v>
      </c>
      <c r="E1260">
        <v>916</v>
      </c>
      <c r="F1260">
        <v>1190638</v>
      </c>
      <c r="G1260" t="s">
        <v>20</v>
      </c>
      <c r="H1260" t="s">
        <v>101</v>
      </c>
      <c r="I1260" s="1">
        <v>45293</v>
      </c>
      <c r="J1260" t="s">
        <v>156</v>
      </c>
      <c r="K1260">
        <v>3</v>
      </c>
      <c r="L1260" t="s">
        <v>217</v>
      </c>
      <c r="M1260">
        <v>1</v>
      </c>
      <c r="N1260">
        <v>2024</v>
      </c>
      <c r="O1260" s="24">
        <v>0.53091435185185187</v>
      </c>
      <c r="P1260">
        <v>0</v>
      </c>
      <c r="Q1260" s="1"/>
      <c r="R1260" s="24"/>
      <c r="S1260" s="24"/>
      <c r="T1260" t="s">
        <v>177</v>
      </c>
      <c r="U1260" t="s">
        <v>10</v>
      </c>
      <c r="V1260">
        <v>0</v>
      </c>
      <c r="W1260" t="s">
        <v>172</v>
      </c>
      <c r="X1260" t="s">
        <v>177</v>
      </c>
      <c r="Y1260" t="s">
        <v>10</v>
      </c>
      <c r="AA1260">
        <v>0</v>
      </c>
      <c r="AB1260">
        <v>0</v>
      </c>
    </row>
    <row r="1261" spans="1:28" x14ac:dyDescent="0.25">
      <c r="A1261">
        <v>888141</v>
      </c>
      <c r="B1261">
        <v>888141</v>
      </c>
      <c r="D1261" t="s">
        <v>101</v>
      </c>
      <c r="E1261">
        <v>916</v>
      </c>
      <c r="F1261">
        <v>1190638</v>
      </c>
      <c r="G1261" t="s">
        <v>20</v>
      </c>
      <c r="H1261" t="s">
        <v>101</v>
      </c>
      <c r="I1261" s="1">
        <v>45293</v>
      </c>
      <c r="J1261" t="s">
        <v>156</v>
      </c>
      <c r="K1261">
        <v>3</v>
      </c>
      <c r="L1261" t="s">
        <v>217</v>
      </c>
      <c r="M1261">
        <v>1</v>
      </c>
      <c r="N1261">
        <v>2024</v>
      </c>
      <c r="O1261" s="24">
        <v>0.53096064814814814</v>
      </c>
      <c r="P1261">
        <v>0</v>
      </c>
      <c r="Q1261" s="1"/>
      <c r="R1261" s="24"/>
      <c r="S1261" s="24"/>
      <c r="T1261" t="s">
        <v>175</v>
      </c>
      <c r="U1261" t="s">
        <v>10</v>
      </c>
      <c r="V1261">
        <v>0</v>
      </c>
      <c r="W1261" t="s">
        <v>172</v>
      </c>
      <c r="X1261" t="s">
        <v>176</v>
      </c>
      <c r="Y1261" t="s">
        <v>10</v>
      </c>
      <c r="AA1261">
        <v>0</v>
      </c>
      <c r="AB1261">
        <v>0</v>
      </c>
    </row>
    <row r="1262" spans="1:28" x14ac:dyDescent="0.25">
      <c r="A1262">
        <v>888142</v>
      </c>
      <c r="B1262">
        <v>888142</v>
      </c>
      <c r="D1262" t="s">
        <v>101</v>
      </c>
      <c r="E1262">
        <v>916</v>
      </c>
      <c r="F1262">
        <v>1190638</v>
      </c>
      <c r="G1262" t="s">
        <v>20</v>
      </c>
      <c r="H1262" t="s">
        <v>101</v>
      </c>
      <c r="I1262" s="1">
        <v>45293</v>
      </c>
      <c r="J1262" t="s">
        <v>156</v>
      </c>
      <c r="K1262">
        <v>3</v>
      </c>
      <c r="L1262" t="s">
        <v>217</v>
      </c>
      <c r="M1262">
        <v>1</v>
      </c>
      <c r="N1262">
        <v>2024</v>
      </c>
      <c r="O1262" s="24">
        <v>0.53120370370370373</v>
      </c>
      <c r="P1262">
        <v>0</v>
      </c>
      <c r="Q1262" s="1"/>
      <c r="R1262" s="24"/>
      <c r="S1262" s="24"/>
      <c r="T1262" t="s">
        <v>173</v>
      </c>
      <c r="U1262" t="s">
        <v>10</v>
      </c>
      <c r="V1262">
        <v>0</v>
      </c>
      <c r="W1262" t="s">
        <v>172</v>
      </c>
      <c r="X1262" t="s">
        <v>174</v>
      </c>
      <c r="Y1262" t="s">
        <v>10</v>
      </c>
      <c r="AA1262">
        <v>0</v>
      </c>
      <c r="AB1262">
        <v>0</v>
      </c>
    </row>
    <row r="1263" spans="1:28" x14ac:dyDescent="0.25">
      <c r="A1263">
        <v>888155</v>
      </c>
      <c r="B1263">
        <v>888155</v>
      </c>
      <c r="D1263" t="s">
        <v>101</v>
      </c>
      <c r="E1263">
        <v>563</v>
      </c>
      <c r="F1263">
        <v>309826</v>
      </c>
      <c r="G1263" t="s">
        <v>20</v>
      </c>
      <c r="H1263" t="s">
        <v>101</v>
      </c>
      <c r="I1263" s="1">
        <v>45293</v>
      </c>
      <c r="J1263" t="s">
        <v>156</v>
      </c>
      <c r="K1263">
        <v>3</v>
      </c>
      <c r="L1263" t="s">
        <v>217</v>
      </c>
      <c r="M1263">
        <v>1</v>
      </c>
      <c r="N1263">
        <v>2024</v>
      </c>
      <c r="O1263" s="24">
        <v>0.56611111111111112</v>
      </c>
      <c r="P1263">
        <v>0</v>
      </c>
      <c r="Q1263" s="1"/>
      <c r="R1263" s="24"/>
      <c r="S1263" s="24"/>
      <c r="T1263" t="s">
        <v>171</v>
      </c>
      <c r="U1263" t="s">
        <v>10</v>
      </c>
      <c r="V1263">
        <v>0</v>
      </c>
      <c r="W1263" t="s">
        <v>172</v>
      </c>
      <c r="X1263" t="s">
        <v>101</v>
      </c>
      <c r="Y1263" t="s">
        <v>10</v>
      </c>
      <c r="AA1263">
        <v>0</v>
      </c>
      <c r="AB1263">
        <v>0</v>
      </c>
    </row>
    <row r="1264" spans="1:28" x14ac:dyDescent="0.25">
      <c r="A1264">
        <v>888156</v>
      </c>
      <c r="B1264">
        <v>888156</v>
      </c>
      <c r="D1264" t="s">
        <v>101</v>
      </c>
      <c r="E1264">
        <v>563</v>
      </c>
      <c r="F1264">
        <v>309826</v>
      </c>
      <c r="G1264" t="s">
        <v>20</v>
      </c>
      <c r="H1264" t="s">
        <v>101</v>
      </c>
      <c r="I1264" s="1">
        <v>45293</v>
      </c>
      <c r="J1264" t="s">
        <v>156</v>
      </c>
      <c r="K1264">
        <v>3</v>
      </c>
      <c r="L1264" t="s">
        <v>217</v>
      </c>
      <c r="M1264">
        <v>1</v>
      </c>
      <c r="N1264">
        <v>2024</v>
      </c>
      <c r="O1264" s="24">
        <v>0.56641203703703702</v>
      </c>
      <c r="P1264">
        <v>0</v>
      </c>
      <c r="Q1264" s="1"/>
      <c r="R1264" s="24"/>
      <c r="S1264" s="24"/>
      <c r="T1264" t="s">
        <v>177</v>
      </c>
      <c r="U1264" t="s">
        <v>10</v>
      </c>
      <c r="V1264">
        <v>0</v>
      </c>
      <c r="W1264" t="s">
        <v>172</v>
      </c>
      <c r="X1264" t="s">
        <v>177</v>
      </c>
      <c r="Y1264" t="s">
        <v>10</v>
      </c>
      <c r="AA1264">
        <v>0</v>
      </c>
      <c r="AB1264">
        <v>0</v>
      </c>
    </row>
    <row r="1265" spans="1:28" x14ac:dyDescent="0.25">
      <c r="A1265">
        <v>888157</v>
      </c>
      <c r="B1265">
        <v>888157</v>
      </c>
      <c r="D1265" t="s">
        <v>101</v>
      </c>
      <c r="E1265">
        <v>563</v>
      </c>
      <c r="F1265">
        <v>309826</v>
      </c>
      <c r="G1265" t="s">
        <v>20</v>
      </c>
      <c r="H1265" t="s">
        <v>101</v>
      </c>
      <c r="I1265" s="1">
        <v>45293</v>
      </c>
      <c r="J1265" t="s">
        <v>156</v>
      </c>
      <c r="K1265">
        <v>3</v>
      </c>
      <c r="L1265" t="s">
        <v>217</v>
      </c>
      <c r="M1265">
        <v>1</v>
      </c>
      <c r="N1265">
        <v>2024</v>
      </c>
      <c r="O1265" s="24">
        <v>0.56650462962962966</v>
      </c>
      <c r="P1265">
        <v>0</v>
      </c>
      <c r="Q1265" s="1"/>
      <c r="R1265" s="24"/>
      <c r="S1265" s="24"/>
      <c r="T1265" t="s">
        <v>171</v>
      </c>
      <c r="U1265" t="s">
        <v>10</v>
      </c>
      <c r="V1265">
        <v>0</v>
      </c>
      <c r="W1265" t="s">
        <v>172</v>
      </c>
      <c r="X1265" t="s">
        <v>101</v>
      </c>
      <c r="Y1265" t="s">
        <v>10</v>
      </c>
      <c r="AA1265">
        <v>0</v>
      </c>
      <c r="AB1265">
        <v>0</v>
      </c>
    </row>
    <row r="1266" spans="1:28" x14ac:dyDescent="0.25">
      <c r="A1266">
        <v>888158</v>
      </c>
      <c r="B1266">
        <v>888158</v>
      </c>
      <c r="D1266" t="s">
        <v>101</v>
      </c>
      <c r="E1266">
        <v>563</v>
      </c>
      <c r="F1266">
        <v>309826</v>
      </c>
      <c r="G1266" t="s">
        <v>20</v>
      </c>
      <c r="H1266" t="s">
        <v>101</v>
      </c>
      <c r="I1266" s="1">
        <v>45293</v>
      </c>
      <c r="J1266" t="s">
        <v>156</v>
      </c>
      <c r="K1266">
        <v>3</v>
      </c>
      <c r="L1266" t="s">
        <v>217</v>
      </c>
      <c r="M1266">
        <v>1</v>
      </c>
      <c r="N1266">
        <v>2024</v>
      </c>
      <c r="O1266" s="24">
        <v>0.56660879629629635</v>
      </c>
      <c r="P1266">
        <v>0</v>
      </c>
      <c r="Q1266" s="1"/>
      <c r="R1266" s="24"/>
      <c r="S1266" s="24"/>
      <c r="T1266" t="s">
        <v>173</v>
      </c>
      <c r="U1266" t="s">
        <v>10</v>
      </c>
      <c r="V1266">
        <v>0</v>
      </c>
      <c r="W1266" t="s">
        <v>172</v>
      </c>
      <c r="X1266" t="s">
        <v>174</v>
      </c>
      <c r="Y1266" t="s">
        <v>10</v>
      </c>
      <c r="AA1266">
        <v>0</v>
      </c>
      <c r="AB1266">
        <v>0</v>
      </c>
    </row>
    <row r="1267" spans="1:28" x14ac:dyDescent="0.25">
      <c r="A1267">
        <v>888159</v>
      </c>
      <c r="B1267">
        <v>888159</v>
      </c>
      <c r="D1267" t="s">
        <v>101</v>
      </c>
      <c r="E1267">
        <v>563</v>
      </c>
      <c r="F1267">
        <v>309826</v>
      </c>
      <c r="G1267" t="s">
        <v>20</v>
      </c>
      <c r="H1267" t="s">
        <v>101</v>
      </c>
      <c r="I1267" s="1">
        <v>45293</v>
      </c>
      <c r="J1267" t="s">
        <v>156</v>
      </c>
      <c r="K1267">
        <v>3</v>
      </c>
      <c r="L1267" t="s">
        <v>217</v>
      </c>
      <c r="M1267">
        <v>1</v>
      </c>
      <c r="N1267">
        <v>2024</v>
      </c>
      <c r="O1267" s="24">
        <v>0.56674768518518515</v>
      </c>
      <c r="P1267">
        <v>0</v>
      </c>
      <c r="Q1267" s="1"/>
      <c r="R1267" s="24"/>
      <c r="S1267" s="24"/>
      <c r="T1267" t="s">
        <v>173</v>
      </c>
      <c r="U1267" t="s">
        <v>10</v>
      </c>
      <c r="V1267">
        <v>0</v>
      </c>
      <c r="W1267" t="s">
        <v>172</v>
      </c>
      <c r="X1267" t="s">
        <v>174</v>
      </c>
      <c r="Y1267" t="s">
        <v>10</v>
      </c>
      <c r="AA1267">
        <v>0</v>
      </c>
      <c r="AB1267">
        <v>0</v>
      </c>
    </row>
    <row r="1268" spans="1:28" x14ac:dyDescent="0.25">
      <c r="A1268">
        <v>888160</v>
      </c>
      <c r="B1268">
        <v>888160</v>
      </c>
      <c r="D1268" t="s">
        <v>101</v>
      </c>
      <c r="E1268">
        <v>563</v>
      </c>
      <c r="F1268">
        <v>309826</v>
      </c>
      <c r="G1268" t="s">
        <v>20</v>
      </c>
      <c r="H1268" t="s">
        <v>101</v>
      </c>
      <c r="I1268" s="1">
        <v>45293</v>
      </c>
      <c r="J1268" t="s">
        <v>156</v>
      </c>
      <c r="K1268">
        <v>3</v>
      </c>
      <c r="L1268" t="s">
        <v>217</v>
      </c>
      <c r="M1268">
        <v>1</v>
      </c>
      <c r="N1268">
        <v>2024</v>
      </c>
      <c r="O1268" s="24">
        <v>0.56679398148148152</v>
      </c>
      <c r="P1268">
        <v>0</v>
      </c>
      <c r="Q1268" s="1"/>
      <c r="R1268" s="24"/>
      <c r="S1268" s="24"/>
      <c r="T1268" t="s">
        <v>173</v>
      </c>
      <c r="U1268" t="s">
        <v>10</v>
      </c>
      <c r="V1268">
        <v>0</v>
      </c>
      <c r="W1268" t="s">
        <v>172</v>
      </c>
      <c r="X1268" t="s">
        <v>174</v>
      </c>
      <c r="Y1268" t="s">
        <v>10</v>
      </c>
      <c r="AA1268">
        <v>0</v>
      </c>
      <c r="AB1268">
        <v>0</v>
      </c>
    </row>
    <row r="1269" spans="1:28" x14ac:dyDescent="0.25">
      <c r="A1269">
        <v>888162</v>
      </c>
      <c r="B1269">
        <v>888162</v>
      </c>
      <c r="D1269" t="s">
        <v>101</v>
      </c>
      <c r="E1269">
        <v>563</v>
      </c>
      <c r="F1269">
        <v>309826</v>
      </c>
      <c r="G1269" t="s">
        <v>20</v>
      </c>
      <c r="H1269" t="s">
        <v>101</v>
      </c>
      <c r="I1269" s="1">
        <v>45293</v>
      </c>
      <c r="J1269" t="s">
        <v>156</v>
      </c>
      <c r="K1269">
        <v>3</v>
      </c>
      <c r="L1269" t="s">
        <v>217</v>
      </c>
      <c r="M1269">
        <v>1</v>
      </c>
      <c r="N1269">
        <v>2024</v>
      </c>
      <c r="O1269" s="24">
        <v>0.56716435185185188</v>
      </c>
      <c r="P1269">
        <v>0</v>
      </c>
      <c r="Q1269" s="1"/>
      <c r="R1269" s="24"/>
      <c r="S1269" s="24"/>
      <c r="T1269" t="s">
        <v>182</v>
      </c>
      <c r="U1269" t="s">
        <v>10</v>
      </c>
      <c r="V1269">
        <v>0</v>
      </c>
      <c r="W1269" t="s">
        <v>172</v>
      </c>
      <c r="X1269" t="s">
        <v>183</v>
      </c>
      <c r="Y1269" t="s">
        <v>10</v>
      </c>
      <c r="AA1269">
        <v>0</v>
      </c>
      <c r="AB1269">
        <v>0</v>
      </c>
    </row>
    <row r="1270" spans="1:28" x14ac:dyDescent="0.25">
      <c r="A1270">
        <v>888163</v>
      </c>
      <c r="B1270">
        <v>888163</v>
      </c>
      <c r="D1270" t="s">
        <v>101</v>
      </c>
      <c r="E1270">
        <v>563</v>
      </c>
      <c r="F1270">
        <v>309826</v>
      </c>
      <c r="G1270" t="s">
        <v>20</v>
      </c>
      <c r="H1270" t="s">
        <v>101</v>
      </c>
      <c r="I1270" s="1">
        <v>45293</v>
      </c>
      <c r="J1270" t="s">
        <v>156</v>
      </c>
      <c r="K1270">
        <v>3</v>
      </c>
      <c r="L1270" t="s">
        <v>217</v>
      </c>
      <c r="M1270">
        <v>1</v>
      </c>
      <c r="N1270">
        <v>2024</v>
      </c>
      <c r="O1270" s="24">
        <v>0.56729166666666664</v>
      </c>
      <c r="P1270">
        <v>0</v>
      </c>
      <c r="Q1270" s="1"/>
      <c r="R1270" s="24"/>
      <c r="S1270" s="24"/>
      <c r="T1270" t="s">
        <v>171</v>
      </c>
      <c r="U1270" t="s">
        <v>10</v>
      </c>
      <c r="V1270">
        <v>0</v>
      </c>
      <c r="W1270" t="s">
        <v>172</v>
      </c>
      <c r="X1270" t="s">
        <v>101</v>
      </c>
      <c r="Y1270" t="s">
        <v>10</v>
      </c>
      <c r="AA1270">
        <v>0</v>
      </c>
      <c r="AB1270">
        <v>0</v>
      </c>
    </row>
    <row r="1271" spans="1:28" x14ac:dyDescent="0.25">
      <c r="A1271">
        <v>888164</v>
      </c>
      <c r="B1271">
        <v>888164</v>
      </c>
      <c r="D1271" t="s">
        <v>101</v>
      </c>
      <c r="E1271">
        <v>563</v>
      </c>
      <c r="F1271">
        <v>309826</v>
      </c>
      <c r="G1271" t="s">
        <v>20</v>
      </c>
      <c r="H1271" t="s">
        <v>101</v>
      </c>
      <c r="I1271" s="1">
        <v>45293</v>
      </c>
      <c r="J1271" t="s">
        <v>156</v>
      </c>
      <c r="K1271">
        <v>3</v>
      </c>
      <c r="L1271" t="s">
        <v>217</v>
      </c>
      <c r="M1271">
        <v>1</v>
      </c>
      <c r="N1271">
        <v>2024</v>
      </c>
      <c r="O1271" s="24">
        <v>0.56753472222222223</v>
      </c>
      <c r="P1271">
        <v>0</v>
      </c>
      <c r="Q1271" s="1"/>
      <c r="R1271" s="24"/>
      <c r="S1271" s="24"/>
      <c r="T1271" t="s">
        <v>180</v>
      </c>
      <c r="U1271" t="s">
        <v>10</v>
      </c>
      <c r="V1271">
        <v>0</v>
      </c>
      <c r="W1271" t="s">
        <v>172</v>
      </c>
      <c r="X1271" t="s">
        <v>181</v>
      </c>
      <c r="Y1271" t="s">
        <v>10</v>
      </c>
      <c r="AA1271">
        <v>0</v>
      </c>
      <c r="AB1271">
        <v>0</v>
      </c>
    </row>
    <row r="1272" spans="1:28" x14ac:dyDescent="0.25">
      <c r="A1272">
        <v>888174</v>
      </c>
      <c r="B1272">
        <v>888174</v>
      </c>
      <c r="D1272" t="s">
        <v>101</v>
      </c>
      <c r="E1272">
        <v>919</v>
      </c>
      <c r="F1272">
        <v>2721206</v>
      </c>
      <c r="G1272" t="s">
        <v>20</v>
      </c>
      <c r="H1272" t="s">
        <v>101</v>
      </c>
      <c r="I1272" s="1">
        <v>45293</v>
      </c>
      <c r="J1272" t="s">
        <v>156</v>
      </c>
      <c r="K1272">
        <v>3</v>
      </c>
      <c r="L1272" t="s">
        <v>217</v>
      </c>
      <c r="M1272">
        <v>1</v>
      </c>
      <c r="N1272">
        <v>2024</v>
      </c>
      <c r="O1272" s="24">
        <v>0.58809027777777778</v>
      </c>
      <c r="P1272">
        <v>0</v>
      </c>
      <c r="Q1272" s="1"/>
      <c r="R1272" s="24"/>
      <c r="S1272" s="24"/>
      <c r="T1272" t="s">
        <v>171</v>
      </c>
      <c r="U1272" t="s">
        <v>10</v>
      </c>
      <c r="V1272">
        <v>0</v>
      </c>
      <c r="W1272" t="s">
        <v>172</v>
      </c>
      <c r="X1272" t="s">
        <v>101</v>
      </c>
      <c r="Y1272" t="s">
        <v>10</v>
      </c>
      <c r="AA1272">
        <v>0</v>
      </c>
      <c r="AB1272">
        <v>0</v>
      </c>
    </row>
    <row r="1273" spans="1:28" x14ac:dyDescent="0.25">
      <c r="A1273">
        <v>888175</v>
      </c>
      <c r="B1273">
        <v>888175</v>
      </c>
      <c r="D1273" t="s">
        <v>101</v>
      </c>
      <c r="E1273">
        <v>919</v>
      </c>
      <c r="F1273">
        <v>2721206</v>
      </c>
      <c r="G1273" t="s">
        <v>20</v>
      </c>
      <c r="H1273" t="s">
        <v>101</v>
      </c>
      <c r="I1273" s="1">
        <v>45293</v>
      </c>
      <c r="J1273" t="s">
        <v>156</v>
      </c>
      <c r="K1273">
        <v>3</v>
      </c>
      <c r="L1273" t="s">
        <v>217</v>
      </c>
      <c r="M1273">
        <v>1</v>
      </c>
      <c r="N1273">
        <v>2024</v>
      </c>
      <c r="O1273" s="24">
        <v>0.58827546296296296</v>
      </c>
      <c r="P1273">
        <v>0</v>
      </c>
      <c r="Q1273" s="1"/>
      <c r="R1273" s="24"/>
      <c r="S1273" s="24"/>
      <c r="T1273" t="s">
        <v>173</v>
      </c>
      <c r="U1273" t="s">
        <v>10</v>
      </c>
      <c r="V1273">
        <v>0</v>
      </c>
      <c r="W1273" t="s">
        <v>172</v>
      </c>
      <c r="X1273" t="s">
        <v>174</v>
      </c>
      <c r="Y1273" t="s">
        <v>10</v>
      </c>
      <c r="AA1273">
        <v>0</v>
      </c>
      <c r="AB1273">
        <v>0</v>
      </c>
    </row>
    <row r="1274" spans="1:28" x14ac:dyDescent="0.25">
      <c r="A1274">
        <v>888177</v>
      </c>
      <c r="B1274">
        <v>888177</v>
      </c>
      <c r="D1274" t="s">
        <v>101</v>
      </c>
      <c r="E1274">
        <v>919</v>
      </c>
      <c r="F1274">
        <v>2721206</v>
      </c>
      <c r="G1274" t="s">
        <v>20</v>
      </c>
      <c r="H1274" t="s">
        <v>101</v>
      </c>
      <c r="I1274" s="1">
        <v>45293</v>
      </c>
      <c r="J1274" t="s">
        <v>156</v>
      </c>
      <c r="K1274">
        <v>3</v>
      </c>
      <c r="L1274" t="s">
        <v>217</v>
      </c>
      <c r="M1274">
        <v>1</v>
      </c>
      <c r="N1274">
        <v>2024</v>
      </c>
      <c r="O1274" s="24">
        <v>0.59038194444444447</v>
      </c>
      <c r="P1274">
        <v>0</v>
      </c>
      <c r="Q1274" s="1"/>
      <c r="R1274" s="24"/>
      <c r="S1274" s="24"/>
      <c r="T1274" t="s">
        <v>171</v>
      </c>
      <c r="U1274" t="s">
        <v>10</v>
      </c>
      <c r="V1274">
        <v>0</v>
      </c>
      <c r="W1274" t="s">
        <v>172</v>
      </c>
      <c r="X1274" t="s">
        <v>101</v>
      </c>
      <c r="Y1274" t="s">
        <v>10</v>
      </c>
      <c r="AA1274">
        <v>0</v>
      </c>
      <c r="AB1274">
        <v>0</v>
      </c>
    </row>
    <row r="1275" spans="1:28" x14ac:dyDescent="0.25">
      <c r="A1275">
        <v>888178</v>
      </c>
      <c r="B1275">
        <v>888178</v>
      </c>
      <c r="D1275" t="s">
        <v>101</v>
      </c>
      <c r="E1275">
        <v>919</v>
      </c>
      <c r="F1275">
        <v>2721206</v>
      </c>
      <c r="G1275" t="s">
        <v>20</v>
      </c>
      <c r="H1275" t="s">
        <v>101</v>
      </c>
      <c r="I1275" s="1">
        <v>45293</v>
      </c>
      <c r="J1275" t="s">
        <v>156</v>
      </c>
      <c r="K1275">
        <v>3</v>
      </c>
      <c r="L1275" t="s">
        <v>217</v>
      </c>
      <c r="M1275">
        <v>1</v>
      </c>
      <c r="N1275">
        <v>2024</v>
      </c>
      <c r="O1275" s="24">
        <v>0.59064814814814814</v>
      </c>
      <c r="P1275">
        <v>0</v>
      </c>
      <c r="Q1275" s="1"/>
      <c r="R1275" s="24"/>
      <c r="S1275" s="24"/>
      <c r="T1275" t="s">
        <v>173</v>
      </c>
      <c r="U1275" t="s">
        <v>10</v>
      </c>
      <c r="V1275">
        <v>0</v>
      </c>
      <c r="W1275" t="s">
        <v>172</v>
      </c>
      <c r="X1275" t="s">
        <v>174</v>
      </c>
      <c r="Y1275" t="s">
        <v>10</v>
      </c>
      <c r="AA1275">
        <v>0</v>
      </c>
      <c r="AB1275">
        <v>0</v>
      </c>
    </row>
    <row r="1276" spans="1:28" x14ac:dyDescent="0.25">
      <c r="A1276">
        <v>888179</v>
      </c>
      <c r="B1276">
        <v>888179</v>
      </c>
      <c r="D1276" t="s">
        <v>101</v>
      </c>
      <c r="E1276">
        <v>919</v>
      </c>
      <c r="F1276">
        <v>2721206</v>
      </c>
      <c r="G1276" t="s">
        <v>20</v>
      </c>
      <c r="H1276" t="s">
        <v>101</v>
      </c>
      <c r="I1276" s="1">
        <v>45293</v>
      </c>
      <c r="J1276" t="s">
        <v>156</v>
      </c>
      <c r="K1276">
        <v>3</v>
      </c>
      <c r="L1276" t="s">
        <v>217</v>
      </c>
      <c r="M1276">
        <v>1</v>
      </c>
      <c r="N1276">
        <v>2024</v>
      </c>
      <c r="O1276" s="24">
        <v>0.59099537037037042</v>
      </c>
      <c r="P1276">
        <v>0</v>
      </c>
      <c r="Q1276" s="1"/>
      <c r="R1276" s="24"/>
      <c r="S1276" s="24"/>
      <c r="T1276" t="s">
        <v>175</v>
      </c>
      <c r="U1276" t="s">
        <v>10</v>
      </c>
      <c r="V1276">
        <v>0</v>
      </c>
      <c r="W1276" t="s">
        <v>172</v>
      </c>
      <c r="X1276" t="s">
        <v>176</v>
      </c>
      <c r="Y1276" t="s">
        <v>10</v>
      </c>
      <c r="AA1276">
        <v>0</v>
      </c>
      <c r="AB1276">
        <v>0</v>
      </c>
    </row>
    <row r="1277" spans="1:28" x14ac:dyDescent="0.25">
      <c r="A1277">
        <v>888180</v>
      </c>
      <c r="B1277">
        <v>888180</v>
      </c>
      <c r="D1277" t="s">
        <v>101</v>
      </c>
      <c r="E1277">
        <v>919</v>
      </c>
      <c r="F1277">
        <v>2721206</v>
      </c>
      <c r="G1277" t="s">
        <v>20</v>
      </c>
      <c r="H1277" t="s">
        <v>101</v>
      </c>
      <c r="I1277" s="1">
        <v>45293</v>
      </c>
      <c r="J1277" t="s">
        <v>156</v>
      </c>
      <c r="K1277">
        <v>3</v>
      </c>
      <c r="L1277" t="s">
        <v>217</v>
      </c>
      <c r="M1277">
        <v>1</v>
      </c>
      <c r="N1277">
        <v>2024</v>
      </c>
      <c r="O1277" s="24">
        <v>0.59129629629629632</v>
      </c>
      <c r="P1277">
        <v>0</v>
      </c>
      <c r="Q1277" s="1"/>
      <c r="R1277" s="24"/>
      <c r="S1277" s="24"/>
      <c r="T1277" t="s">
        <v>173</v>
      </c>
      <c r="U1277" t="s">
        <v>10</v>
      </c>
      <c r="V1277">
        <v>0</v>
      </c>
      <c r="W1277" t="s">
        <v>172</v>
      </c>
      <c r="X1277" t="s">
        <v>174</v>
      </c>
      <c r="Y1277" t="s">
        <v>10</v>
      </c>
      <c r="AA1277">
        <v>0</v>
      </c>
      <c r="AB1277">
        <v>0</v>
      </c>
    </row>
    <row r="1278" spans="1:28" x14ac:dyDescent="0.25">
      <c r="A1278">
        <v>888205</v>
      </c>
      <c r="B1278">
        <v>888205</v>
      </c>
      <c r="D1278" t="s">
        <v>101</v>
      </c>
      <c r="E1278">
        <v>919</v>
      </c>
      <c r="F1278">
        <v>2721206</v>
      </c>
      <c r="G1278" t="s">
        <v>20</v>
      </c>
      <c r="H1278" t="s">
        <v>101</v>
      </c>
      <c r="I1278" s="1">
        <v>45293</v>
      </c>
      <c r="J1278" t="s">
        <v>156</v>
      </c>
      <c r="K1278">
        <v>3</v>
      </c>
      <c r="L1278" t="s">
        <v>217</v>
      </c>
      <c r="M1278">
        <v>1</v>
      </c>
      <c r="N1278">
        <v>2024</v>
      </c>
      <c r="O1278" s="24">
        <v>0.65068287037037043</v>
      </c>
      <c r="P1278">
        <v>0</v>
      </c>
      <c r="Q1278" s="1"/>
      <c r="R1278" s="24"/>
      <c r="S1278" s="24"/>
      <c r="T1278" t="s">
        <v>171</v>
      </c>
      <c r="U1278" t="s">
        <v>10</v>
      </c>
      <c r="V1278">
        <v>0</v>
      </c>
      <c r="W1278" t="s">
        <v>172</v>
      </c>
      <c r="X1278" t="s">
        <v>101</v>
      </c>
      <c r="Y1278" t="s">
        <v>10</v>
      </c>
      <c r="AA1278">
        <v>0</v>
      </c>
      <c r="AB1278">
        <v>0</v>
      </c>
    </row>
    <row r="1279" spans="1:28" x14ac:dyDescent="0.25">
      <c r="A1279">
        <v>888206</v>
      </c>
      <c r="B1279">
        <v>888206</v>
      </c>
      <c r="D1279" t="s">
        <v>101</v>
      </c>
      <c r="E1279">
        <v>919</v>
      </c>
      <c r="F1279">
        <v>2721206</v>
      </c>
      <c r="G1279" t="s">
        <v>20</v>
      </c>
      <c r="H1279" t="s">
        <v>101</v>
      </c>
      <c r="I1279" s="1">
        <v>45293</v>
      </c>
      <c r="J1279" t="s">
        <v>156</v>
      </c>
      <c r="K1279">
        <v>3</v>
      </c>
      <c r="L1279" t="s">
        <v>217</v>
      </c>
      <c r="M1279">
        <v>1</v>
      </c>
      <c r="N1279">
        <v>2024</v>
      </c>
      <c r="O1279" s="24">
        <v>0.65074074074074073</v>
      </c>
      <c r="P1279">
        <v>0</v>
      </c>
      <c r="Q1279" s="1"/>
      <c r="R1279" s="24"/>
      <c r="S1279" s="24"/>
      <c r="T1279" t="s">
        <v>173</v>
      </c>
      <c r="U1279" t="s">
        <v>10</v>
      </c>
      <c r="V1279">
        <v>0</v>
      </c>
      <c r="W1279" t="s">
        <v>172</v>
      </c>
      <c r="X1279" t="s">
        <v>174</v>
      </c>
      <c r="Y1279" t="s">
        <v>10</v>
      </c>
      <c r="AA1279">
        <v>0</v>
      </c>
      <c r="AB1279">
        <v>0</v>
      </c>
    </row>
    <row r="1280" spans="1:28" x14ac:dyDescent="0.25">
      <c r="A1280">
        <v>888209</v>
      </c>
      <c r="B1280">
        <v>888209</v>
      </c>
      <c r="D1280" t="s">
        <v>101</v>
      </c>
      <c r="E1280">
        <v>961</v>
      </c>
      <c r="F1280">
        <v>6232838</v>
      </c>
      <c r="G1280" t="s">
        <v>20</v>
      </c>
      <c r="H1280" t="s">
        <v>101</v>
      </c>
      <c r="I1280" s="1">
        <v>45293</v>
      </c>
      <c r="J1280" t="s">
        <v>156</v>
      </c>
      <c r="K1280">
        <v>3</v>
      </c>
      <c r="L1280" t="s">
        <v>217</v>
      </c>
      <c r="M1280">
        <v>1</v>
      </c>
      <c r="N1280">
        <v>2024</v>
      </c>
      <c r="O1280" s="24">
        <v>0.65563657407407405</v>
      </c>
      <c r="P1280">
        <v>0</v>
      </c>
      <c r="Q1280" s="1"/>
      <c r="R1280" s="24"/>
      <c r="S1280" s="24"/>
      <c r="T1280" t="s">
        <v>171</v>
      </c>
      <c r="U1280" t="s">
        <v>10</v>
      </c>
      <c r="V1280">
        <v>0</v>
      </c>
      <c r="W1280" t="s">
        <v>172</v>
      </c>
      <c r="X1280" t="s">
        <v>101</v>
      </c>
      <c r="Y1280" t="s">
        <v>10</v>
      </c>
      <c r="AA1280">
        <v>0</v>
      </c>
      <c r="AB1280">
        <v>0</v>
      </c>
    </row>
    <row r="1281" spans="1:28" x14ac:dyDescent="0.25">
      <c r="A1281">
        <v>888210</v>
      </c>
      <c r="B1281">
        <v>888210</v>
      </c>
      <c r="D1281" t="s">
        <v>101</v>
      </c>
      <c r="E1281">
        <v>961</v>
      </c>
      <c r="F1281">
        <v>6232838</v>
      </c>
      <c r="G1281" t="s">
        <v>20</v>
      </c>
      <c r="H1281" t="s">
        <v>101</v>
      </c>
      <c r="I1281" s="1">
        <v>45293</v>
      </c>
      <c r="J1281" t="s">
        <v>156</v>
      </c>
      <c r="K1281">
        <v>3</v>
      </c>
      <c r="L1281" t="s">
        <v>217</v>
      </c>
      <c r="M1281">
        <v>1</v>
      </c>
      <c r="N1281">
        <v>2024</v>
      </c>
      <c r="O1281" s="24">
        <v>0.65569444444444447</v>
      </c>
      <c r="P1281">
        <v>0</v>
      </c>
      <c r="Q1281" s="1"/>
      <c r="R1281" s="24"/>
      <c r="S1281" s="24"/>
      <c r="T1281" t="s">
        <v>175</v>
      </c>
      <c r="U1281" t="s">
        <v>10</v>
      </c>
      <c r="V1281">
        <v>0</v>
      </c>
      <c r="W1281" t="s">
        <v>172</v>
      </c>
      <c r="X1281" t="s">
        <v>176</v>
      </c>
      <c r="Y1281" t="s">
        <v>10</v>
      </c>
      <c r="AA1281">
        <v>0</v>
      </c>
      <c r="AB1281">
        <v>0</v>
      </c>
    </row>
    <row r="1282" spans="1:28" x14ac:dyDescent="0.25">
      <c r="A1282">
        <v>888300</v>
      </c>
      <c r="B1282">
        <v>888300</v>
      </c>
      <c r="D1282" t="s">
        <v>101</v>
      </c>
      <c r="E1282">
        <v>961</v>
      </c>
      <c r="F1282">
        <v>5605075</v>
      </c>
      <c r="G1282" t="s">
        <v>20</v>
      </c>
      <c r="H1282" t="s">
        <v>101</v>
      </c>
      <c r="I1282" s="1">
        <v>45294</v>
      </c>
      <c r="J1282" t="s">
        <v>157</v>
      </c>
      <c r="K1282">
        <v>4</v>
      </c>
      <c r="L1282" t="s">
        <v>217</v>
      </c>
      <c r="M1282">
        <v>1</v>
      </c>
      <c r="N1282">
        <v>2024</v>
      </c>
      <c r="O1282" s="24">
        <v>0.3275925925925926</v>
      </c>
      <c r="P1282">
        <v>0</v>
      </c>
      <c r="Q1282" s="1"/>
      <c r="R1282" s="24"/>
      <c r="S1282" s="24"/>
      <c r="T1282" t="s">
        <v>171</v>
      </c>
      <c r="U1282" t="s">
        <v>10</v>
      </c>
      <c r="V1282">
        <v>0</v>
      </c>
      <c r="W1282" t="s">
        <v>172</v>
      </c>
      <c r="X1282" t="s">
        <v>101</v>
      </c>
      <c r="Y1282" t="s">
        <v>10</v>
      </c>
      <c r="AA1282">
        <v>0</v>
      </c>
      <c r="AB1282">
        <v>0</v>
      </c>
    </row>
    <row r="1283" spans="1:28" x14ac:dyDescent="0.25">
      <c r="A1283">
        <v>888301</v>
      </c>
      <c r="B1283">
        <v>888301</v>
      </c>
      <c r="D1283" t="s">
        <v>101</v>
      </c>
      <c r="E1283">
        <v>961</v>
      </c>
      <c r="F1283">
        <v>5605075</v>
      </c>
      <c r="G1283" t="s">
        <v>20</v>
      </c>
      <c r="H1283" t="s">
        <v>101</v>
      </c>
      <c r="I1283" s="1">
        <v>45294</v>
      </c>
      <c r="J1283" t="s">
        <v>157</v>
      </c>
      <c r="K1283">
        <v>4</v>
      </c>
      <c r="L1283" t="s">
        <v>217</v>
      </c>
      <c r="M1283">
        <v>1</v>
      </c>
      <c r="N1283">
        <v>2024</v>
      </c>
      <c r="O1283" s="24">
        <v>0.32768518518518519</v>
      </c>
      <c r="P1283">
        <v>0</v>
      </c>
      <c r="Q1283" s="1"/>
      <c r="R1283" s="24"/>
      <c r="S1283" s="24"/>
      <c r="T1283" t="s">
        <v>171</v>
      </c>
      <c r="U1283" t="s">
        <v>10</v>
      </c>
      <c r="V1283">
        <v>0</v>
      </c>
      <c r="W1283" t="s">
        <v>172</v>
      </c>
      <c r="X1283" t="s">
        <v>101</v>
      </c>
      <c r="Y1283" t="s">
        <v>10</v>
      </c>
      <c r="AA1283">
        <v>0</v>
      </c>
      <c r="AB1283">
        <v>0</v>
      </c>
    </row>
    <row r="1284" spans="1:28" x14ac:dyDescent="0.25">
      <c r="A1284">
        <v>888302</v>
      </c>
      <c r="B1284">
        <v>888302</v>
      </c>
      <c r="D1284" t="s">
        <v>101</v>
      </c>
      <c r="E1284">
        <v>961</v>
      </c>
      <c r="F1284">
        <v>5605075</v>
      </c>
      <c r="G1284" t="s">
        <v>20</v>
      </c>
      <c r="H1284" t="s">
        <v>101</v>
      </c>
      <c r="I1284" s="1">
        <v>45294</v>
      </c>
      <c r="J1284" t="s">
        <v>157</v>
      </c>
      <c r="K1284">
        <v>4</v>
      </c>
      <c r="L1284" t="s">
        <v>217</v>
      </c>
      <c r="M1284">
        <v>1</v>
      </c>
      <c r="N1284">
        <v>2024</v>
      </c>
      <c r="O1284" s="24">
        <v>0.32796296296296296</v>
      </c>
      <c r="P1284">
        <v>0</v>
      </c>
      <c r="Q1284" s="1"/>
      <c r="R1284" s="24"/>
      <c r="S1284" s="24"/>
      <c r="T1284" t="s">
        <v>173</v>
      </c>
      <c r="U1284" t="s">
        <v>10</v>
      </c>
      <c r="V1284">
        <v>0</v>
      </c>
      <c r="W1284" t="s">
        <v>172</v>
      </c>
      <c r="X1284" t="s">
        <v>174</v>
      </c>
      <c r="Y1284" t="s">
        <v>10</v>
      </c>
      <c r="AA1284">
        <v>0</v>
      </c>
      <c r="AB1284">
        <v>0</v>
      </c>
    </row>
    <row r="1285" spans="1:28" x14ac:dyDescent="0.25">
      <c r="A1285">
        <v>888352</v>
      </c>
      <c r="B1285">
        <v>888352</v>
      </c>
      <c r="D1285" t="s">
        <v>101</v>
      </c>
      <c r="E1285">
        <v>673</v>
      </c>
      <c r="F1285">
        <v>1180154</v>
      </c>
      <c r="G1285" t="s">
        <v>20</v>
      </c>
      <c r="H1285" t="s">
        <v>101</v>
      </c>
      <c r="I1285" s="1">
        <v>45294</v>
      </c>
      <c r="J1285" t="s">
        <v>157</v>
      </c>
      <c r="K1285">
        <v>4</v>
      </c>
      <c r="L1285" t="s">
        <v>217</v>
      </c>
      <c r="M1285">
        <v>1</v>
      </c>
      <c r="N1285">
        <v>2024</v>
      </c>
      <c r="O1285" s="24">
        <v>0.55958333333333332</v>
      </c>
      <c r="P1285">
        <v>0</v>
      </c>
      <c r="Q1285" s="1"/>
      <c r="R1285" s="24"/>
      <c r="S1285" s="24"/>
      <c r="T1285" t="s">
        <v>171</v>
      </c>
      <c r="U1285" t="s">
        <v>10</v>
      </c>
      <c r="V1285">
        <v>0</v>
      </c>
      <c r="W1285" t="s">
        <v>172</v>
      </c>
      <c r="X1285" t="s">
        <v>101</v>
      </c>
      <c r="Y1285" t="s">
        <v>10</v>
      </c>
      <c r="AA1285">
        <v>0</v>
      </c>
      <c r="AB1285">
        <v>0</v>
      </c>
    </row>
    <row r="1286" spans="1:28" x14ac:dyDescent="0.25">
      <c r="A1286">
        <v>888353</v>
      </c>
      <c r="B1286">
        <v>888353</v>
      </c>
      <c r="D1286" t="s">
        <v>101</v>
      </c>
      <c r="E1286">
        <v>961</v>
      </c>
      <c r="F1286">
        <v>6232838</v>
      </c>
      <c r="G1286" t="s">
        <v>20</v>
      </c>
      <c r="H1286" t="s">
        <v>101</v>
      </c>
      <c r="I1286" s="1">
        <v>45294</v>
      </c>
      <c r="J1286" t="s">
        <v>157</v>
      </c>
      <c r="K1286">
        <v>4</v>
      </c>
      <c r="L1286" t="s">
        <v>217</v>
      </c>
      <c r="M1286">
        <v>1</v>
      </c>
      <c r="N1286">
        <v>2024</v>
      </c>
      <c r="O1286" s="24">
        <v>0.57135416666666672</v>
      </c>
      <c r="P1286">
        <v>0</v>
      </c>
      <c r="Q1286" s="1"/>
      <c r="R1286" s="24"/>
      <c r="S1286" s="24"/>
      <c r="T1286" t="s">
        <v>171</v>
      </c>
      <c r="U1286" t="s">
        <v>10</v>
      </c>
      <c r="V1286">
        <v>0</v>
      </c>
      <c r="W1286" t="s">
        <v>172</v>
      </c>
      <c r="X1286" t="s">
        <v>101</v>
      </c>
      <c r="Y1286" t="s">
        <v>10</v>
      </c>
      <c r="AA1286">
        <v>0</v>
      </c>
      <c r="AB1286">
        <v>0</v>
      </c>
    </row>
    <row r="1287" spans="1:28" x14ac:dyDescent="0.25">
      <c r="A1287">
        <v>888354</v>
      </c>
      <c r="B1287">
        <v>888354</v>
      </c>
      <c r="D1287" t="s">
        <v>101</v>
      </c>
      <c r="E1287">
        <v>961</v>
      </c>
      <c r="F1287">
        <v>6232838</v>
      </c>
      <c r="G1287" t="s">
        <v>20</v>
      </c>
      <c r="H1287" t="s">
        <v>101</v>
      </c>
      <c r="I1287" s="1">
        <v>45294</v>
      </c>
      <c r="J1287" t="s">
        <v>157</v>
      </c>
      <c r="K1287">
        <v>4</v>
      </c>
      <c r="L1287" t="s">
        <v>217</v>
      </c>
      <c r="M1287">
        <v>1</v>
      </c>
      <c r="N1287">
        <v>2024</v>
      </c>
      <c r="O1287" s="24">
        <v>0.57140046296296299</v>
      </c>
      <c r="P1287">
        <v>0</v>
      </c>
      <c r="Q1287" s="1"/>
      <c r="R1287" s="24"/>
      <c r="S1287" s="24"/>
      <c r="T1287" t="s">
        <v>175</v>
      </c>
      <c r="U1287" t="s">
        <v>10</v>
      </c>
      <c r="V1287">
        <v>0</v>
      </c>
      <c r="W1287" t="s">
        <v>172</v>
      </c>
      <c r="X1287" t="s">
        <v>176</v>
      </c>
      <c r="Y1287" t="s">
        <v>10</v>
      </c>
      <c r="AA1287">
        <v>0</v>
      </c>
      <c r="AB1287">
        <v>0</v>
      </c>
    </row>
    <row r="1288" spans="1:28" x14ac:dyDescent="0.25">
      <c r="A1288">
        <v>888401</v>
      </c>
      <c r="B1288">
        <v>888401</v>
      </c>
      <c r="D1288" t="s">
        <v>101</v>
      </c>
      <c r="E1288">
        <v>673</v>
      </c>
      <c r="F1288">
        <v>1180154</v>
      </c>
      <c r="G1288" t="s">
        <v>20</v>
      </c>
      <c r="H1288" t="s">
        <v>101</v>
      </c>
      <c r="I1288" s="1">
        <v>45294</v>
      </c>
      <c r="J1288" t="s">
        <v>157</v>
      </c>
      <c r="K1288">
        <v>4</v>
      </c>
      <c r="L1288" t="s">
        <v>217</v>
      </c>
      <c r="M1288">
        <v>1</v>
      </c>
      <c r="N1288">
        <v>2024</v>
      </c>
      <c r="O1288" s="24">
        <v>0.68843750000000004</v>
      </c>
      <c r="P1288">
        <v>0</v>
      </c>
      <c r="Q1288" s="1"/>
      <c r="R1288" s="24"/>
      <c r="S1288" s="24"/>
      <c r="T1288" t="s">
        <v>171</v>
      </c>
      <c r="U1288" t="s">
        <v>10</v>
      </c>
      <c r="V1288">
        <v>0</v>
      </c>
      <c r="W1288" t="s">
        <v>172</v>
      </c>
      <c r="X1288" t="s">
        <v>101</v>
      </c>
      <c r="Y1288" t="s">
        <v>10</v>
      </c>
      <c r="AA1288">
        <v>0</v>
      </c>
      <c r="AB1288">
        <v>0</v>
      </c>
    </row>
    <row r="1289" spans="1:28" x14ac:dyDescent="0.25">
      <c r="A1289">
        <v>888481</v>
      </c>
      <c r="B1289">
        <v>888481</v>
      </c>
      <c r="D1289" t="s">
        <v>101</v>
      </c>
      <c r="E1289">
        <v>961</v>
      </c>
      <c r="F1289">
        <v>6232838</v>
      </c>
      <c r="G1289" t="s">
        <v>20</v>
      </c>
      <c r="H1289" t="s">
        <v>101</v>
      </c>
      <c r="I1289" s="1">
        <v>45295</v>
      </c>
      <c r="J1289" t="s">
        <v>158</v>
      </c>
      <c r="K1289">
        <v>5</v>
      </c>
      <c r="L1289" t="s">
        <v>217</v>
      </c>
      <c r="M1289">
        <v>1</v>
      </c>
      <c r="N1289">
        <v>2024</v>
      </c>
      <c r="O1289" s="24">
        <v>0.50118055555555552</v>
      </c>
      <c r="P1289">
        <v>0</v>
      </c>
      <c r="Q1289" s="1"/>
      <c r="R1289" s="24"/>
      <c r="S1289" s="24"/>
      <c r="T1289" t="s">
        <v>171</v>
      </c>
      <c r="U1289" t="s">
        <v>10</v>
      </c>
      <c r="V1289">
        <v>0</v>
      </c>
      <c r="W1289" t="s">
        <v>172</v>
      </c>
      <c r="X1289" t="s">
        <v>101</v>
      </c>
      <c r="Y1289" t="s">
        <v>10</v>
      </c>
      <c r="AA1289">
        <v>0</v>
      </c>
      <c r="AB1289">
        <v>0</v>
      </c>
    </row>
    <row r="1290" spans="1:28" x14ac:dyDescent="0.25">
      <c r="A1290">
        <v>888482</v>
      </c>
      <c r="B1290">
        <v>888482</v>
      </c>
      <c r="D1290" t="s">
        <v>101</v>
      </c>
      <c r="E1290">
        <v>961</v>
      </c>
      <c r="F1290">
        <v>6232838</v>
      </c>
      <c r="G1290" t="s">
        <v>20</v>
      </c>
      <c r="H1290" t="s">
        <v>101</v>
      </c>
      <c r="I1290" s="1">
        <v>45295</v>
      </c>
      <c r="J1290" t="s">
        <v>158</v>
      </c>
      <c r="K1290">
        <v>5</v>
      </c>
      <c r="L1290" t="s">
        <v>217</v>
      </c>
      <c r="M1290">
        <v>1</v>
      </c>
      <c r="N1290">
        <v>2024</v>
      </c>
      <c r="O1290" s="24">
        <v>0.50121527777777775</v>
      </c>
      <c r="P1290">
        <v>0</v>
      </c>
      <c r="Q1290" s="1"/>
      <c r="R1290" s="24"/>
      <c r="S1290" s="24"/>
      <c r="T1290" t="s">
        <v>175</v>
      </c>
      <c r="U1290" t="s">
        <v>10</v>
      </c>
      <c r="V1290">
        <v>0</v>
      </c>
      <c r="W1290" t="s">
        <v>172</v>
      </c>
      <c r="X1290" t="s">
        <v>176</v>
      </c>
      <c r="Y1290" t="s">
        <v>10</v>
      </c>
      <c r="AA1290">
        <v>0</v>
      </c>
      <c r="AB1290">
        <v>0</v>
      </c>
    </row>
    <row r="1291" spans="1:28" x14ac:dyDescent="0.25">
      <c r="A1291">
        <v>888490</v>
      </c>
      <c r="B1291">
        <v>888490</v>
      </c>
      <c r="D1291" t="s">
        <v>101</v>
      </c>
      <c r="E1291">
        <v>963</v>
      </c>
      <c r="F1291">
        <v>3247541</v>
      </c>
      <c r="G1291" t="s">
        <v>20</v>
      </c>
      <c r="H1291" t="s">
        <v>101</v>
      </c>
      <c r="I1291" s="1">
        <v>45295</v>
      </c>
      <c r="J1291" t="s">
        <v>158</v>
      </c>
      <c r="K1291">
        <v>5</v>
      </c>
      <c r="L1291" t="s">
        <v>217</v>
      </c>
      <c r="M1291">
        <v>1</v>
      </c>
      <c r="N1291">
        <v>2024</v>
      </c>
      <c r="O1291" s="24">
        <v>0.52658564814814812</v>
      </c>
      <c r="P1291">
        <v>0</v>
      </c>
      <c r="Q1291" s="1"/>
      <c r="R1291" s="24"/>
      <c r="S1291" s="24"/>
      <c r="T1291" t="s">
        <v>171</v>
      </c>
      <c r="U1291" t="s">
        <v>10</v>
      </c>
      <c r="V1291">
        <v>0</v>
      </c>
      <c r="W1291" t="s">
        <v>172</v>
      </c>
      <c r="X1291" t="s">
        <v>101</v>
      </c>
      <c r="Y1291" t="s">
        <v>10</v>
      </c>
      <c r="AA1291">
        <v>0</v>
      </c>
      <c r="AB1291">
        <v>0</v>
      </c>
    </row>
    <row r="1292" spans="1:28" x14ac:dyDescent="0.25">
      <c r="A1292">
        <v>888491</v>
      </c>
      <c r="B1292">
        <v>888491</v>
      </c>
      <c r="D1292" t="s">
        <v>101</v>
      </c>
      <c r="E1292">
        <v>963</v>
      </c>
      <c r="F1292">
        <v>3247541</v>
      </c>
      <c r="G1292" t="s">
        <v>20</v>
      </c>
      <c r="H1292" t="s">
        <v>101</v>
      </c>
      <c r="I1292" s="1">
        <v>45295</v>
      </c>
      <c r="J1292" t="s">
        <v>158</v>
      </c>
      <c r="K1292">
        <v>5</v>
      </c>
      <c r="L1292" t="s">
        <v>217</v>
      </c>
      <c r="M1292">
        <v>1</v>
      </c>
      <c r="N1292">
        <v>2024</v>
      </c>
      <c r="O1292" s="24">
        <v>0.52703703703703708</v>
      </c>
      <c r="P1292">
        <v>0</v>
      </c>
      <c r="Q1292" s="1"/>
      <c r="R1292" s="24"/>
      <c r="S1292" s="24"/>
      <c r="T1292" t="s">
        <v>173</v>
      </c>
      <c r="U1292" t="s">
        <v>10</v>
      </c>
      <c r="V1292">
        <v>0</v>
      </c>
      <c r="W1292" t="s">
        <v>172</v>
      </c>
      <c r="X1292" t="s">
        <v>174</v>
      </c>
      <c r="Y1292" t="s">
        <v>10</v>
      </c>
      <c r="AA1292">
        <v>0</v>
      </c>
      <c r="AB1292">
        <v>0</v>
      </c>
    </row>
    <row r="1293" spans="1:28" x14ac:dyDescent="0.25">
      <c r="A1293">
        <v>888492</v>
      </c>
      <c r="B1293">
        <v>888492</v>
      </c>
      <c r="D1293" t="s">
        <v>101</v>
      </c>
      <c r="E1293">
        <v>963</v>
      </c>
      <c r="F1293">
        <v>3247541</v>
      </c>
      <c r="G1293" t="s">
        <v>20</v>
      </c>
      <c r="H1293" t="s">
        <v>101</v>
      </c>
      <c r="I1293" s="1">
        <v>45295</v>
      </c>
      <c r="J1293" t="s">
        <v>158</v>
      </c>
      <c r="K1293">
        <v>5</v>
      </c>
      <c r="L1293" t="s">
        <v>217</v>
      </c>
      <c r="M1293">
        <v>1</v>
      </c>
      <c r="N1293">
        <v>2024</v>
      </c>
      <c r="O1293" s="24">
        <v>0.52743055555555551</v>
      </c>
      <c r="P1293">
        <v>0</v>
      </c>
      <c r="Q1293" s="1"/>
      <c r="R1293" s="24"/>
      <c r="S1293" s="24"/>
      <c r="T1293" t="s">
        <v>180</v>
      </c>
      <c r="U1293" t="s">
        <v>10</v>
      </c>
      <c r="V1293">
        <v>0</v>
      </c>
      <c r="W1293" t="s">
        <v>172</v>
      </c>
      <c r="X1293" t="s">
        <v>181</v>
      </c>
      <c r="Y1293" t="s">
        <v>10</v>
      </c>
      <c r="AA1293">
        <v>0</v>
      </c>
      <c r="AB1293">
        <v>0</v>
      </c>
    </row>
    <row r="1294" spans="1:28" x14ac:dyDescent="0.25">
      <c r="A1294">
        <v>888506</v>
      </c>
      <c r="B1294">
        <v>888506</v>
      </c>
      <c r="D1294" t="s">
        <v>101</v>
      </c>
      <c r="E1294">
        <v>638</v>
      </c>
      <c r="F1294">
        <v>1287154</v>
      </c>
      <c r="G1294" t="s">
        <v>20</v>
      </c>
      <c r="H1294" t="s">
        <v>101</v>
      </c>
      <c r="I1294" s="1">
        <v>45295</v>
      </c>
      <c r="J1294" t="s">
        <v>158</v>
      </c>
      <c r="K1294">
        <v>5</v>
      </c>
      <c r="L1294" t="s">
        <v>217</v>
      </c>
      <c r="M1294">
        <v>1</v>
      </c>
      <c r="N1294">
        <v>2024</v>
      </c>
      <c r="O1294" s="24">
        <v>0.63</v>
      </c>
      <c r="P1294">
        <v>0</v>
      </c>
      <c r="Q1294" s="1"/>
      <c r="R1294" s="24"/>
      <c r="S1294" s="24"/>
      <c r="T1294" t="s">
        <v>171</v>
      </c>
      <c r="U1294" t="s">
        <v>10</v>
      </c>
      <c r="V1294">
        <v>0</v>
      </c>
      <c r="W1294" t="s">
        <v>172</v>
      </c>
      <c r="X1294" t="s">
        <v>101</v>
      </c>
      <c r="Y1294" t="s">
        <v>10</v>
      </c>
      <c r="AA1294">
        <v>0</v>
      </c>
      <c r="AB1294">
        <v>0</v>
      </c>
    </row>
    <row r="1295" spans="1:28" x14ac:dyDescent="0.25">
      <c r="A1295">
        <v>888507</v>
      </c>
      <c r="B1295">
        <v>888507</v>
      </c>
      <c r="D1295" t="s">
        <v>101</v>
      </c>
      <c r="E1295">
        <v>638</v>
      </c>
      <c r="F1295">
        <v>1287154</v>
      </c>
      <c r="G1295" t="s">
        <v>20</v>
      </c>
      <c r="H1295" t="s">
        <v>101</v>
      </c>
      <c r="I1295" s="1">
        <v>45295</v>
      </c>
      <c r="J1295" t="s">
        <v>158</v>
      </c>
      <c r="K1295">
        <v>5</v>
      </c>
      <c r="L1295" t="s">
        <v>217</v>
      </c>
      <c r="M1295">
        <v>1</v>
      </c>
      <c r="N1295">
        <v>2024</v>
      </c>
      <c r="O1295" s="24">
        <v>0.635625</v>
      </c>
      <c r="P1295">
        <v>0</v>
      </c>
      <c r="Q1295" s="1"/>
      <c r="R1295" s="24"/>
      <c r="S1295" s="24"/>
      <c r="T1295" t="s">
        <v>171</v>
      </c>
      <c r="U1295" t="s">
        <v>10</v>
      </c>
      <c r="V1295">
        <v>0</v>
      </c>
      <c r="W1295" t="s">
        <v>172</v>
      </c>
      <c r="X1295" t="s">
        <v>101</v>
      </c>
      <c r="Y1295" t="s">
        <v>10</v>
      </c>
      <c r="AA1295">
        <v>0</v>
      </c>
      <c r="AB1295">
        <v>0</v>
      </c>
    </row>
    <row r="1296" spans="1:28" x14ac:dyDescent="0.25">
      <c r="A1296">
        <v>888508</v>
      </c>
      <c r="B1296">
        <v>888508</v>
      </c>
      <c r="D1296" t="s">
        <v>101</v>
      </c>
      <c r="E1296">
        <v>638</v>
      </c>
      <c r="F1296">
        <v>1287154</v>
      </c>
      <c r="G1296" t="s">
        <v>20</v>
      </c>
      <c r="H1296" t="s">
        <v>101</v>
      </c>
      <c r="I1296" s="1">
        <v>45295</v>
      </c>
      <c r="J1296" t="s">
        <v>158</v>
      </c>
      <c r="K1296">
        <v>5</v>
      </c>
      <c r="L1296" t="s">
        <v>217</v>
      </c>
      <c r="M1296">
        <v>1</v>
      </c>
      <c r="N1296">
        <v>2024</v>
      </c>
      <c r="O1296" s="24">
        <v>0.63606481481481481</v>
      </c>
      <c r="P1296">
        <v>0</v>
      </c>
      <c r="Q1296" s="1"/>
      <c r="R1296" s="24"/>
      <c r="S1296" s="24"/>
      <c r="T1296" t="s">
        <v>173</v>
      </c>
      <c r="U1296" t="s">
        <v>10</v>
      </c>
      <c r="V1296">
        <v>0</v>
      </c>
      <c r="W1296" t="s">
        <v>172</v>
      </c>
      <c r="X1296" t="s">
        <v>174</v>
      </c>
      <c r="Y1296" t="s">
        <v>10</v>
      </c>
      <c r="AA1296">
        <v>0</v>
      </c>
      <c r="AB1296">
        <v>0</v>
      </c>
    </row>
    <row r="1297" spans="1:28" x14ac:dyDescent="0.25">
      <c r="A1297">
        <v>888509</v>
      </c>
      <c r="B1297">
        <v>888509</v>
      </c>
      <c r="D1297" t="s">
        <v>101</v>
      </c>
      <c r="E1297">
        <v>638</v>
      </c>
      <c r="F1297">
        <v>1287154</v>
      </c>
      <c r="G1297" t="s">
        <v>20</v>
      </c>
      <c r="H1297" t="s">
        <v>101</v>
      </c>
      <c r="I1297" s="1">
        <v>45295</v>
      </c>
      <c r="J1297" t="s">
        <v>158</v>
      </c>
      <c r="K1297">
        <v>5</v>
      </c>
      <c r="L1297" t="s">
        <v>217</v>
      </c>
      <c r="M1297">
        <v>1</v>
      </c>
      <c r="N1297">
        <v>2024</v>
      </c>
      <c r="O1297" s="24">
        <v>0.63621527777777775</v>
      </c>
      <c r="P1297">
        <v>0</v>
      </c>
      <c r="Q1297" s="1"/>
      <c r="R1297" s="24"/>
      <c r="S1297" s="24"/>
      <c r="T1297" t="s">
        <v>175</v>
      </c>
      <c r="U1297" t="s">
        <v>10</v>
      </c>
      <c r="V1297">
        <v>0</v>
      </c>
      <c r="W1297" t="s">
        <v>172</v>
      </c>
      <c r="X1297" t="s">
        <v>176</v>
      </c>
      <c r="Y1297" t="s">
        <v>10</v>
      </c>
      <c r="AA1297">
        <v>0</v>
      </c>
      <c r="AB1297">
        <v>0</v>
      </c>
    </row>
    <row r="1298" spans="1:28" x14ac:dyDescent="0.25">
      <c r="A1298">
        <v>888510</v>
      </c>
      <c r="B1298">
        <v>888510</v>
      </c>
      <c r="D1298" t="s">
        <v>101</v>
      </c>
      <c r="E1298">
        <v>638</v>
      </c>
      <c r="F1298">
        <v>1287154</v>
      </c>
      <c r="G1298" t="s">
        <v>20</v>
      </c>
      <c r="H1298" t="s">
        <v>101</v>
      </c>
      <c r="I1298" s="1">
        <v>45295</v>
      </c>
      <c r="J1298" t="s">
        <v>158</v>
      </c>
      <c r="K1298">
        <v>5</v>
      </c>
      <c r="L1298" t="s">
        <v>217</v>
      </c>
      <c r="M1298">
        <v>1</v>
      </c>
      <c r="N1298">
        <v>2024</v>
      </c>
      <c r="O1298" s="24">
        <v>0.63656250000000003</v>
      </c>
      <c r="P1298">
        <v>0</v>
      </c>
      <c r="Q1298" s="1"/>
      <c r="R1298" s="24"/>
      <c r="S1298" s="24"/>
      <c r="T1298" t="s">
        <v>171</v>
      </c>
      <c r="U1298" t="s">
        <v>10</v>
      </c>
      <c r="V1298">
        <v>0</v>
      </c>
      <c r="W1298" t="s">
        <v>172</v>
      </c>
      <c r="X1298" t="s">
        <v>101</v>
      </c>
      <c r="Y1298" t="s">
        <v>10</v>
      </c>
      <c r="AA1298">
        <v>0</v>
      </c>
      <c r="AB1298">
        <v>0</v>
      </c>
    </row>
    <row r="1299" spans="1:28" x14ac:dyDescent="0.25">
      <c r="A1299">
        <v>888511</v>
      </c>
      <c r="B1299">
        <v>888511</v>
      </c>
      <c r="D1299" t="s">
        <v>101</v>
      </c>
      <c r="E1299">
        <v>638</v>
      </c>
      <c r="F1299">
        <v>1287154</v>
      </c>
      <c r="G1299" t="s">
        <v>20</v>
      </c>
      <c r="H1299" t="s">
        <v>101</v>
      </c>
      <c r="I1299" s="1">
        <v>45295</v>
      </c>
      <c r="J1299" t="s">
        <v>158</v>
      </c>
      <c r="K1299">
        <v>5</v>
      </c>
      <c r="L1299" t="s">
        <v>217</v>
      </c>
      <c r="M1299">
        <v>1</v>
      </c>
      <c r="N1299">
        <v>2024</v>
      </c>
      <c r="O1299" s="24">
        <v>0.63678240740740744</v>
      </c>
      <c r="P1299">
        <v>0</v>
      </c>
      <c r="Q1299" s="1"/>
      <c r="R1299" s="24"/>
      <c r="S1299" s="24"/>
      <c r="T1299" t="s">
        <v>173</v>
      </c>
      <c r="U1299" t="s">
        <v>10</v>
      </c>
      <c r="V1299">
        <v>0</v>
      </c>
      <c r="W1299" t="s">
        <v>172</v>
      </c>
      <c r="X1299" t="s">
        <v>174</v>
      </c>
      <c r="Y1299" t="s">
        <v>10</v>
      </c>
      <c r="AA1299">
        <v>0</v>
      </c>
      <c r="AB1299">
        <v>0</v>
      </c>
    </row>
    <row r="1300" spans="1:28" x14ac:dyDescent="0.25">
      <c r="A1300">
        <v>888512</v>
      </c>
      <c r="B1300">
        <v>888512</v>
      </c>
      <c r="D1300" t="s">
        <v>101</v>
      </c>
      <c r="E1300">
        <v>638</v>
      </c>
      <c r="F1300">
        <v>1287154</v>
      </c>
      <c r="G1300" t="s">
        <v>20</v>
      </c>
      <c r="H1300" t="s">
        <v>101</v>
      </c>
      <c r="I1300" s="1">
        <v>45295</v>
      </c>
      <c r="J1300" t="s">
        <v>158</v>
      </c>
      <c r="K1300">
        <v>5</v>
      </c>
      <c r="L1300" t="s">
        <v>217</v>
      </c>
      <c r="M1300">
        <v>1</v>
      </c>
      <c r="N1300">
        <v>2024</v>
      </c>
      <c r="O1300" s="24">
        <v>0.63699074074074069</v>
      </c>
      <c r="P1300">
        <v>0</v>
      </c>
      <c r="Q1300" s="1"/>
      <c r="R1300" s="24"/>
      <c r="S1300" s="24"/>
      <c r="T1300" t="s">
        <v>175</v>
      </c>
      <c r="U1300" t="s">
        <v>10</v>
      </c>
      <c r="V1300">
        <v>0</v>
      </c>
      <c r="W1300" t="s">
        <v>172</v>
      </c>
      <c r="X1300" t="s">
        <v>176</v>
      </c>
      <c r="Y1300" t="s">
        <v>10</v>
      </c>
      <c r="AA1300">
        <v>0</v>
      </c>
      <c r="AB1300">
        <v>0</v>
      </c>
    </row>
    <row r="1301" spans="1:28" x14ac:dyDescent="0.25">
      <c r="A1301">
        <v>888513</v>
      </c>
      <c r="B1301">
        <v>888513</v>
      </c>
      <c r="D1301" t="s">
        <v>101</v>
      </c>
      <c r="E1301">
        <v>638</v>
      </c>
      <c r="F1301">
        <v>1287154</v>
      </c>
      <c r="G1301" t="s">
        <v>20</v>
      </c>
      <c r="H1301" t="s">
        <v>101</v>
      </c>
      <c r="I1301" s="1">
        <v>45295</v>
      </c>
      <c r="J1301" t="s">
        <v>158</v>
      </c>
      <c r="K1301">
        <v>5</v>
      </c>
      <c r="L1301" t="s">
        <v>217</v>
      </c>
      <c r="M1301">
        <v>1</v>
      </c>
      <c r="N1301">
        <v>2024</v>
      </c>
      <c r="O1301" s="24">
        <v>0.63714120370370375</v>
      </c>
      <c r="P1301">
        <v>0</v>
      </c>
      <c r="Q1301" s="1"/>
      <c r="R1301" s="24"/>
      <c r="S1301" s="24"/>
      <c r="T1301" t="s">
        <v>171</v>
      </c>
      <c r="U1301" t="s">
        <v>10</v>
      </c>
      <c r="V1301">
        <v>0</v>
      </c>
      <c r="W1301" t="s">
        <v>172</v>
      </c>
      <c r="X1301" t="s">
        <v>101</v>
      </c>
      <c r="Y1301" t="s">
        <v>10</v>
      </c>
      <c r="AA1301">
        <v>0</v>
      </c>
      <c r="AB1301">
        <v>0</v>
      </c>
    </row>
    <row r="1302" spans="1:28" x14ac:dyDescent="0.25">
      <c r="A1302">
        <v>888514</v>
      </c>
      <c r="B1302">
        <v>888514</v>
      </c>
      <c r="D1302" t="s">
        <v>101</v>
      </c>
      <c r="E1302">
        <v>638</v>
      </c>
      <c r="F1302">
        <v>1287154</v>
      </c>
      <c r="G1302" t="s">
        <v>20</v>
      </c>
      <c r="H1302" t="s">
        <v>101</v>
      </c>
      <c r="I1302" s="1">
        <v>45295</v>
      </c>
      <c r="J1302" t="s">
        <v>158</v>
      </c>
      <c r="K1302">
        <v>5</v>
      </c>
      <c r="L1302" t="s">
        <v>217</v>
      </c>
      <c r="M1302">
        <v>1</v>
      </c>
      <c r="N1302">
        <v>2024</v>
      </c>
      <c r="O1302" s="24">
        <v>0.63723379629629628</v>
      </c>
      <c r="P1302">
        <v>0</v>
      </c>
      <c r="Q1302" s="1"/>
      <c r="R1302" s="24"/>
      <c r="S1302" s="24"/>
      <c r="T1302" t="s">
        <v>177</v>
      </c>
      <c r="U1302" t="s">
        <v>10</v>
      </c>
      <c r="V1302">
        <v>0</v>
      </c>
      <c r="W1302" t="s">
        <v>172</v>
      </c>
      <c r="X1302" t="s">
        <v>177</v>
      </c>
      <c r="Y1302" t="s">
        <v>10</v>
      </c>
      <c r="AA1302">
        <v>0</v>
      </c>
      <c r="AB1302">
        <v>0</v>
      </c>
    </row>
    <row r="1303" spans="1:28" x14ac:dyDescent="0.25">
      <c r="A1303">
        <v>888515</v>
      </c>
      <c r="B1303">
        <v>888515</v>
      </c>
      <c r="D1303" t="s">
        <v>101</v>
      </c>
      <c r="E1303">
        <v>638</v>
      </c>
      <c r="F1303">
        <v>1287154</v>
      </c>
      <c r="G1303" t="s">
        <v>20</v>
      </c>
      <c r="H1303" t="s">
        <v>101</v>
      </c>
      <c r="I1303" s="1">
        <v>45295</v>
      </c>
      <c r="J1303" t="s">
        <v>158</v>
      </c>
      <c r="K1303">
        <v>5</v>
      </c>
      <c r="L1303" t="s">
        <v>217</v>
      </c>
      <c r="M1303">
        <v>1</v>
      </c>
      <c r="N1303">
        <v>2024</v>
      </c>
      <c r="O1303" s="24">
        <v>0.63748842592592592</v>
      </c>
      <c r="P1303">
        <v>0</v>
      </c>
      <c r="Q1303" s="1"/>
      <c r="R1303" s="24"/>
      <c r="S1303" s="24"/>
      <c r="T1303" t="s">
        <v>171</v>
      </c>
      <c r="U1303" t="s">
        <v>10</v>
      </c>
      <c r="V1303">
        <v>0</v>
      </c>
      <c r="W1303" t="s">
        <v>172</v>
      </c>
      <c r="X1303" t="s">
        <v>101</v>
      </c>
      <c r="Y1303" t="s">
        <v>10</v>
      </c>
      <c r="AA1303">
        <v>0</v>
      </c>
      <c r="AB1303">
        <v>0</v>
      </c>
    </row>
    <row r="1304" spans="1:28" x14ac:dyDescent="0.25">
      <c r="A1304">
        <v>888521</v>
      </c>
      <c r="B1304">
        <v>888521</v>
      </c>
      <c r="D1304" t="s">
        <v>101</v>
      </c>
      <c r="E1304">
        <v>967</v>
      </c>
      <c r="F1304">
        <v>1180255</v>
      </c>
      <c r="G1304" t="s">
        <v>20</v>
      </c>
      <c r="H1304" t="s">
        <v>101</v>
      </c>
      <c r="I1304" s="1">
        <v>45295</v>
      </c>
      <c r="J1304" t="s">
        <v>158</v>
      </c>
      <c r="K1304">
        <v>5</v>
      </c>
      <c r="L1304" t="s">
        <v>217</v>
      </c>
      <c r="M1304">
        <v>1</v>
      </c>
      <c r="N1304">
        <v>2024</v>
      </c>
      <c r="O1304" s="24">
        <v>0.66644675925925922</v>
      </c>
      <c r="P1304">
        <v>0</v>
      </c>
      <c r="Q1304" s="1"/>
      <c r="R1304" s="24"/>
      <c r="S1304" s="24"/>
      <c r="T1304" t="s">
        <v>171</v>
      </c>
      <c r="U1304" t="s">
        <v>10</v>
      </c>
      <c r="V1304">
        <v>0</v>
      </c>
      <c r="W1304" t="s">
        <v>172</v>
      </c>
      <c r="X1304" t="s">
        <v>101</v>
      </c>
      <c r="Y1304" t="s">
        <v>10</v>
      </c>
      <c r="AA1304">
        <v>0</v>
      </c>
      <c r="AB1304">
        <v>0</v>
      </c>
    </row>
    <row r="1305" spans="1:28" x14ac:dyDescent="0.25">
      <c r="A1305">
        <v>888522</v>
      </c>
      <c r="B1305">
        <v>888522</v>
      </c>
      <c r="D1305" t="s">
        <v>101</v>
      </c>
      <c r="E1305">
        <v>967</v>
      </c>
      <c r="F1305">
        <v>1180255</v>
      </c>
      <c r="G1305" t="s">
        <v>20</v>
      </c>
      <c r="H1305" t="s">
        <v>101</v>
      </c>
      <c r="I1305" s="1">
        <v>45295</v>
      </c>
      <c r="J1305" t="s">
        <v>158</v>
      </c>
      <c r="K1305">
        <v>5</v>
      </c>
      <c r="L1305" t="s">
        <v>217</v>
      </c>
      <c r="M1305">
        <v>1</v>
      </c>
      <c r="N1305">
        <v>2024</v>
      </c>
      <c r="O1305" s="24">
        <v>0.66731481481481481</v>
      </c>
      <c r="P1305">
        <v>0</v>
      </c>
      <c r="Q1305" s="1"/>
      <c r="R1305" s="24"/>
      <c r="S1305" s="24"/>
      <c r="T1305" t="s">
        <v>171</v>
      </c>
      <c r="U1305" t="s">
        <v>10</v>
      </c>
      <c r="V1305">
        <v>0</v>
      </c>
      <c r="W1305" t="s">
        <v>172</v>
      </c>
      <c r="X1305" t="s">
        <v>101</v>
      </c>
      <c r="Y1305" t="s">
        <v>10</v>
      </c>
      <c r="AA1305">
        <v>0</v>
      </c>
      <c r="AB1305">
        <v>0</v>
      </c>
    </row>
    <row r="1306" spans="1:28" x14ac:dyDescent="0.25">
      <c r="A1306">
        <v>888523</v>
      </c>
      <c r="B1306">
        <v>888523</v>
      </c>
      <c r="D1306" t="s">
        <v>101</v>
      </c>
      <c r="E1306">
        <v>967</v>
      </c>
      <c r="F1306">
        <v>1180255</v>
      </c>
      <c r="G1306" t="s">
        <v>20</v>
      </c>
      <c r="H1306" t="s">
        <v>101</v>
      </c>
      <c r="I1306" s="1">
        <v>45295</v>
      </c>
      <c r="J1306" t="s">
        <v>158</v>
      </c>
      <c r="K1306">
        <v>5</v>
      </c>
      <c r="L1306" t="s">
        <v>217</v>
      </c>
      <c r="M1306">
        <v>1</v>
      </c>
      <c r="N1306">
        <v>2024</v>
      </c>
      <c r="O1306" s="24">
        <v>0.66754629629629625</v>
      </c>
      <c r="P1306">
        <v>0</v>
      </c>
      <c r="Q1306" s="1"/>
      <c r="R1306" s="24"/>
      <c r="S1306" s="24"/>
      <c r="T1306" t="s">
        <v>173</v>
      </c>
      <c r="U1306" t="s">
        <v>10</v>
      </c>
      <c r="V1306">
        <v>0</v>
      </c>
      <c r="W1306" t="s">
        <v>172</v>
      </c>
      <c r="X1306" t="s">
        <v>174</v>
      </c>
      <c r="Y1306" t="s">
        <v>10</v>
      </c>
      <c r="AA1306">
        <v>0</v>
      </c>
      <c r="AB1306">
        <v>0</v>
      </c>
    </row>
    <row r="1307" spans="1:28" x14ac:dyDescent="0.25">
      <c r="A1307">
        <v>888524</v>
      </c>
      <c r="B1307">
        <v>888524</v>
      </c>
      <c r="D1307" t="s">
        <v>101</v>
      </c>
      <c r="E1307">
        <v>967</v>
      </c>
      <c r="F1307">
        <v>1180255</v>
      </c>
      <c r="G1307" t="s">
        <v>20</v>
      </c>
      <c r="H1307" t="s">
        <v>101</v>
      </c>
      <c r="I1307" s="1">
        <v>45295</v>
      </c>
      <c r="J1307" t="s">
        <v>158</v>
      </c>
      <c r="K1307">
        <v>5</v>
      </c>
      <c r="L1307" t="s">
        <v>217</v>
      </c>
      <c r="M1307">
        <v>1</v>
      </c>
      <c r="N1307">
        <v>2024</v>
      </c>
      <c r="O1307" s="24">
        <v>0.6676157407407407</v>
      </c>
      <c r="P1307">
        <v>0</v>
      </c>
      <c r="Q1307" s="1"/>
      <c r="R1307" s="24"/>
      <c r="S1307" s="24"/>
      <c r="T1307" t="s">
        <v>180</v>
      </c>
      <c r="U1307" t="s">
        <v>10</v>
      </c>
      <c r="V1307">
        <v>0</v>
      </c>
      <c r="W1307" t="s">
        <v>172</v>
      </c>
      <c r="X1307" t="s">
        <v>181</v>
      </c>
      <c r="Y1307" t="s">
        <v>10</v>
      </c>
      <c r="AA1307">
        <v>0</v>
      </c>
      <c r="AB1307">
        <v>0</v>
      </c>
    </row>
    <row r="1308" spans="1:28" x14ac:dyDescent="0.25">
      <c r="A1308">
        <v>888525</v>
      </c>
      <c r="B1308">
        <v>888525</v>
      </c>
      <c r="D1308" t="s">
        <v>101</v>
      </c>
      <c r="E1308">
        <v>967</v>
      </c>
      <c r="F1308">
        <v>1180255</v>
      </c>
      <c r="G1308" t="s">
        <v>20</v>
      </c>
      <c r="H1308" t="s">
        <v>101</v>
      </c>
      <c r="I1308" s="1">
        <v>45295</v>
      </c>
      <c r="J1308" t="s">
        <v>158</v>
      </c>
      <c r="K1308">
        <v>5</v>
      </c>
      <c r="L1308" t="s">
        <v>217</v>
      </c>
      <c r="M1308">
        <v>1</v>
      </c>
      <c r="N1308">
        <v>2024</v>
      </c>
      <c r="O1308" s="24">
        <v>0.66774305555555558</v>
      </c>
      <c r="P1308">
        <v>0</v>
      </c>
      <c r="Q1308" s="1"/>
      <c r="R1308" s="24"/>
      <c r="S1308" s="24"/>
      <c r="T1308" t="s">
        <v>175</v>
      </c>
      <c r="U1308" t="s">
        <v>10</v>
      </c>
      <c r="V1308">
        <v>0</v>
      </c>
      <c r="W1308" t="s">
        <v>172</v>
      </c>
      <c r="X1308" t="s">
        <v>176</v>
      </c>
      <c r="Y1308" t="s">
        <v>10</v>
      </c>
      <c r="AA1308">
        <v>0</v>
      </c>
      <c r="AB1308">
        <v>0</v>
      </c>
    </row>
    <row r="1309" spans="1:28" x14ac:dyDescent="0.25">
      <c r="A1309">
        <v>888570</v>
      </c>
      <c r="B1309">
        <v>888570</v>
      </c>
      <c r="D1309" t="s">
        <v>101</v>
      </c>
      <c r="E1309">
        <v>919</v>
      </c>
      <c r="F1309">
        <v>1200878</v>
      </c>
      <c r="G1309" t="s">
        <v>20</v>
      </c>
      <c r="H1309" t="s">
        <v>101</v>
      </c>
      <c r="I1309" s="1">
        <v>45295</v>
      </c>
      <c r="J1309" t="s">
        <v>158</v>
      </c>
      <c r="K1309">
        <v>5</v>
      </c>
      <c r="L1309" t="s">
        <v>217</v>
      </c>
      <c r="M1309">
        <v>1</v>
      </c>
      <c r="N1309">
        <v>2024</v>
      </c>
      <c r="O1309" s="24">
        <v>0.85815972222222225</v>
      </c>
      <c r="P1309">
        <v>0</v>
      </c>
      <c r="Q1309" s="1"/>
      <c r="R1309" s="24"/>
      <c r="S1309" s="24"/>
      <c r="T1309" t="s">
        <v>171</v>
      </c>
      <c r="U1309" t="s">
        <v>10</v>
      </c>
      <c r="V1309">
        <v>0</v>
      </c>
      <c r="W1309" t="s">
        <v>172</v>
      </c>
      <c r="X1309" t="s">
        <v>101</v>
      </c>
      <c r="Y1309" t="s">
        <v>10</v>
      </c>
      <c r="AA1309">
        <v>0</v>
      </c>
      <c r="AB1309">
        <v>0</v>
      </c>
    </row>
    <row r="1310" spans="1:28" x14ac:dyDescent="0.25">
      <c r="A1310">
        <v>888571</v>
      </c>
      <c r="B1310">
        <v>888571</v>
      </c>
      <c r="D1310" t="s">
        <v>101</v>
      </c>
      <c r="E1310">
        <v>919</v>
      </c>
      <c r="F1310">
        <v>1200878</v>
      </c>
      <c r="G1310" t="s">
        <v>20</v>
      </c>
      <c r="H1310" t="s">
        <v>101</v>
      </c>
      <c r="I1310" s="1">
        <v>45295</v>
      </c>
      <c r="J1310" t="s">
        <v>158</v>
      </c>
      <c r="K1310">
        <v>5</v>
      </c>
      <c r="L1310" t="s">
        <v>217</v>
      </c>
      <c r="M1310">
        <v>1</v>
      </c>
      <c r="N1310">
        <v>2024</v>
      </c>
      <c r="O1310" s="24">
        <v>0.85848379629629634</v>
      </c>
      <c r="P1310">
        <v>0</v>
      </c>
      <c r="Q1310" s="1"/>
      <c r="R1310" s="24"/>
      <c r="S1310" s="24"/>
      <c r="T1310" t="s">
        <v>173</v>
      </c>
      <c r="U1310" t="s">
        <v>10</v>
      </c>
      <c r="V1310">
        <v>0</v>
      </c>
      <c r="W1310" t="s">
        <v>172</v>
      </c>
      <c r="X1310" t="s">
        <v>174</v>
      </c>
      <c r="Y1310" t="s">
        <v>10</v>
      </c>
      <c r="AA1310">
        <v>0</v>
      </c>
      <c r="AB1310">
        <v>0</v>
      </c>
    </row>
    <row r="1311" spans="1:28" x14ac:dyDescent="0.25">
      <c r="A1311">
        <v>888572</v>
      </c>
      <c r="B1311">
        <v>888572</v>
      </c>
      <c r="D1311" t="s">
        <v>101</v>
      </c>
      <c r="E1311">
        <v>919</v>
      </c>
      <c r="F1311">
        <v>1200878</v>
      </c>
      <c r="G1311" t="s">
        <v>20</v>
      </c>
      <c r="H1311" t="s">
        <v>101</v>
      </c>
      <c r="I1311" s="1">
        <v>45295</v>
      </c>
      <c r="J1311" t="s">
        <v>158</v>
      </c>
      <c r="K1311">
        <v>5</v>
      </c>
      <c r="L1311" t="s">
        <v>217</v>
      </c>
      <c r="M1311">
        <v>1</v>
      </c>
      <c r="N1311">
        <v>2024</v>
      </c>
      <c r="O1311" s="24">
        <v>0.85862268518518514</v>
      </c>
      <c r="P1311">
        <v>0</v>
      </c>
      <c r="Q1311" s="1"/>
      <c r="R1311" s="24"/>
      <c r="S1311" s="24"/>
      <c r="T1311" t="s">
        <v>175</v>
      </c>
      <c r="U1311" t="s">
        <v>10</v>
      </c>
      <c r="V1311">
        <v>0</v>
      </c>
      <c r="W1311" t="s">
        <v>172</v>
      </c>
      <c r="X1311" t="s">
        <v>176</v>
      </c>
      <c r="Y1311" t="s">
        <v>10</v>
      </c>
      <c r="AA1311">
        <v>0</v>
      </c>
      <c r="AB1311">
        <v>0</v>
      </c>
    </row>
    <row r="1312" spans="1:28" x14ac:dyDescent="0.25">
      <c r="A1312">
        <v>888573</v>
      </c>
      <c r="B1312">
        <v>888573</v>
      </c>
      <c r="D1312" t="s">
        <v>101</v>
      </c>
      <c r="E1312">
        <v>919</v>
      </c>
      <c r="F1312">
        <v>1200878</v>
      </c>
      <c r="G1312" t="s">
        <v>20</v>
      </c>
      <c r="H1312" t="s">
        <v>101</v>
      </c>
      <c r="I1312" s="1">
        <v>45295</v>
      </c>
      <c r="J1312" t="s">
        <v>158</v>
      </c>
      <c r="K1312">
        <v>5</v>
      </c>
      <c r="L1312" t="s">
        <v>217</v>
      </c>
      <c r="M1312">
        <v>1</v>
      </c>
      <c r="N1312">
        <v>2024</v>
      </c>
      <c r="O1312" s="24">
        <v>0.85880787037037032</v>
      </c>
      <c r="P1312">
        <v>0</v>
      </c>
      <c r="Q1312" s="1"/>
      <c r="R1312" s="24"/>
      <c r="S1312" s="24"/>
      <c r="T1312" t="s">
        <v>182</v>
      </c>
      <c r="U1312" t="s">
        <v>10</v>
      </c>
      <c r="V1312">
        <v>0</v>
      </c>
      <c r="W1312" t="s">
        <v>172</v>
      </c>
      <c r="X1312" t="s">
        <v>183</v>
      </c>
      <c r="Y1312" t="s">
        <v>10</v>
      </c>
      <c r="AA1312">
        <v>0</v>
      </c>
      <c r="AB1312">
        <v>0</v>
      </c>
    </row>
    <row r="1313" spans="1:28" x14ac:dyDescent="0.25">
      <c r="A1313">
        <v>888574</v>
      </c>
      <c r="B1313">
        <v>888574</v>
      </c>
      <c r="D1313" t="s">
        <v>101</v>
      </c>
      <c r="E1313">
        <v>919</v>
      </c>
      <c r="F1313">
        <v>1200878</v>
      </c>
      <c r="G1313" t="s">
        <v>20</v>
      </c>
      <c r="H1313" t="s">
        <v>101</v>
      </c>
      <c r="I1313" s="1">
        <v>45295</v>
      </c>
      <c r="J1313" t="s">
        <v>158</v>
      </c>
      <c r="K1313">
        <v>5</v>
      </c>
      <c r="L1313" t="s">
        <v>217</v>
      </c>
      <c r="M1313">
        <v>1</v>
      </c>
      <c r="N1313">
        <v>2024</v>
      </c>
      <c r="O1313" s="24">
        <v>0.85903935185185187</v>
      </c>
      <c r="P1313">
        <v>0</v>
      </c>
      <c r="Q1313" s="1"/>
      <c r="R1313" s="24"/>
      <c r="S1313" s="24"/>
      <c r="T1313" t="s">
        <v>171</v>
      </c>
      <c r="U1313" t="s">
        <v>10</v>
      </c>
      <c r="V1313">
        <v>0</v>
      </c>
      <c r="W1313" t="s">
        <v>172</v>
      </c>
      <c r="X1313" t="s">
        <v>101</v>
      </c>
      <c r="Y1313" t="s">
        <v>10</v>
      </c>
      <c r="AA1313">
        <v>0</v>
      </c>
      <c r="AB1313">
        <v>0</v>
      </c>
    </row>
    <row r="1314" spans="1:28" x14ac:dyDescent="0.25">
      <c r="A1314">
        <v>888575</v>
      </c>
      <c r="B1314">
        <v>888575</v>
      </c>
      <c r="D1314" t="s">
        <v>101</v>
      </c>
      <c r="E1314">
        <v>919</v>
      </c>
      <c r="F1314">
        <v>1200878</v>
      </c>
      <c r="G1314" t="s">
        <v>20</v>
      </c>
      <c r="H1314" t="s">
        <v>101</v>
      </c>
      <c r="I1314" s="1">
        <v>45295</v>
      </c>
      <c r="J1314" t="s">
        <v>158</v>
      </c>
      <c r="K1314">
        <v>5</v>
      </c>
      <c r="L1314" t="s">
        <v>217</v>
      </c>
      <c r="M1314">
        <v>1</v>
      </c>
      <c r="N1314">
        <v>2024</v>
      </c>
      <c r="O1314" s="24">
        <v>0.85912037037037037</v>
      </c>
      <c r="P1314">
        <v>0</v>
      </c>
      <c r="Q1314" s="1"/>
      <c r="R1314" s="24"/>
      <c r="S1314" s="24"/>
      <c r="T1314" t="s">
        <v>175</v>
      </c>
      <c r="U1314" t="s">
        <v>10</v>
      </c>
      <c r="V1314">
        <v>0</v>
      </c>
      <c r="W1314" t="s">
        <v>172</v>
      </c>
      <c r="X1314" t="s">
        <v>176</v>
      </c>
      <c r="Y1314" t="s">
        <v>10</v>
      </c>
      <c r="AA1314">
        <v>0</v>
      </c>
      <c r="AB1314">
        <v>0</v>
      </c>
    </row>
    <row r="1315" spans="1:28" x14ac:dyDescent="0.25">
      <c r="A1315">
        <v>888576</v>
      </c>
      <c r="B1315">
        <v>888576</v>
      </c>
      <c r="D1315" t="s">
        <v>101</v>
      </c>
      <c r="E1315">
        <v>919</v>
      </c>
      <c r="F1315">
        <v>1200878</v>
      </c>
      <c r="G1315" t="s">
        <v>20</v>
      </c>
      <c r="H1315" t="s">
        <v>101</v>
      </c>
      <c r="I1315" s="1">
        <v>45295</v>
      </c>
      <c r="J1315" t="s">
        <v>158</v>
      </c>
      <c r="K1315">
        <v>5</v>
      </c>
      <c r="L1315" t="s">
        <v>217</v>
      </c>
      <c r="M1315">
        <v>1</v>
      </c>
      <c r="N1315">
        <v>2024</v>
      </c>
      <c r="O1315" s="24">
        <v>0.85936342592592596</v>
      </c>
      <c r="P1315">
        <v>0</v>
      </c>
      <c r="Q1315" s="1"/>
      <c r="R1315" s="24"/>
      <c r="S1315" s="24"/>
      <c r="T1315" t="s">
        <v>180</v>
      </c>
      <c r="U1315" t="s">
        <v>10</v>
      </c>
      <c r="V1315">
        <v>0</v>
      </c>
      <c r="W1315" t="s">
        <v>172</v>
      </c>
      <c r="X1315" t="s">
        <v>181</v>
      </c>
      <c r="Y1315" t="s">
        <v>10</v>
      </c>
      <c r="AA1315">
        <v>0</v>
      </c>
      <c r="AB1315">
        <v>0</v>
      </c>
    </row>
    <row r="1316" spans="1:28" x14ac:dyDescent="0.25">
      <c r="A1316">
        <v>888580</v>
      </c>
      <c r="B1316">
        <v>888580</v>
      </c>
      <c r="D1316" t="s">
        <v>101</v>
      </c>
      <c r="E1316">
        <v>919</v>
      </c>
      <c r="F1316">
        <v>1200878</v>
      </c>
      <c r="G1316" t="s">
        <v>20</v>
      </c>
      <c r="H1316" t="s">
        <v>101</v>
      </c>
      <c r="I1316" s="1">
        <v>45295</v>
      </c>
      <c r="J1316" t="s">
        <v>158</v>
      </c>
      <c r="K1316">
        <v>5</v>
      </c>
      <c r="L1316" t="s">
        <v>217</v>
      </c>
      <c r="M1316">
        <v>1</v>
      </c>
      <c r="N1316">
        <v>2024</v>
      </c>
      <c r="O1316" s="24">
        <v>0.86085648148148153</v>
      </c>
      <c r="P1316">
        <v>0</v>
      </c>
      <c r="Q1316" s="1"/>
      <c r="R1316" s="24"/>
      <c r="S1316" s="24"/>
      <c r="T1316" t="s">
        <v>171</v>
      </c>
      <c r="U1316" t="s">
        <v>10</v>
      </c>
      <c r="V1316">
        <v>0</v>
      </c>
      <c r="W1316" t="s">
        <v>172</v>
      </c>
      <c r="X1316" t="s">
        <v>101</v>
      </c>
      <c r="Y1316" t="s">
        <v>10</v>
      </c>
      <c r="AA1316">
        <v>0</v>
      </c>
      <c r="AB1316">
        <v>0</v>
      </c>
    </row>
    <row r="1317" spans="1:28" x14ac:dyDescent="0.25">
      <c r="A1317">
        <v>888581</v>
      </c>
      <c r="B1317">
        <v>888581</v>
      </c>
      <c r="D1317" t="s">
        <v>101</v>
      </c>
      <c r="E1317">
        <v>919</v>
      </c>
      <c r="F1317">
        <v>1200878</v>
      </c>
      <c r="G1317" t="s">
        <v>20</v>
      </c>
      <c r="H1317" t="s">
        <v>101</v>
      </c>
      <c r="I1317" s="1">
        <v>45295</v>
      </c>
      <c r="J1317" t="s">
        <v>158</v>
      </c>
      <c r="K1317">
        <v>5</v>
      </c>
      <c r="L1317" t="s">
        <v>217</v>
      </c>
      <c r="M1317">
        <v>1</v>
      </c>
      <c r="N1317">
        <v>2024</v>
      </c>
      <c r="O1317" s="24">
        <v>0.86109953703703701</v>
      </c>
      <c r="P1317">
        <v>0</v>
      </c>
      <c r="Q1317" s="1"/>
      <c r="R1317" s="24"/>
      <c r="S1317" s="24"/>
      <c r="T1317" t="s">
        <v>178</v>
      </c>
      <c r="U1317" t="s">
        <v>10</v>
      </c>
      <c r="V1317">
        <v>0</v>
      </c>
      <c r="W1317" t="s">
        <v>172</v>
      </c>
      <c r="X1317" t="s">
        <v>178</v>
      </c>
      <c r="Y1317" t="s">
        <v>10</v>
      </c>
      <c r="AA1317">
        <v>0</v>
      </c>
      <c r="AB1317">
        <v>0</v>
      </c>
    </row>
    <row r="1318" spans="1:28" x14ac:dyDescent="0.25">
      <c r="A1318">
        <v>888584</v>
      </c>
      <c r="B1318">
        <v>888584</v>
      </c>
      <c r="D1318" t="s">
        <v>101</v>
      </c>
      <c r="E1318">
        <v>919</v>
      </c>
      <c r="F1318">
        <v>1200878</v>
      </c>
      <c r="G1318" t="s">
        <v>20</v>
      </c>
      <c r="H1318" t="s">
        <v>101</v>
      </c>
      <c r="I1318" s="1">
        <v>45295</v>
      </c>
      <c r="J1318" t="s">
        <v>158</v>
      </c>
      <c r="K1318">
        <v>5</v>
      </c>
      <c r="L1318" t="s">
        <v>217</v>
      </c>
      <c r="M1318">
        <v>1</v>
      </c>
      <c r="N1318">
        <v>2024</v>
      </c>
      <c r="O1318" s="24">
        <v>0.86145833333333333</v>
      </c>
      <c r="P1318">
        <v>0</v>
      </c>
      <c r="Q1318" s="1"/>
      <c r="R1318" s="24"/>
      <c r="S1318" s="24"/>
      <c r="T1318" t="s">
        <v>171</v>
      </c>
      <c r="U1318" t="s">
        <v>10</v>
      </c>
      <c r="V1318">
        <v>0</v>
      </c>
      <c r="W1318" t="s">
        <v>172</v>
      </c>
      <c r="X1318" t="s">
        <v>101</v>
      </c>
      <c r="Y1318" t="s">
        <v>10</v>
      </c>
      <c r="AA1318">
        <v>0</v>
      </c>
      <c r="AB1318">
        <v>0</v>
      </c>
    </row>
    <row r="1319" spans="1:28" x14ac:dyDescent="0.25">
      <c r="A1319">
        <v>888585</v>
      </c>
      <c r="B1319">
        <v>888585</v>
      </c>
      <c r="D1319" t="s">
        <v>101</v>
      </c>
      <c r="E1319">
        <v>919</v>
      </c>
      <c r="F1319">
        <v>1200878</v>
      </c>
      <c r="G1319" t="s">
        <v>20</v>
      </c>
      <c r="H1319" t="s">
        <v>101</v>
      </c>
      <c r="I1319" s="1">
        <v>45295</v>
      </c>
      <c r="J1319" t="s">
        <v>158</v>
      </c>
      <c r="K1319">
        <v>5</v>
      </c>
      <c r="L1319" t="s">
        <v>217</v>
      </c>
      <c r="M1319">
        <v>1</v>
      </c>
      <c r="N1319">
        <v>2024</v>
      </c>
      <c r="O1319" s="24">
        <v>0.86156250000000001</v>
      </c>
      <c r="P1319">
        <v>0</v>
      </c>
      <c r="Q1319" s="1"/>
      <c r="R1319" s="24"/>
      <c r="S1319" s="24"/>
      <c r="T1319" t="s">
        <v>179</v>
      </c>
      <c r="U1319" t="s">
        <v>10</v>
      </c>
      <c r="V1319">
        <v>0</v>
      </c>
      <c r="W1319" t="s">
        <v>172</v>
      </c>
      <c r="X1319" t="s">
        <v>179</v>
      </c>
      <c r="Y1319" t="s">
        <v>10</v>
      </c>
      <c r="AA1319">
        <v>0</v>
      </c>
      <c r="AB1319">
        <v>0</v>
      </c>
    </row>
    <row r="1320" spans="1:28" x14ac:dyDescent="0.25">
      <c r="A1320">
        <v>888657</v>
      </c>
      <c r="B1320">
        <v>888657</v>
      </c>
      <c r="D1320" t="s">
        <v>101</v>
      </c>
      <c r="E1320">
        <v>919</v>
      </c>
      <c r="F1320">
        <v>1149615</v>
      </c>
      <c r="G1320" t="s">
        <v>20</v>
      </c>
      <c r="H1320" t="s">
        <v>101</v>
      </c>
      <c r="I1320" s="1">
        <v>45296</v>
      </c>
      <c r="J1320" t="s">
        <v>102</v>
      </c>
      <c r="K1320">
        <v>6</v>
      </c>
      <c r="L1320" t="s">
        <v>217</v>
      </c>
      <c r="M1320">
        <v>1</v>
      </c>
      <c r="N1320">
        <v>2024</v>
      </c>
      <c r="O1320" s="24">
        <v>0.39221064814814816</v>
      </c>
      <c r="P1320">
        <v>0</v>
      </c>
      <c r="Q1320" s="1"/>
      <c r="R1320" s="24"/>
      <c r="S1320" s="24"/>
      <c r="T1320" t="s">
        <v>171</v>
      </c>
      <c r="U1320" t="s">
        <v>10</v>
      </c>
      <c r="V1320">
        <v>0</v>
      </c>
      <c r="W1320" t="s">
        <v>172</v>
      </c>
      <c r="X1320" t="s">
        <v>101</v>
      </c>
      <c r="Y1320" t="s">
        <v>10</v>
      </c>
      <c r="AA1320">
        <v>0</v>
      </c>
      <c r="AB1320">
        <v>0</v>
      </c>
    </row>
    <row r="1321" spans="1:28" x14ac:dyDescent="0.25">
      <c r="A1321">
        <v>888658</v>
      </c>
      <c r="B1321">
        <v>888658</v>
      </c>
      <c r="D1321" t="s">
        <v>101</v>
      </c>
      <c r="E1321">
        <v>919</v>
      </c>
      <c r="F1321">
        <v>1149615</v>
      </c>
      <c r="G1321" t="s">
        <v>20</v>
      </c>
      <c r="H1321" t="s">
        <v>101</v>
      </c>
      <c r="I1321" s="1">
        <v>45296</v>
      </c>
      <c r="J1321" t="s">
        <v>102</v>
      </c>
      <c r="K1321">
        <v>6</v>
      </c>
      <c r="L1321" t="s">
        <v>217</v>
      </c>
      <c r="M1321">
        <v>1</v>
      </c>
      <c r="N1321">
        <v>2024</v>
      </c>
      <c r="O1321" s="24">
        <v>0.39266203703703706</v>
      </c>
      <c r="P1321">
        <v>0</v>
      </c>
      <c r="Q1321" s="1"/>
      <c r="R1321" s="24"/>
      <c r="S1321" s="24"/>
      <c r="T1321" t="s">
        <v>171</v>
      </c>
      <c r="U1321" t="s">
        <v>10</v>
      </c>
      <c r="V1321">
        <v>0</v>
      </c>
      <c r="W1321" t="s">
        <v>172</v>
      </c>
      <c r="X1321" t="s">
        <v>101</v>
      </c>
      <c r="Y1321" t="s">
        <v>10</v>
      </c>
      <c r="AA1321">
        <v>0</v>
      </c>
      <c r="AB1321">
        <v>0</v>
      </c>
    </row>
    <row r="1322" spans="1:28" x14ac:dyDescent="0.25">
      <c r="A1322">
        <v>888659</v>
      </c>
      <c r="B1322">
        <v>888659</v>
      </c>
      <c r="D1322" t="s">
        <v>101</v>
      </c>
      <c r="E1322">
        <v>919</v>
      </c>
      <c r="F1322">
        <v>1149615</v>
      </c>
      <c r="G1322" t="s">
        <v>20</v>
      </c>
      <c r="H1322" t="s">
        <v>101</v>
      </c>
      <c r="I1322" s="1">
        <v>45296</v>
      </c>
      <c r="J1322" t="s">
        <v>102</v>
      </c>
      <c r="K1322">
        <v>6</v>
      </c>
      <c r="L1322" t="s">
        <v>217</v>
      </c>
      <c r="M1322">
        <v>1</v>
      </c>
      <c r="N1322">
        <v>2024</v>
      </c>
      <c r="O1322" s="24">
        <v>0.39295138888888886</v>
      </c>
      <c r="P1322">
        <v>0</v>
      </c>
      <c r="Q1322" s="1"/>
      <c r="R1322" s="24"/>
      <c r="S1322" s="24"/>
      <c r="T1322" t="s">
        <v>173</v>
      </c>
      <c r="U1322" t="s">
        <v>10</v>
      </c>
      <c r="V1322">
        <v>0</v>
      </c>
      <c r="W1322" t="s">
        <v>172</v>
      </c>
      <c r="X1322" t="s">
        <v>174</v>
      </c>
      <c r="Y1322" t="s">
        <v>10</v>
      </c>
      <c r="AA1322">
        <v>0</v>
      </c>
      <c r="AB1322">
        <v>0</v>
      </c>
    </row>
    <row r="1323" spans="1:28" x14ac:dyDescent="0.25">
      <c r="A1323">
        <v>888660</v>
      </c>
      <c r="B1323">
        <v>888660</v>
      </c>
      <c r="D1323" t="s">
        <v>101</v>
      </c>
      <c r="E1323">
        <v>919</v>
      </c>
      <c r="F1323">
        <v>1149615</v>
      </c>
      <c r="G1323" t="s">
        <v>20</v>
      </c>
      <c r="H1323" t="s">
        <v>101</v>
      </c>
      <c r="I1323" s="1">
        <v>45296</v>
      </c>
      <c r="J1323" t="s">
        <v>102</v>
      </c>
      <c r="K1323">
        <v>6</v>
      </c>
      <c r="L1323" t="s">
        <v>217</v>
      </c>
      <c r="M1323">
        <v>1</v>
      </c>
      <c r="N1323">
        <v>2024</v>
      </c>
      <c r="O1323" s="24">
        <v>0.39299768518518519</v>
      </c>
      <c r="P1323">
        <v>0</v>
      </c>
      <c r="Q1323" s="1"/>
      <c r="R1323" s="24"/>
      <c r="S1323" s="24"/>
      <c r="T1323" t="s">
        <v>178</v>
      </c>
      <c r="U1323" t="s">
        <v>10</v>
      </c>
      <c r="V1323">
        <v>0</v>
      </c>
      <c r="W1323" t="s">
        <v>172</v>
      </c>
      <c r="X1323" t="s">
        <v>178</v>
      </c>
      <c r="Y1323" t="s">
        <v>10</v>
      </c>
      <c r="AA1323">
        <v>0</v>
      </c>
      <c r="AB1323">
        <v>0</v>
      </c>
    </row>
    <row r="1324" spans="1:28" x14ac:dyDescent="0.25">
      <c r="A1324">
        <v>888661</v>
      </c>
      <c r="B1324">
        <v>888661</v>
      </c>
      <c r="D1324" t="s">
        <v>101</v>
      </c>
      <c r="E1324">
        <v>919</v>
      </c>
      <c r="F1324">
        <v>1149615</v>
      </c>
      <c r="G1324" t="s">
        <v>20</v>
      </c>
      <c r="H1324" t="s">
        <v>101</v>
      </c>
      <c r="I1324" s="1">
        <v>45296</v>
      </c>
      <c r="J1324" t="s">
        <v>102</v>
      </c>
      <c r="K1324">
        <v>6</v>
      </c>
      <c r="L1324" t="s">
        <v>217</v>
      </c>
      <c r="M1324">
        <v>1</v>
      </c>
      <c r="N1324">
        <v>2024</v>
      </c>
      <c r="O1324" s="24">
        <v>0.39307870370370368</v>
      </c>
      <c r="P1324">
        <v>0</v>
      </c>
      <c r="Q1324" s="1"/>
      <c r="R1324" s="24"/>
      <c r="S1324" s="24"/>
      <c r="T1324" t="s">
        <v>177</v>
      </c>
      <c r="U1324" t="s">
        <v>10</v>
      </c>
      <c r="V1324">
        <v>0</v>
      </c>
      <c r="W1324" t="s">
        <v>172</v>
      </c>
      <c r="X1324" t="s">
        <v>177</v>
      </c>
      <c r="Y1324" t="s">
        <v>10</v>
      </c>
      <c r="AA1324">
        <v>0</v>
      </c>
      <c r="AB1324">
        <v>0</v>
      </c>
    </row>
    <row r="1325" spans="1:28" x14ac:dyDescent="0.25">
      <c r="A1325">
        <v>888662</v>
      </c>
      <c r="B1325">
        <v>888662</v>
      </c>
      <c r="D1325" t="s">
        <v>101</v>
      </c>
      <c r="E1325">
        <v>919</v>
      </c>
      <c r="F1325">
        <v>1149615</v>
      </c>
      <c r="G1325" t="s">
        <v>20</v>
      </c>
      <c r="H1325" t="s">
        <v>101</v>
      </c>
      <c r="I1325" s="1">
        <v>45296</v>
      </c>
      <c r="J1325" t="s">
        <v>102</v>
      </c>
      <c r="K1325">
        <v>6</v>
      </c>
      <c r="L1325" t="s">
        <v>217</v>
      </c>
      <c r="M1325">
        <v>1</v>
      </c>
      <c r="N1325">
        <v>2024</v>
      </c>
      <c r="O1325" s="24">
        <v>0.39309027777777777</v>
      </c>
      <c r="P1325">
        <v>0</v>
      </c>
      <c r="Q1325" s="1"/>
      <c r="R1325" s="24"/>
      <c r="S1325" s="24"/>
      <c r="T1325" t="s">
        <v>179</v>
      </c>
      <c r="U1325" t="s">
        <v>10</v>
      </c>
      <c r="V1325">
        <v>0</v>
      </c>
      <c r="W1325" t="s">
        <v>172</v>
      </c>
      <c r="X1325" t="s">
        <v>179</v>
      </c>
      <c r="Y1325" t="s">
        <v>10</v>
      </c>
      <c r="AA1325">
        <v>0</v>
      </c>
      <c r="AB1325">
        <v>0</v>
      </c>
    </row>
    <row r="1326" spans="1:28" x14ac:dyDescent="0.25">
      <c r="A1326">
        <v>888684</v>
      </c>
      <c r="B1326">
        <v>888684</v>
      </c>
      <c r="D1326" t="s">
        <v>101</v>
      </c>
      <c r="E1326">
        <v>963</v>
      </c>
      <c r="F1326">
        <v>1026782</v>
      </c>
      <c r="G1326" t="s">
        <v>20</v>
      </c>
      <c r="H1326" t="s">
        <v>101</v>
      </c>
      <c r="I1326" s="1">
        <v>45296</v>
      </c>
      <c r="J1326" t="s">
        <v>102</v>
      </c>
      <c r="K1326">
        <v>6</v>
      </c>
      <c r="L1326" t="s">
        <v>217</v>
      </c>
      <c r="M1326">
        <v>1</v>
      </c>
      <c r="N1326">
        <v>2024</v>
      </c>
      <c r="O1326" s="24">
        <v>0.50891203703703702</v>
      </c>
      <c r="P1326">
        <v>0</v>
      </c>
      <c r="Q1326" s="1"/>
      <c r="R1326" s="24"/>
      <c r="S1326" s="24"/>
      <c r="T1326" t="s">
        <v>171</v>
      </c>
      <c r="U1326" t="s">
        <v>10</v>
      </c>
      <c r="V1326">
        <v>0</v>
      </c>
      <c r="W1326" t="s">
        <v>172</v>
      </c>
      <c r="X1326" t="s">
        <v>101</v>
      </c>
      <c r="Y1326" t="s">
        <v>10</v>
      </c>
      <c r="AA1326">
        <v>0</v>
      </c>
      <c r="AB1326">
        <v>0</v>
      </c>
    </row>
    <row r="1327" spans="1:28" x14ac:dyDescent="0.25">
      <c r="A1327">
        <v>888685</v>
      </c>
      <c r="B1327">
        <v>888685</v>
      </c>
      <c r="D1327" t="s">
        <v>101</v>
      </c>
      <c r="E1327">
        <v>919</v>
      </c>
      <c r="F1327">
        <v>6869314</v>
      </c>
      <c r="G1327" t="s">
        <v>20</v>
      </c>
      <c r="H1327" t="s">
        <v>101</v>
      </c>
      <c r="I1327" s="1">
        <v>45296</v>
      </c>
      <c r="J1327" t="s">
        <v>102</v>
      </c>
      <c r="K1327">
        <v>6</v>
      </c>
      <c r="L1327" t="s">
        <v>217</v>
      </c>
      <c r="M1327">
        <v>1</v>
      </c>
      <c r="N1327">
        <v>2024</v>
      </c>
      <c r="O1327" s="24">
        <v>0.51908564814814817</v>
      </c>
      <c r="P1327">
        <v>0</v>
      </c>
      <c r="Q1327" s="1"/>
      <c r="R1327" s="24"/>
      <c r="S1327" s="24"/>
      <c r="T1327" t="s">
        <v>171</v>
      </c>
      <c r="U1327" t="s">
        <v>10</v>
      </c>
      <c r="V1327">
        <v>0</v>
      </c>
      <c r="W1327" t="s">
        <v>172</v>
      </c>
      <c r="X1327" t="s">
        <v>101</v>
      </c>
      <c r="Y1327" t="s">
        <v>10</v>
      </c>
      <c r="AA1327">
        <v>0</v>
      </c>
      <c r="AB1327">
        <v>0</v>
      </c>
    </row>
    <row r="1328" spans="1:28" x14ac:dyDescent="0.25">
      <c r="A1328">
        <v>888686</v>
      </c>
      <c r="B1328">
        <v>888686</v>
      </c>
      <c r="D1328" t="s">
        <v>101</v>
      </c>
      <c r="E1328">
        <v>919</v>
      </c>
      <c r="F1328">
        <v>6869314</v>
      </c>
      <c r="G1328" t="s">
        <v>20</v>
      </c>
      <c r="H1328" t="s">
        <v>101</v>
      </c>
      <c r="I1328" s="1">
        <v>45296</v>
      </c>
      <c r="J1328" t="s">
        <v>102</v>
      </c>
      <c r="K1328">
        <v>6</v>
      </c>
      <c r="L1328" t="s">
        <v>217</v>
      </c>
      <c r="M1328">
        <v>1</v>
      </c>
      <c r="N1328">
        <v>2024</v>
      </c>
      <c r="O1328" s="24">
        <v>0.51931712962962961</v>
      </c>
      <c r="P1328">
        <v>0</v>
      </c>
      <c r="Q1328" s="1"/>
      <c r="R1328" s="24"/>
      <c r="S1328" s="24"/>
      <c r="T1328" t="s">
        <v>173</v>
      </c>
      <c r="U1328" t="s">
        <v>10</v>
      </c>
      <c r="V1328">
        <v>0</v>
      </c>
      <c r="W1328" t="s">
        <v>172</v>
      </c>
      <c r="X1328" t="s">
        <v>174</v>
      </c>
      <c r="Y1328" t="s">
        <v>10</v>
      </c>
      <c r="AA1328">
        <v>0</v>
      </c>
      <c r="AB1328">
        <v>0</v>
      </c>
    </row>
    <row r="1329" spans="1:28" x14ac:dyDescent="0.25">
      <c r="A1329">
        <v>888687</v>
      </c>
      <c r="B1329">
        <v>888687</v>
      </c>
      <c r="D1329" t="s">
        <v>101</v>
      </c>
      <c r="E1329">
        <v>919</v>
      </c>
      <c r="F1329">
        <v>6869314</v>
      </c>
      <c r="G1329" t="s">
        <v>20</v>
      </c>
      <c r="H1329" t="s">
        <v>101</v>
      </c>
      <c r="I1329" s="1">
        <v>45296</v>
      </c>
      <c r="J1329" t="s">
        <v>102</v>
      </c>
      <c r="K1329">
        <v>6</v>
      </c>
      <c r="L1329" t="s">
        <v>217</v>
      </c>
      <c r="M1329">
        <v>1</v>
      </c>
      <c r="N1329">
        <v>2024</v>
      </c>
      <c r="O1329" s="24">
        <v>0.51958333333333329</v>
      </c>
      <c r="P1329">
        <v>0</v>
      </c>
      <c r="Q1329" s="1"/>
      <c r="R1329" s="24"/>
      <c r="S1329" s="24"/>
      <c r="T1329" t="s">
        <v>180</v>
      </c>
      <c r="U1329" t="s">
        <v>10</v>
      </c>
      <c r="V1329">
        <v>0</v>
      </c>
      <c r="W1329" t="s">
        <v>172</v>
      </c>
      <c r="X1329" t="s">
        <v>181</v>
      </c>
      <c r="Y1329" t="s">
        <v>10</v>
      </c>
      <c r="AA1329">
        <v>0</v>
      </c>
      <c r="AB1329">
        <v>0</v>
      </c>
    </row>
    <row r="1330" spans="1:28" x14ac:dyDescent="0.25">
      <c r="A1330">
        <v>888688</v>
      </c>
      <c r="B1330">
        <v>888688</v>
      </c>
      <c r="D1330" t="s">
        <v>101</v>
      </c>
      <c r="E1330">
        <v>919</v>
      </c>
      <c r="F1330">
        <v>6869314</v>
      </c>
      <c r="G1330" t="s">
        <v>20</v>
      </c>
      <c r="H1330" t="s">
        <v>101</v>
      </c>
      <c r="I1330" s="1">
        <v>45296</v>
      </c>
      <c r="J1330" t="s">
        <v>102</v>
      </c>
      <c r="K1330">
        <v>6</v>
      </c>
      <c r="L1330" t="s">
        <v>217</v>
      </c>
      <c r="M1330">
        <v>1</v>
      </c>
      <c r="N1330">
        <v>2024</v>
      </c>
      <c r="O1330" s="24">
        <v>0.51959490740740744</v>
      </c>
      <c r="P1330">
        <v>0</v>
      </c>
      <c r="Q1330" s="1"/>
      <c r="R1330" s="24"/>
      <c r="S1330" s="24"/>
      <c r="T1330" t="s">
        <v>180</v>
      </c>
      <c r="U1330" t="s">
        <v>10</v>
      </c>
      <c r="V1330">
        <v>0</v>
      </c>
      <c r="W1330" t="s">
        <v>172</v>
      </c>
      <c r="X1330" t="s">
        <v>181</v>
      </c>
      <c r="Y1330" t="s">
        <v>10</v>
      </c>
      <c r="AA1330">
        <v>0</v>
      </c>
      <c r="AB1330">
        <v>0</v>
      </c>
    </row>
    <row r="1331" spans="1:28" x14ac:dyDescent="0.25">
      <c r="A1331">
        <v>888725</v>
      </c>
      <c r="B1331">
        <v>888725</v>
      </c>
      <c r="D1331" t="s">
        <v>101</v>
      </c>
      <c r="E1331">
        <v>961</v>
      </c>
      <c r="F1331">
        <v>6232838</v>
      </c>
      <c r="G1331" t="s">
        <v>20</v>
      </c>
      <c r="H1331" t="s">
        <v>101</v>
      </c>
      <c r="I1331" s="1">
        <v>45296</v>
      </c>
      <c r="J1331" t="s">
        <v>102</v>
      </c>
      <c r="K1331">
        <v>6</v>
      </c>
      <c r="L1331" t="s">
        <v>217</v>
      </c>
      <c r="M1331">
        <v>1</v>
      </c>
      <c r="N1331">
        <v>2024</v>
      </c>
      <c r="O1331" s="24">
        <v>0.64515046296296297</v>
      </c>
      <c r="P1331">
        <v>0</v>
      </c>
      <c r="Q1331" s="1"/>
      <c r="R1331" s="24"/>
      <c r="S1331" s="24"/>
      <c r="T1331" t="s">
        <v>171</v>
      </c>
      <c r="U1331" t="s">
        <v>10</v>
      </c>
      <c r="V1331">
        <v>0</v>
      </c>
      <c r="W1331" t="s">
        <v>172</v>
      </c>
      <c r="X1331" t="s">
        <v>101</v>
      </c>
      <c r="Y1331" t="s">
        <v>10</v>
      </c>
      <c r="AA1331">
        <v>0</v>
      </c>
      <c r="AB1331">
        <v>0</v>
      </c>
    </row>
    <row r="1332" spans="1:28" x14ac:dyDescent="0.25">
      <c r="A1332">
        <v>888726</v>
      </c>
      <c r="B1332">
        <v>888726</v>
      </c>
      <c r="D1332" t="s">
        <v>101</v>
      </c>
      <c r="E1332">
        <v>961</v>
      </c>
      <c r="F1332">
        <v>6232838</v>
      </c>
      <c r="G1332" t="s">
        <v>20</v>
      </c>
      <c r="H1332" t="s">
        <v>101</v>
      </c>
      <c r="I1332" s="1">
        <v>45296</v>
      </c>
      <c r="J1332" t="s">
        <v>102</v>
      </c>
      <c r="K1332">
        <v>6</v>
      </c>
      <c r="L1332" t="s">
        <v>217</v>
      </c>
      <c r="M1332">
        <v>1</v>
      </c>
      <c r="N1332">
        <v>2024</v>
      </c>
      <c r="O1332" s="24">
        <v>0.64526620370370369</v>
      </c>
      <c r="P1332">
        <v>0</v>
      </c>
      <c r="Q1332" s="1"/>
      <c r="R1332" s="24"/>
      <c r="S1332" s="24"/>
      <c r="T1332" t="s">
        <v>175</v>
      </c>
      <c r="U1332" t="s">
        <v>10</v>
      </c>
      <c r="V1332">
        <v>0</v>
      </c>
      <c r="W1332" t="s">
        <v>172</v>
      </c>
      <c r="X1332" t="s">
        <v>176</v>
      </c>
      <c r="Y1332" t="s">
        <v>10</v>
      </c>
      <c r="AA1332">
        <v>0</v>
      </c>
      <c r="AB1332">
        <v>0</v>
      </c>
    </row>
    <row r="1333" spans="1:28" x14ac:dyDescent="0.25">
      <c r="A1333">
        <v>888727</v>
      </c>
      <c r="B1333">
        <v>888727</v>
      </c>
      <c r="D1333" t="s">
        <v>101</v>
      </c>
      <c r="E1333">
        <v>961</v>
      </c>
      <c r="F1333">
        <v>6232838</v>
      </c>
      <c r="G1333" t="s">
        <v>20</v>
      </c>
      <c r="H1333" t="s">
        <v>101</v>
      </c>
      <c r="I1333" s="1">
        <v>45296</v>
      </c>
      <c r="J1333" t="s">
        <v>102</v>
      </c>
      <c r="K1333">
        <v>6</v>
      </c>
      <c r="L1333" t="s">
        <v>217</v>
      </c>
      <c r="M1333">
        <v>1</v>
      </c>
      <c r="N1333">
        <v>2024</v>
      </c>
      <c r="O1333" s="24">
        <v>0.64725694444444448</v>
      </c>
      <c r="P1333">
        <v>0</v>
      </c>
      <c r="Q1333" s="1"/>
      <c r="R1333" s="24"/>
      <c r="S1333" s="24"/>
      <c r="T1333" t="s">
        <v>171</v>
      </c>
      <c r="U1333" t="s">
        <v>10</v>
      </c>
      <c r="V1333">
        <v>0</v>
      </c>
      <c r="W1333" t="s">
        <v>172</v>
      </c>
      <c r="X1333" t="s">
        <v>101</v>
      </c>
      <c r="Y1333" t="s">
        <v>10</v>
      </c>
      <c r="AA1333">
        <v>0</v>
      </c>
      <c r="AB1333">
        <v>0</v>
      </c>
    </row>
    <row r="1334" spans="1:28" x14ac:dyDescent="0.25">
      <c r="A1334">
        <v>888728</v>
      </c>
      <c r="B1334">
        <v>888728</v>
      </c>
      <c r="D1334" t="s">
        <v>101</v>
      </c>
      <c r="E1334">
        <v>961</v>
      </c>
      <c r="F1334">
        <v>6232838</v>
      </c>
      <c r="G1334" t="s">
        <v>20</v>
      </c>
      <c r="H1334" t="s">
        <v>101</v>
      </c>
      <c r="I1334" s="1">
        <v>45296</v>
      </c>
      <c r="J1334" t="s">
        <v>102</v>
      </c>
      <c r="K1334">
        <v>6</v>
      </c>
      <c r="L1334" t="s">
        <v>217</v>
      </c>
      <c r="M1334">
        <v>1</v>
      </c>
      <c r="N1334">
        <v>2024</v>
      </c>
      <c r="O1334" s="24">
        <v>0.64770833333333333</v>
      </c>
      <c r="P1334">
        <v>0</v>
      </c>
      <c r="Q1334" s="1"/>
      <c r="R1334" s="24"/>
      <c r="S1334" s="24"/>
      <c r="T1334" t="s">
        <v>173</v>
      </c>
      <c r="U1334" t="s">
        <v>10</v>
      </c>
      <c r="V1334">
        <v>0</v>
      </c>
      <c r="W1334" t="s">
        <v>172</v>
      </c>
      <c r="X1334" t="s">
        <v>174</v>
      </c>
      <c r="Y1334" t="s">
        <v>10</v>
      </c>
      <c r="AA1334">
        <v>0</v>
      </c>
      <c r="AB1334">
        <v>0</v>
      </c>
    </row>
    <row r="1335" spans="1:28" x14ac:dyDescent="0.25">
      <c r="A1335">
        <v>888729</v>
      </c>
      <c r="B1335">
        <v>888729</v>
      </c>
      <c r="D1335" t="s">
        <v>101</v>
      </c>
      <c r="E1335">
        <v>961</v>
      </c>
      <c r="F1335">
        <v>6232838</v>
      </c>
      <c r="G1335" t="s">
        <v>20</v>
      </c>
      <c r="H1335" t="s">
        <v>101</v>
      </c>
      <c r="I1335" s="1">
        <v>45296</v>
      </c>
      <c r="J1335" t="s">
        <v>102</v>
      </c>
      <c r="K1335">
        <v>6</v>
      </c>
      <c r="L1335" t="s">
        <v>217</v>
      </c>
      <c r="M1335">
        <v>1</v>
      </c>
      <c r="N1335">
        <v>2024</v>
      </c>
      <c r="O1335" s="24">
        <v>0.64832175925925928</v>
      </c>
      <c r="P1335">
        <v>0</v>
      </c>
      <c r="Q1335" s="1"/>
      <c r="R1335" s="24"/>
      <c r="S1335" s="24"/>
      <c r="T1335" t="s">
        <v>179</v>
      </c>
      <c r="U1335" t="s">
        <v>10</v>
      </c>
      <c r="V1335">
        <v>0</v>
      </c>
      <c r="W1335" t="s">
        <v>172</v>
      </c>
      <c r="X1335" t="s">
        <v>179</v>
      </c>
      <c r="Y1335" t="s">
        <v>10</v>
      </c>
      <c r="AA1335">
        <v>0</v>
      </c>
      <c r="AB1335">
        <v>0</v>
      </c>
    </row>
    <row r="1336" spans="1:28" x14ac:dyDescent="0.25">
      <c r="A1336">
        <v>888730</v>
      </c>
      <c r="B1336">
        <v>888730</v>
      </c>
      <c r="D1336" t="s">
        <v>101</v>
      </c>
      <c r="E1336">
        <v>967</v>
      </c>
      <c r="F1336">
        <v>3002020</v>
      </c>
      <c r="G1336" t="s">
        <v>20</v>
      </c>
      <c r="H1336" t="s">
        <v>101</v>
      </c>
      <c r="I1336" s="1">
        <v>45296</v>
      </c>
      <c r="J1336" t="s">
        <v>102</v>
      </c>
      <c r="K1336">
        <v>6</v>
      </c>
      <c r="L1336" t="s">
        <v>217</v>
      </c>
      <c r="M1336">
        <v>1</v>
      </c>
      <c r="N1336">
        <v>2024</v>
      </c>
      <c r="O1336" s="24">
        <v>0.67539351851851848</v>
      </c>
      <c r="P1336">
        <v>0</v>
      </c>
      <c r="Q1336" s="1"/>
      <c r="R1336" s="24"/>
      <c r="S1336" s="24"/>
      <c r="T1336" t="s">
        <v>171</v>
      </c>
      <c r="U1336" t="s">
        <v>10</v>
      </c>
      <c r="V1336">
        <v>0</v>
      </c>
      <c r="W1336" t="s">
        <v>172</v>
      </c>
      <c r="X1336" t="s">
        <v>101</v>
      </c>
      <c r="Y1336" t="s">
        <v>10</v>
      </c>
      <c r="AA1336">
        <v>0</v>
      </c>
      <c r="AB1336">
        <v>0</v>
      </c>
    </row>
    <row r="1337" spans="1:28" x14ac:dyDescent="0.25">
      <c r="A1337">
        <v>888731</v>
      </c>
      <c r="B1337">
        <v>888731</v>
      </c>
      <c r="D1337" t="s">
        <v>101</v>
      </c>
      <c r="E1337">
        <v>967</v>
      </c>
      <c r="F1337">
        <v>3002020</v>
      </c>
      <c r="G1337" t="s">
        <v>20</v>
      </c>
      <c r="H1337" t="s">
        <v>101</v>
      </c>
      <c r="I1337" s="1">
        <v>45296</v>
      </c>
      <c r="J1337" t="s">
        <v>102</v>
      </c>
      <c r="K1337">
        <v>6</v>
      </c>
      <c r="L1337" t="s">
        <v>217</v>
      </c>
      <c r="M1337">
        <v>1</v>
      </c>
      <c r="N1337">
        <v>2024</v>
      </c>
      <c r="O1337" s="24">
        <v>0.67601851851851846</v>
      </c>
      <c r="P1337">
        <v>0</v>
      </c>
      <c r="Q1337" s="1"/>
      <c r="R1337" s="24"/>
      <c r="S1337" s="24"/>
      <c r="T1337" t="s">
        <v>179</v>
      </c>
      <c r="U1337" t="s">
        <v>10</v>
      </c>
      <c r="V1337">
        <v>0</v>
      </c>
      <c r="W1337" t="s">
        <v>172</v>
      </c>
      <c r="X1337" t="s">
        <v>179</v>
      </c>
      <c r="Y1337" t="s">
        <v>10</v>
      </c>
      <c r="AA1337">
        <v>0</v>
      </c>
      <c r="AB1337">
        <v>0</v>
      </c>
    </row>
    <row r="1338" spans="1:28" x14ac:dyDescent="0.25">
      <c r="A1338">
        <v>888732</v>
      </c>
      <c r="B1338">
        <v>888732</v>
      </c>
      <c r="D1338" t="s">
        <v>101</v>
      </c>
      <c r="E1338">
        <v>967</v>
      </c>
      <c r="F1338">
        <v>3002020</v>
      </c>
      <c r="G1338" t="s">
        <v>20</v>
      </c>
      <c r="H1338" t="s">
        <v>101</v>
      </c>
      <c r="I1338" s="1">
        <v>45296</v>
      </c>
      <c r="J1338" t="s">
        <v>102</v>
      </c>
      <c r="K1338">
        <v>6</v>
      </c>
      <c r="L1338" t="s">
        <v>217</v>
      </c>
      <c r="M1338">
        <v>1</v>
      </c>
      <c r="N1338">
        <v>2024</v>
      </c>
      <c r="O1338" s="24">
        <v>0.67615740740740737</v>
      </c>
      <c r="P1338">
        <v>0</v>
      </c>
      <c r="Q1338" s="1"/>
      <c r="R1338" s="24"/>
      <c r="S1338" s="24"/>
      <c r="T1338" t="s">
        <v>179</v>
      </c>
      <c r="U1338" t="s">
        <v>10</v>
      </c>
      <c r="V1338">
        <v>0</v>
      </c>
      <c r="W1338" t="s">
        <v>172</v>
      </c>
      <c r="X1338" t="s">
        <v>179</v>
      </c>
      <c r="Y1338" t="s">
        <v>10</v>
      </c>
      <c r="AA1338">
        <v>0</v>
      </c>
      <c r="AB1338">
        <v>0</v>
      </c>
    </row>
    <row r="1339" spans="1:28" x14ac:dyDescent="0.25">
      <c r="A1339">
        <v>888733</v>
      </c>
      <c r="B1339">
        <v>888733</v>
      </c>
      <c r="D1339" t="s">
        <v>101</v>
      </c>
      <c r="E1339">
        <v>967</v>
      </c>
      <c r="F1339">
        <v>3002020</v>
      </c>
      <c r="G1339" t="s">
        <v>20</v>
      </c>
      <c r="H1339" t="s">
        <v>101</v>
      </c>
      <c r="I1339" s="1">
        <v>45296</v>
      </c>
      <c r="J1339" t="s">
        <v>102</v>
      </c>
      <c r="K1339">
        <v>6</v>
      </c>
      <c r="L1339" t="s">
        <v>217</v>
      </c>
      <c r="M1339">
        <v>1</v>
      </c>
      <c r="N1339">
        <v>2024</v>
      </c>
      <c r="O1339" s="24">
        <v>0.67671296296296302</v>
      </c>
      <c r="P1339">
        <v>0</v>
      </c>
      <c r="Q1339" s="1"/>
      <c r="R1339" s="24"/>
      <c r="S1339" s="24"/>
      <c r="T1339" t="s">
        <v>173</v>
      </c>
      <c r="U1339" t="s">
        <v>10</v>
      </c>
      <c r="V1339">
        <v>0</v>
      </c>
      <c r="W1339" t="s">
        <v>172</v>
      </c>
      <c r="X1339" t="s">
        <v>174</v>
      </c>
      <c r="Y1339" t="s">
        <v>10</v>
      </c>
      <c r="AA1339">
        <v>0</v>
      </c>
      <c r="AB1339">
        <v>0</v>
      </c>
    </row>
    <row r="1340" spans="1:28" x14ac:dyDescent="0.25">
      <c r="A1340">
        <v>888746</v>
      </c>
      <c r="B1340">
        <v>888746</v>
      </c>
      <c r="D1340" t="s">
        <v>101</v>
      </c>
      <c r="E1340">
        <v>919</v>
      </c>
      <c r="F1340">
        <v>2410598</v>
      </c>
      <c r="G1340" t="s">
        <v>20</v>
      </c>
      <c r="H1340" t="s">
        <v>101</v>
      </c>
      <c r="I1340" s="1">
        <v>45296</v>
      </c>
      <c r="J1340" t="s">
        <v>102</v>
      </c>
      <c r="K1340">
        <v>6</v>
      </c>
      <c r="L1340" t="s">
        <v>217</v>
      </c>
      <c r="M1340">
        <v>1</v>
      </c>
      <c r="N1340">
        <v>2024</v>
      </c>
      <c r="O1340" s="24">
        <v>0.84250000000000003</v>
      </c>
      <c r="P1340">
        <v>0</v>
      </c>
      <c r="Q1340" s="1"/>
      <c r="R1340" s="24"/>
      <c r="S1340" s="24"/>
      <c r="T1340" t="s">
        <v>171</v>
      </c>
      <c r="U1340" t="s">
        <v>10</v>
      </c>
      <c r="V1340">
        <v>0</v>
      </c>
      <c r="W1340" t="s">
        <v>172</v>
      </c>
      <c r="X1340" t="s">
        <v>101</v>
      </c>
      <c r="Y1340" t="s">
        <v>10</v>
      </c>
      <c r="AA1340">
        <v>0</v>
      </c>
      <c r="AB1340">
        <v>0</v>
      </c>
    </row>
    <row r="1341" spans="1:28" x14ac:dyDescent="0.25">
      <c r="A1341">
        <v>888747</v>
      </c>
      <c r="B1341">
        <v>888747</v>
      </c>
      <c r="D1341" t="s">
        <v>101</v>
      </c>
      <c r="E1341">
        <v>961</v>
      </c>
      <c r="F1341">
        <v>3879645</v>
      </c>
      <c r="G1341" t="s">
        <v>20</v>
      </c>
      <c r="H1341" t="s">
        <v>101</v>
      </c>
      <c r="I1341" s="1">
        <v>45296</v>
      </c>
      <c r="J1341" t="s">
        <v>102</v>
      </c>
      <c r="K1341">
        <v>6</v>
      </c>
      <c r="L1341" t="s">
        <v>217</v>
      </c>
      <c r="M1341">
        <v>1</v>
      </c>
      <c r="N1341">
        <v>2024</v>
      </c>
      <c r="O1341" s="24">
        <v>0.87410879629629634</v>
      </c>
      <c r="P1341">
        <v>0</v>
      </c>
      <c r="Q1341" s="1"/>
      <c r="R1341" s="24"/>
      <c r="S1341" s="24"/>
      <c r="T1341" t="s">
        <v>171</v>
      </c>
      <c r="U1341" t="s">
        <v>10</v>
      </c>
      <c r="V1341">
        <v>0</v>
      </c>
      <c r="W1341" t="s">
        <v>172</v>
      </c>
      <c r="X1341" t="s">
        <v>101</v>
      </c>
      <c r="Y1341" t="s">
        <v>10</v>
      </c>
      <c r="AA1341">
        <v>0</v>
      </c>
      <c r="AB1341">
        <v>0</v>
      </c>
    </row>
    <row r="1342" spans="1:28" x14ac:dyDescent="0.25">
      <c r="A1342">
        <v>888748</v>
      </c>
      <c r="B1342">
        <v>888748</v>
      </c>
      <c r="D1342" t="s">
        <v>101</v>
      </c>
      <c r="E1342">
        <v>961</v>
      </c>
      <c r="F1342">
        <v>3879645</v>
      </c>
      <c r="G1342" t="s">
        <v>20</v>
      </c>
      <c r="H1342" t="s">
        <v>101</v>
      </c>
      <c r="I1342" s="1">
        <v>45296</v>
      </c>
      <c r="J1342" t="s">
        <v>102</v>
      </c>
      <c r="K1342">
        <v>6</v>
      </c>
      <c r="L1342" t="s">
        <v>217</v>
      </c>
      <c r="M1342">
        <v>1</v>
      </c>
      <c r="N1342">
        <v>2024</v>
      </c>
      <c r="O1342" s="24">
        <v>0.87424768518518514</v>
      </c>
      <c r="P1342">
        <v>0</v>
      </c>
      <c r="Q1342" s="1"/>
      <c r="R1342" s="24"/>
      <c r="S1342" s="24"/>
      <c r="T1342" t="s">
        <v>173</v>
      </c>
      <c r="U1342" t="s">
        <v>10</v>
      </c>
      <c r="V1342">
        <v>0</v>
      </c>
      <c r="W1342" t="s">
        <v>172</v>
      </c>
      <c r="X1342" t="s">
        <v>174</v>
      </c>
      <c r="Y1342" t="s">
        <v>10</v>
      </c>
      <c r="AA1342">
        <v>0</v>
      </c>
      <c r="AB1342">
        <v>0</v>
      </c>
    </row>
    <row r="1343" spans="1:28" x14ac:dyDescent="0.25">
      <c r="A1343">
        <v>888749</v>
      </c>
      <c r="B1343">
        <v>888749</v>
      </c>
      <c r="D1343" t="s">
        <v>101</v>
      </c>
      <c r="E1343">
        <v>961</v>
      </c>
      <c r="F1343">
        <v>3879645</v>
      </c>
      <c r="G1343" t="s">
        <v>20</v>
      </c>
      <c r="H1343" t="s">
        <v>101</v>
      </c>
      <c r="I1343" s="1">
        <v>45296</v>
      </c>
      <c r="J1343" t="s">
        <v>102</v>
      </c>
      <c r="K1343">
        <v>6</v>
      </c>
      <c r="L1343" t="s">
        <v>217</v>
      </c>
      <c r="M1343">
        <v>1</v>
      </c>
      <c r="N1343">
        <v>2024</v>
      </c>
      <c r="O1343" s="24">
        <v>0.87466435185185187</v>
      </c>
      <c r="P1343">
        <v>0</v>
      </c>
      <c r="Q1343" s="1"/>
      <c r="R1343" s="24"/>
      <c r="S1343" s="24"/>
      <c r="T1343" t="s">
        <v>177</v>
      </c>
      <c r="U1343" t="s">
        <v>10</v>
      </c>
      <c r="V1343">
        <v>0</v>
      </c>
      <c r="W1343" t="s">
        <v>172</v>
      </c>
      <c r="X1343" t="s">
        <v>177</v>
      </c>
      <c r="Y1343" t="s">
        <v>10</v>
      </c>
      <c r="AA1343">
        <v>0</v>
      </c>
      <c r="AB1343">
        <v>0</v>
      </c>
    </row>
    <row r="1344" spans="1:28" x14ac:dyDescent="0.25">
      <c r="A1344">
        <v>888750</v>
      </c>
      <c r="B1344">
        <v>888750</v>
      </c>
      <c r="D1344" t="s">
        <v>101</v>
      </c>
      <c r="E1344">
        <v>961</v>
      </c>
      <c r="F1344">
        <v>3879645</v>
      </c>
      <c r="G1344" t="s">
        <v>20</v>
      </c>
      <c r="H1344" t="s">
        <v>101</v>
      </c>
      <c r="I1344" s="1">
        <v>45296</v>
      </c>
      <c r="J1344" t="s">
        <v>102</v>
      </c>
      <c r="K1344">
        <v>6</v>
      </c>
      <c r="L1344" t="s">
        <v>217</v>
      </c>
      <c r="M1344">
        <v>1</v>
      </c>
      <c r="N1344">
        <v>2024</v>
      </c>
      <c r="O1344" s="24">
        <v>0.87474537037037037</v>
      </c>
      <c r="P1344">
        <v>0</v>
      </c>
      <c r="Q1344" s="1"/>
      <c r="R1344" s="24"/>
      <c r="S1344" s="24"/>
      <c r="T1344" t="s">
        <v>180</v>
      </c>
      <c r="U1344" t="s">
        <v>10</v>
      </c>
      <c r="V1344">
        <v>0</v>
      </c>
      <c r="W1344" t="s">
        <v>172</v>
      </c>
      <c r="X1344" t="s">
        <v>181</v>
      </c>
      <c r="Y1344" t="s">
        <v>10</v>
      </c>
      <c r="AA1344">
        <v>0</v>
      </c>
      <c r="AB1344">
        <v>0</v>
      </c>
    </row>
    <row r="1345" spans="1:28" x14ac:dyDescent="0.25">
      <c r="A1345">
        <v>888804</v>
      </c>
      <c r="B1345">
        <v>888804</v>
      </c>
      <c r="D1345" t="s">
        <v>101</v>
      </c>
      <c r="E1345">
        <v>963</v>
      </c>
      <c r="F1345">
        <v>1026782</v>
      </c>
      <c r="G1345" t="s">
        <v>20</v>
      </c>
      <c r="H1345" t="s">
        <v>101</v>
      </c>
      <c r="I1345" s="1">
        <v>45297</v>
      </c>
      <c r="J1345" t="s">
        <v>144</v>
      </c>
      <c r="K1345">
        <v>7</v>
      </c>
      <c r="L1345" t="s">
        <v>217</v>
      </c>
      <c r="M1345">
        <v>1</v>
      </c>
      <c r="N1345">
        <v>2024</v>
      </c>
      <c r="O1345" s="24">
        <v>0.32400462962962961</v>
      </c>
      <c r="P1345">
        <v>0</v>
      </c>
      <c r="Q1345" s="1"/>
      <c r="R1345" s="24"/>
      <c r="S1345" s="24"/>
      <c r="T1345" t="s">
        <v>171</v>
      </c>
      <c r="U1345" t="s">
        <v>10</v>
      </c>
      <c r="V1345">
        <v>0</v>
      </c>
      <c r="W1345" t="s">
        <v>172</v>
      </c>
      <c r="X1345" t="s">
        <v>101</v>
      </c>
      <c r="Y1345" t="s">
        <v>10</v>
      </c>
      <c r="AA1345">
        <v>0</v>
      </c>
      <c r="AB1345">
        <v>0</v>
      </c>
    </row>
    <row r="1346" spans="1:28" x14ac:dyDescent="0.25">
      <c r="A1346">
        <v>888806</v>
      </c>
      <c r="B1346">
        <v>888806</v>
      </c>
      <c r="D1346" t="s">
        <v>101</v>
      </c>
      <c r="E1346">
        <v>963</v>
      </c>
      <c r="F1346">
        <v>1026782</v>
      </c>
      <c r="G1346" t="s">
        <v>20</v>
      </c>
      <c r="H1346" t="s">
        <v>101</v>
      </c>
      <c r="I1346" s="1">
        <v>45297</v>
      </c>
      <c r="J1346" t="s">
        <v>144</v>
      </c>
      <c r="K1346">
        <v>7</v>
      </c>
      <c r="L1346" t="s">
        <v>217</v>
      </c>
      <c r="M1346">
        <v>1</v>
      </c>
      <c r="N1346">
        <v>2024</v>
      </c>
      <c r="O1346" s="24">
        <v>0.3248611111111111</v>
      </c>
      <c r="P1346">
        <v>0</v>
      </c>
      <c r="Q1346" s="1"/>
      <c r="R1346" s="24"/>
      <c r="S1346" s="24"/>
      <c r="T1346" t="s">
        <v>173</v>
      </c>
      <c r="U1346" t="s">
        <v>10</v>
      </c>
      <c r="V1346">
        <v>0</v>
      </c>
      <c r="W1346" t="s">
        <v>172</v>
      </c>
      <c r="X1346" t="s">
        <v>174</v>
      </c>
      <c r="Y1346" t="s">
        <v>10</v>
      </c>
      <c r="AA1346">
        <v>0</v>
      </c>
      <c r="AB1346">
        <v>0</v>
      </c>
    </row>
    <row r="1347" spans="1:28" x14ac:dyDescent="0.25">
      <c r="A1347">
        <v>888807</v>
      </c>
      <c r="B1347">
        <v>888807</v>
      </c>
      <c r="D1347" t="s">
        <v>101</v>
      </c>
      <c r="E1347">
        <v>673</v>
      </c>
      <c r="F1347">
        <v>1180154</v>
      </c>
      <c r="G1347" t="s">
        <v>20</v>
      </c>
      <c r="H1347" t="s">
        <v>101</v>
      </c>
      <c r="I1347" s="1">
        <v>45297</v>
      </c>
      <c r="J1347" t="s">
        <v>144</v>
      </c>
      <c r="K1347">
        <v>7</v>
      </c>
      <c r="L1347" t="s">
        <v>217</v>
      </c>
      <c r="M1347">
        <v>1</v>
      </c>
      <c r="N1347">
        <v>2024</v>
      </c>
      <c r="O1347" s="24">
        <v>0.38874999999999998</v>
      </c>
      <c r="P1347">
        <v>0</v>
      </c>
      <c r="Q1347" s="1"/>
      <c r="R1347" s="24"/>
      <c r="S1347" s="24"/>
      <c r="T1347" t="s">
        <v>171</v>
      </c>
      <c r="U1347" t="s">
        <v>10</v>
      </c>
      <c r="V1347">
        <v>0</v>
      </c>
      <c r="W1347" t="s">
        <v>172</v>
      </c>
      <c r="X1347" t="s">
        <v>101</v>
      </c>
      <c r="Y1347" t="s">
        <v>10</v>
      </c>
      <c r="AA1347">
        <v>0</v>
      </c>
      <c r="AB1347">
        <v>0</v>
      </c>
    </row>
    <row r="1348" spans="1:28" x14ac:dyDescent="0.25">
      <c r="A1348">
        <v>888808</v>
      </c>
      <c r="B1348">
        <v>888808</v>
      </c>
      <c r="D1348" t="s">
        <v>101</v>
      </c>
      <c r="E1348">
        <v>961</v>
      </c>
      <c r="F1348">
        <v>6232838</v>
      </c>
      <c r="G1348" t="s">
        <v>20</v>
      </c>
      <c r="H1348" t="s">
        <v>101</v>
      </c>
      <c r="I1348" s="1">
        <v>45297</v>
      </c>
      <c r="J1348" t="s">
        <v>144</v>
      </c>
      <c r="K1348">
        <v>7</v>
      </c>
      <c r="L1348" t="s">
        <v>217</v>
      </c>
      <c r="M1348">
        <v>1</v>
      </c>
      <c r="N1348">
        <v>2024</v>
      </c>
      <c r="O1348" s="24">
        <v>0.42891203703703706</v>
      </c>
      <c r="P1348">
        <v>0</v>
      </c>
      <c r="Q1348" s="1"/>
      <c r="R1348" s="24"/>
      <c r="S1348" s="24"/>
      <c r="T1348" t="s">
        <v>171</v>
      </c>
      <c r="U1348" t="s">
        <v>10</v>
      </c>
      <c r="V1348">
        <v>0</v>
      </c>
      <c r="W1348" t="s">
        <v>172</v>
      </c>
      <c r="X1348" t="s">
        <v>101</v>
      </c>
      <c r="Y1348" t="s">
        <v>10</v>
      </c>
      <c r="AA1348">
        <v>0</v>
      </c>
      <c r="AB1348">
        <v>0</v>
      </c>
    </row>
    <row r="1349" spans="1:28" x14ac:dyDescent="0.25">
      <c r="A1349">
        <v>888809</v>
      </c>
      <c r="B1349">
        <v>888809</v>
      </c>
      <c r="D1349" t="s">
        <v>101</v>
      </c>
      <c r="E1349">
        <v>961</v>
      </c>
      <c r="F1349">
        <v>6232838</v>
      </c>
      <c r="G1349" t="s">
        <v>20</v>
      </c>
      <c r="H1349" t="s">
        <v>101</v>
      </c>
      <c r="I1349" s="1">
        <v>45297</v>
      </c>
      <c r="J1349" t="s">
        <v>144</v>
      </c>
      <c r="K1349">
        <v>7</v>
      </c>
      <c r="L1349" t="s">
        <v>217</v>
      </c>
      <c r="M1349">
        <v>1</v>
      </c>
      <c r="N1349">
        <v>2024</v>
      </c>
      <c r="O1349" s="24">
        <v>0.42899305555555556</v>
      </c>
      <c r="P1349">
        <v>0</v>
      </c>
      <c r="Q1349" s="1"/>
      <c r="R1349" s="24"/>
      <c r="S1349" s="24"/>
      <c r="T1349" t="s">
        <v>175</v>
      </c>
      <c r="U1349" t="s">
        <v>10</v>
      </c>
      <c r="V1349">
        <v>0</v>
      </c>
      <c r="W1349" t="s">
        <v>172</v>
      </c>
      <c r="X1349" t="s">
        <v>176</v>
      </c>
      <c r="Y1349" t="s">
        <v>10</v>
      </c>
      <c r="AA1349">
        <v>0</v>
      </c>
      <c r="AB1349">
        <v>0</v>
      </c>
    </row>
    <row r="1350" spans="1:28" x14ac:dyDescent="0.25">
      <c r="A1350">
        <v>888814</v>
      </c>
      <c r="B1350">
        <v>888814</v>
      </c>
      <c r="D1350" t="s">
        <v>101</v>
      </c>
      <c r="E1350">
        <v>962</v>
      </c>
      <c r="F1350">
        <v>1441181</v>
      </c>
      <c r="G1350" t="s">
        <v>20</v>
      </c>
      <c r="H1350" t="s">
        <v>101</v>
      </c>
      <c r="I1350" s="1">
        <v>45297</v>
      </c>
      <c r="J1350" t="s">
        <v>144</v>
      </c>
      <c r="K1350">
        <v>7</v>
      </c>
      <c r="L1350" t="s">
        <v>217</v>
      </c>
      <c r="M1350">
        <v>1</v>
      </c>
      <c r="N1350">
        <v>2024</v>
      </c>
      <c r="O1350" s="24">
        <v>0.51369212962962962</v>
      </c>
      <c r="P1350">
        <v>0</v>
      </c>
      <c r="Q1350" s="1"/>
      <c r="R1350" s="24"/>
      <c r="S1350" s="24"/>
      <c r="T1350" t="s">
        <v>171</v>
      </c>
      <c r="U1350" t="s">
        <v>10</v>
      </c>
      <c r="V1350">
        <v>0</v>
      </c>
      <c r="W1350" t="s">
        <v>172</v>
      </c>
      <c r="X1350" t="s">
        <v>101</v>
      </c>
      <c r="Y1350" t="s">
        <v>10</v>
      </c>
      <c r="AA1350">
        <v>0</v>
      </c>
      <c r="AB1350">
        <v>0</v>
      </c>
    </row>
    <row r="1351" spans="1:28" x14ac:dyDescent="0.25">
      <c r="A1351">
        <v>888818</v>
      </c>
      <c r="B1351">
        <v>888818</v>
      </c>
      <c r="D1351" t="s">
        <v>101</v>
      </c>
      <c r="E1351">
        <v>918</v>
      </c>
      <c r="F1351">
        <v>2051420</v>
      </c>
      <c r="G1351" t="s">
        <v>20</v>
      </c>
      <c r="H1351" t="s">
        <v>101</v>
      </c>
      <c r="I1351" s="1">
        <v>45297</v>
      </c>
      <c r="J1351" t="s">
        <v>144</v>
      </c>
      <c r="K1351">
        <v>7</v>
      </c>
      <c r="L1351" t="s">
        <v>217</v>
      </c>
      <c r="M1351">
        <v>1</v>
      </c>
      <c r="N1351">
        <v>2024</v>
      </c>
      <c r="O1351" s="24">
        <v>0.54020833333333329</v>
      </c>
      <c r="P1351">
        <v>0</v>
      </c>
      <c r="Q1351" s="1"/>
      <c r="R1351" s="24"/>
      <c r="S1351" s="24"/>
      <c r="T1351" t="s">
        <v>171</v>
      </c>
      <c r="U1351" t="s">
        <v>10</v>
      </c>
      <c r="V1351">
        <v>0</v>
      </c>
      <c r="W1351" t="s">
        <v>172</v>
      </c>
      <c r="X1351" t="s">
        <v>101</v>
      </c>
      <c r="Y1351" t="s">
        <v>10</v>
      </c>
      <c r="AA1351">
        <v>0</v>
      </c>
      <c r="AB1351">
        <v>0</v>
      </c>
    </row>
    <row r="1352" spans="1:28" x14ac:dyDescent="0.25">
      <c r="A1352">
        <v>888819</v>
      </c>
      <c r="B1352">
        <v>888819</v>
      </c>
      <c r="D1352" t="s">
        <v>101</v>
      </c>
      <c r="E1352">
        <v>918</v>
      </c>
      <c r="F1352">
        <v>2051420</v>
      </c>
      <c r="G1352" t="s">
        <v>20</v>
      </c>
      <c r="H1352" t="s">
        <v>101</v>
      </c>
      <c r="I1352" s="1">
        <v>45297</v>
      </c>
      <c r="J1352" t="s">
        <v>144</v>
      </c>
      <c r="K1352">
        <v>7</v>
      </c>
      <c r="L1352" t="s">
        <v>217</v>
      </c>
      <c r="M1352">
        <v>1</v>
      </c>
      <c r="N1352">
        <v>2024</v>
      </c>
      <c r="O1352" s="24">
        <v>0.54049768518518515</v>
      </c>
      <c r="P1352">
        <v>0</v>
      </c>
      <c r="Q1352" s="1"/>
      <c r="R1352" s="24"/>
      <c r="S1352" s="24"/>
      <c r="T1352" t="s">
        <v>173</v>
      </c>
      <c r="U1352" t="s">
        <v>10</v>
      </c>
      <c r="V1352">
        <v>0</v>
      </c>
      <c r="W1352" t="s">
        <v>172</v>
      </c>
      <c r="X1352" t="s">
        <v>174</v>
      </c>
      <c r="Y1352" t="s">
        <v>10</v>
      </c>
      <c r="AA1352">
        <v>0</v>
      </c>
      <c r="AB1352">
        <v>0</v>
      </c>
    </row>
    <row r="1353" spans="1:28" x14ac:dyDescent="0.25">
      <c r="A1353">
        <v>888820</v>
      </c>
      <c r="B1353">
        <v>888820</v>
      </c>
      <c r="D1353" t="s">
        <v>101</v>
      </c>
      <c r="E1353">
        <v>918</v>
      </c>
      <c r="F1353">
        <v>2051420</v>
      </c>
      <c r="G1353" t="s">
        <v>20</v>
      </c>
      <c r="H1353" t="s">
        <v>101</v>
      </c>
      <c r="I1353" s="1">
        <v>45297</v>
      </c>
      <c r="J1353" t="s">
        <v>144</v>
      </c>
      <c r="K1353">
        <v>7</v>
      </c>
      <c r="L1353" t="s">
        <v>217</v>
      </c>
      <c r="M1353">
        <v>1</v>
      </c>
      <c r="N1353">
        <v>2024</v>
      </c>
      <c r="O1353" s="24">
        <v>0.54094907407407411</v>
      </c>
      <c r="P1353">
        <v>0</v>
      </c>
      <c r="Q1353" s="1"/>
      <c r="R1353" s="24"/>
      <c r="S1353" s="24"/>
      <c r="T1353" t="s">
        <v>177</v>
      </c>
      <c r="U1353" t="s">
        <v>10</v>
      </c>
      <c r="V1353">
        <v>0</v>
      </c>
      <c r="W1353" t="s">
        <v>172</v>
      </c>
      <c r="X1353" t="s">
        <v>177</v>
      </c>
      <c r="Y1353" t="s">
        <v>10</v>
      </c>
      <c r="AA1353">
        <v>0</v>
      </c>
      <c r="AB1353">
        <v>0</v>
      </c>
    </row>
    <row r="1354" spans="1:28" x14ac:dyDescent="0.25">
      <c r="A1354">
        <v>888856</v>
      </c>
      <c r="B1354">
        <v>888856</v>
      </c>
      <c r="D1354" t="s">
        <v>101</v>
      </c>
      <c r="E1354">
        <v>919</v>
      </c>
      <c r="F1354">
        <v>2095964</v>
      </c>
      <c r="G1354" t="s">
        <v>20</v>
      </c>
      <c r="H1354" t="s">
        <v>101</v>
      </c>
      <c r="I1354" s="1">
        <v>45297</v>
      </c>
      <c r="J1354" t="s">
        <v>144</v>
      </c>
      <c r="K1354">
        <v>7</v>
      </c>
      <c r="L1354" t="s">
        <v>217</v>
      </c>
      <c r="M1354">
        <v>1</v>
      </c>
      <c r="N1354">
        <v>2024</v>
      </c>
      <c r="O1354" s="24">
        <v>0.63678240740740744</v>
      </c>
      <c r="P1354">
        <v>0</v>
      </c>
      <c r="Q1354" s="1"/>
      <c r="R1354" s="24"/>
      <c r="S1354" s="24"/>
      <c r="T1354" t="s">
        <v>171</v>
      </c>
      <c r="U1354" t="s">
        <v>10</v>
      </c>
      <c r="V1354">
        <v>0</v>
      </c>
      <c r="W1354" t="s">
        <v>172</v>
      </c>
      <c r="X1354" t="s">
        <v>101</v>
      </c>
      <c r="Y1354" t="s">
        <v>10</v>
      </c>
      <c r="AA1354">
        <v>0</v>
      </c>
      <c r="AB1354">
        <v>0</v>
      </c>
    </row>
    <row r="1355" spans="1:28" x14ac:dyDescent="0.25">
      <c r="A1355">
        <v>888858</v>
      </c>
      <c r="B1355">
        <v>888858</v>
      </c>
      <c r="D1355" t="s">
        <v>101</v>
      </c>
      <c r="E1355">
        <v>919</v>
      </c>
      <c r="F1355">
        <v>2095964</v>
      </c>
      <c r="G1355" t="s">
        <v>20</v>
      </c>
      <c r="H1355" t="s">
        <v>101</v>
      </c>
      <c r="I1355" s="1">
        <v>45297</v>
      </c>
      <c r="J1355" t="s">
        <v>144</v>
      </c>
      <c r="K1355">
        <v>7</v>
      </c>
      <c r="L1355" t="s">
        <v>217</v>
      </c>
      <c r="M1355">
        <v>1</v>
      </c>
      <c r="N1355">
        <v>2024</v>
      </c>
      <c r="O1355" s="24">
        <v>0.63708333333333333</v>
      </c>
      <c r="P1355">
        <v>0</v>
      </c>
      <c r="Q1355" s="1"/>
      <c r="R1355" s="24"/>
      <c r="S1355" s="24"/>
      <c r="T1355" t="s">
        <v>177</v>
      </c>
      <c r="U1355" t="s">
        <v>10</v>
      </c>
      <c r="V1355">
        <v>0</v>
      </c>
      <c r="W1355" t="s">
        <v>172</v>
      </c>
      <c r="X1355" t="s">
        <v>177</v>
      </c>
      <c r="Y1355" t="s">
        <v>10</v>
      </c>
      <c r="AA1355">
        <v>0</v>
      </c>
      <c r="AB1355">
        <v>0</v>
      </c>
    </row>
    <row r="1356" spans="1:28" x14ac:dyDescent="0.25">
      <c r="A1356">
        <v>888881</v>
      </c>
      <c r="B1356">
        <v>888881</v>
      </c>
      <c r="D1356" t="s">
        <v>101</v>
      </c>
      <c r="E1356">
        <v>919</v>
      </c>
      <c r="F1356">
        <v>1544964</v>
      </c>
      <c r="G1356" t="s">
        <v>20</v>
      </c>
      <c r="H1356" t="s">
        <v>101</v>
      </c>
      <c r="I1356" s="1">
        <v>45297</v>
      </c>
      <c r="J1356" t="s">
        <v>144</v>
      </c>
      <c r="K1356">
        <v>7</v>
      </c>
      <c r="L1356" t="s">
        <v>217</v>
      </c>
      <c r="M1356">
        <v>1</v>
      </c>
      <c r="N1356">
        <v>2024</v>
      </c>
      <c r="O1356" s="24">
        <v>0.81125000000000003</v>
      </c>
      <c r="P1356">
        <v>0</v>
      </c>
      <c r="Q1356" s="1"/>
      <c r="R1356" s="24"/>
      <c r="S1356" s="24"/>
      <c r="T1356" t="s">
        <v>171</v>
      </c>
      <c r="U1356" t="s">
        <v>10</v>
      </c>
      <c r="V1356">
        <v>0</v>
      </c>
      <c r="W1356" t="s">
        <v>172</v>
      </c>
      <c r="X1356" t="s">
        <v>101</v>
      </c>
      <c r="Y1356" t="s">
        <v>10</v>
      </c>
      <c r="AA1356">
        <v>0</v>
      </c>
      <c r="AB1356">
        <v>0</v>
      </c>
    </row>
    <row r="1357" spans="1:28" x14ac:dyDescent="0.25">
      <c r="A1357">
        <v>888885</v>
      </c>
      <c r="B1357">
        <v>888885</v>
      </c>
      <c r="D1357" t="s">
        <v>101</v>
      </c>
      <c r="E1357">
        <v>919</v>
      </c>
      <c r="F1357">
        <v>1445043</v>
      </c>
      <c r="G1357" t="s">
        <v>20</v>
      </c>
      <c r="H1357" t="s">
        <v>101</v>
      </c>
      <c r="I1357" s="1">
        <v>45297</v>
      </c>
      <c r="J1357" t="s">
        <v>144</v>
      </c>
      <c r="K1357">
        <v>7</v>
      </c>
      <c r="L1357" t="s">
        <v>217</v>
      </c>
      <c r="M1357">
        <v>1</v>
      </c>
      <c r="N1357">
        <v>2024</v>
      </c>
      <c r="O1357" s="24">
        <v>0.8250925925925926</v>
      </c>
      <c r="P1357">
        <v>0</v>
      </c>
      <c r="Q1357" s="1"/>
      <c r="R1357" s="24"/>
      <c r="S1357" s="24"/>
      <c r="T1357" t="s">
        <v>171</v>
      </c>
      <c r="U1357" t="s">
        <v>10</v>
      </c>
      <c r="V1357">
        <v>0</v>
      </c>
      <c r="W1357" t="s">
        <v>172</v>
      </c>
      <c r="X1357" t="s">
        <v>101</v>
      </c>
      <c r="Y1357" t="s">
        <v>10</v>
      </c>
      <c r="AA1357">
        <v>0</v>
      </c>
      <c r="AB1357">
        <v>0</v>
      </c>
    </row>
    <row r="1358" spans="1:28" x14ac:dyDescent="0.25">
      <c r="A1358">
        <v>888886</v>
      </c>
      <c r="B1358">
        <v>888886</v>
      </c>
      <c r="D1358" t="s">
        <v>101</v>
      </c>
      <c r="E1358">
        <v>919</v>
      </c>
      <c r="F1358">
        <v>1445043</v>
      </c>
      <c r="G1358" t="s">
        <v>20</v>
      </c>
      <c r="H1358" t="s">
        <v>101</v>
      </c>
      <c r="I1358" s="1">
        <v>45297</v>
      </c>
      <c r="J1358" t="s">
        <v>144</v>
      </c>
      <c r="K1358">
        <v>7</v>
      </c>
      <c r="L1358" t="s">
        <v>217</v>
      </c>
      <c r="M1358">
        <v>1</v>
      </c>
      <c r="N1358">
        <v>2024</v>
      </c>
      <c r="O1358" s="24">
        <v>0.82565972222222217</v>
      </c>
      <c r="P1358">
        <v>0</v>
      </c>
      <c r="Q1358" s="1"/>
      <c r="R1358" s="24"/>
      <c r="S1358" s="24"/>
      <c r="T1358" t="s">
        <v>173</v>
      </c>
      <c r="U1358" t="s">
        <v>10</v>
      </c>
      <c r="V1358">
        <v>0</v>
      </c>
      <c r="W1358" t="s">
        <v>172</v>
      </c>
      <c r="X1358" t="s">
        <v>174</v>
      </c>
      <c r="Y1358" t="s">
        <v>10</v>
      </c>
      <c r="AA1358">
        <v>0</v>
      </c>
      <c r="AB1358">
        <v>0</v>
      </c>
    </row>
    <row r="1359" spans="1:28" x14ac:dyDescent="0.25">
      <c r="A1359">
        <v>888970</v>
      </c>
      <c r="B1359">
        <v>888970</v>
      </c>
      <c r="D1359" t="s">
        <v>101</v>
      </c>
      <c r="E1359">
        <v>673</v>
      </c>
      <c r="F1359">
        <v>1180154</v>
      </c>
      <c r="G1359" t="s">
        <v>20</v>
      </c>
      <c r="H1359" t="s">
        <v>101</v>
      </c>
      <c r="I1359" s="1">
        <v>45297</v>
      </c>
      <c r="J1359" t="s">
        <v>144</v>
      </c>
      <c r="K1359">
        <v>7</v>
      </c>
      <c r="L1359" t="s">
        <v>217</v>
      </c>
      <c r="M1359">
        <v>1</v>
      </c>
      <c r="N1359">
        <v>2024</v>
      </c>
      <c r="O1359" s="24">
        <v>0.94697916666666671</v>
      </c>
      <c r="P1359">
        <v>0</v>
      </c>
      <c r="Q1359" s="1"/>
      <c r="R1359" s="24"/>
      <c r="S1359" s="24"/>
      <c r="T1359" t="s">
        <v>171</v>
      </c>
      <c r="U1359" t="s">
        <v>10</v>
      </c>
      <c r="V1359">
        <v>0</v>
      </c>
      <c r="W1359" t="s">
        <v>172</v>
      </c>
      <c r="X1359" t="s">
        <v>101</v>
      </c>
      <c r="Y1359" t="s">
        <v>10</v>
      </c>
      <c r="AA1359">
        <v>0</v>
      </c>
      <c r="AB1359">
        <v>0</v>
      </c>
    </row>
    <row r="1360" spans="1:28" x14ac:dyDescent="0.25">
      <c r="A1360">
        <v>888986</v>
      </c>
      <c r="B1360">
        <v>888986</v>
      </c>
      <c r="D1360" t="s">
        <v>101</v>
      </c>
      <c r="E1360">
        <v>963</v>
      </c>
      <c r="F1360">
        <v>2709896</v>
      </c>
      <c r="G1360" t="s">
        <v>20</v>
      </c>
      <c r="H1360" t="s">
        <v>101</v>
      </c>
      <c r="I1360" s="1">
        <v>45298</v>
      </c>
      <c r="J1360" t="s">
        <v>151</v>
      </c>
      <c r="K1360">
        <v>1</v>
      </c>
      <c r="L1360" t="s">
        <v>217</v>
      </c>
      <c r="M1360">
        <v>1</v>
      </c>
      <c r="N1360">
        <v>2024</v>
      </c>
      <c r="O1360" s="24">
        <v>0.47846064814814815</v>
      </c>
      <c r="P1360">
        <v>0</v>
      </c>
      <c r="Q1360" s="1"/>
      <c r="R1360" s="24"/>
      <c r="S1360" s="24"/>
      <c r="T1360" t="s">
        <v>171</v>
      </c>
      <c r="U1360" t="s">
        <v>10</v>
      </c>
      <c r="V1360">
        <v>0</v>
      </c>
      <c r="W1360" t="s">
        <v>172</v>
      </c>
      <c r="X1360" t="s">
        <v>101</v>
      </c>
      <c r="Y1360" t="s">
        <v>10</v>
      </c>
      <c r="AA1360">
        <v>0</v>
      </c>
      <c r="AB1360">
        <v>0</v>
      </c>
    </row>
    <row r="1361" spans="1:28" x14ac:dyDescent="0.25">
      <c r="A1361">
        <v>888987</v>
      </c>
      <c r="B1361">
        <v>888987</v>
      </c>
      <c r="D1361" t="s">
        <v>101</v>
      </c>
      <c r="E1361">
        <v>963</v>
      </c>
      <c r="F1361">
        <v>2709896</v>
      </c>
      <c r="G1361" t="s">
        <v>20</v>
      </c>
      <c r="H1361" t="s">
        <v>101</v>
      </c>
      <c r="I1361" s="1">
        <v>45298</v>
      </c>
      <c r="J1361" t="s">
        <v>151</v>
      </c>
      <c r="K1361">
        <v>1</v>
      </c>
      <c r="L1361" t="s">
        <v>217</v>
      </c>
      <c r="M1361">
        <v>1</v>
      </c>
      <c r="N1361">
        <v>2024</v>
      </c>
      <c r="O1361" s="24">
        <v>0.47878472222222224</v>
      </c>
      <c r="P1361">
        <v>0</v>
      </c>
      <c r="Q1361" s="1"/>
      <c r="R1361" s="24"/>
      <c r="S1361" s="24"/>
      <c r="T1361" t="s">
        <v>173</v>
      </c>
      <c r="U1361" t="s">
        <v>10</v>
      </c>
      <c r="V1361">
        <v>0</v>
      </c>
      <c r="W1361" t="s">
        <v>172</v>
      </c>
      <c r="X1361" t="s">
        <v>174</v>
      </c>
      <c r="Y1361" t="s">
        <v>10</v>
      </c>
      <c r="AA1361">
        <v>0</v>
      </c>
      <c r="AB1361">
        <v>0</v>
      </c>
    </row>
    <row r="1362" spans="1:28" x14ac:dyDescent="0.25">
      <c r="A1362">
        <v>889009</v>
      </c>
      <c r="B1362">
        <v>889009</v>
      </c>
      <c r="D1362" t="s">
        <v>101</v>
      </c>
      <c r="E1362">
        <v>961</v>
      </c>
      <c r="F1362">
        <v>7744066</v>
      </c>
      <c r="G1362" t="s">
        <v>20</v>
      </c>
      <c r="H1362" t="s">
        <v>101</v>
      </c>
      <c r="I1362" s="1">
        <v>45298</v>
      </c>
      <c r="J1362" t="s">
        <v>151</v>
      </c>
      <c r="K1362">
        <v>1</v>
      </c>
      <c r="L1362" t="s">
        <v>217</v>
      </c>
      <c r="M1362">
        <v>1</v>
      </c>
      <c r="N1362">
        <v>2024</v>
      </c>
      <c r="O1362" s="24">
        <v>0.61908564814814815</v>
      </c>
      <c r="P1362">
        <v>0</v>
      </c>
      <c r="Q1362" s="1"/>
      <c r="R1362" s="24"/>
      <c r="S1362" s="24"/>
      <c r="T1362" t="s">
        <v>171</v>
      </c>
      <c r="U1362" t="s">
        <v>10</v>
      </c>
      <c r="V1362">
        <v>0</v>
      </c>
      <c r="W1362" t="s">
        <v>172</v>
      </c>
      <c r="X1362" t="s">
        <v>101</v>
      </c>
      <c r="Y1362" t="s">
        <v>10</v>
      </c>
      <c r="AA1362">
        <v>0</v>
      </c>
      <c r="AB1362">
        <v>0</v>
      </c>
    </row>
    <row r="1363" spans="1:28" x14ac:dyDescent="0.25">
      <c r="A1363">
        <v>889010</v>
      </c>
      <c r="B1363">
        <v>889010</v>
      </c>
      <c r="D1363" t="s">
        <v>101</v>
      </c>
      <c r="E1363">
        <v>961</v>
      </c>
      <c r="F1363">
        <v>7744066</v>
      </c>
      <c r="G1363" t="s">
        <v>20</v>
      </c>
      <c r="H1363" t="s">
        <v>101</v>
      </c>
      <c r="I1363" s="1">
        <v>45298</v>
      </c>
      <c r="J1363" t="s">
        <v>151</v>
      </c>
      <c r="K1363">
        <v>1</v>
      </c>
      <c r="L1363" t="s">
        <v>217</v>
      </c>
      <c r="M1363">
        <v>1</v>
      </c>
      <c r="N1363">
        <v>2024</v>
      </c>
      <c r="O1363" s="24">
        <v>0.61925925925925929</v>
      </c>
      <c r="P1363">
        <v>0</v>
      </c>
      <c r="Q1363" s="1"/>
      <c r="R1363" s="24"/>
      <c r="S1363" s="24"/>
      <c r="T1363" t="s">
        <v>173</v>
      </c>
      <c r="U1363" t="s">
        <v>10</v>
      </c>
      <c r="V1363">
        <v>0</v>
      </c>
      <c r="W1363" t="s">
        <v>172</v>
      </c>
      <c r="X1363" t="s">
        <v>174</v>
      </c>
      <c r="Y1363" t="s">
        <v>10</v>
      </c>
      <c r="AA1363">
        <v>0</v>
      </c>
      <c r="AB1363">
        <v>0</v>
      </c>
    </row>
    <row r="1364" spans="1:28" x14ac:dyDescent="0.25">
      <c r="A1364">
        <v>889035</v>
      </c>
      <c r="B1364">
        <v>889035</v>
      </c>
      <c r="D1364" t="s">
        <v>101</v>
      </c>
      <c r="E1364">
        <v>919</v>
      </c>
      <c r="F1364">
        <v>1273636</v>
      </c>
      <c r="G1364" t="s">
        <v>20</v>
      </c>
      <c r="H1364" t="s">
        <v>101</v>
      </c>
      <c r="I1364" s="1">
        <v>45298</v>
      </c>
      <c r="J1364" t="s">
        <v>151</v>
      </c>
      <c r="K1364">
        <v>1</v>
      </c>
      <c r="L1364" t="s">
        <v>217</v>
      </c>
      <c r="M1364">
        <v>1</v>
      </c>
      <c r="N1364">
        <v>2024</v>
      </c>
      <c r="O1364" s="24">
        <v>0.76487268518518514</v>
      </c>
      <c r="P1364">
        <v>0</v>
      </c>
      <c r="Q1364" s="1"/>
      <c r="R1364" s="24"/>
      <c r="S1364" s="24"/>
      <c r="T1364" t="s">
        <v>171</v>
      </c>
      <c r="U1364" t="s">
        <v>10</v>
      </c>
      <c r="V1364">
        <v>0</v>
      </c>
      <c r="W1364" t="s">
        <v>172</v>
      </c>
      <c r="X1364" t="s">
        <v>101</v>
      </c>
      <c r="Y1364" t="s">
        <v>10</v>
      </c>
      <c r="AA1364">
        <v>0</v>
      </c>
      <c r="AB1364">
        <v>0</v>
      </c>
    </row>
    <row r="1365" spans="1:28" x14ac:dyDescent="0.25">
      <c r="A1365">
        <v>889036</v>
      </c>
      <c r="B1365">
        <v>889036</v>
      </c>
      <c r="D1365" t="s">
        <v>101</v>
      </c>
      <c r="E1365">
        <v>919</v>
      </c>
      <c r="F1365">
        <v>1273636</v>
      </c>
      <c r="G1365" t="s">
        <v>20</v>
      </c>
      <c r="H1365" t="s">
        <v>101</v>
      </c>
      <c r="I1365" s="1">
        <v>45298</v>
      </c>
      <c r="J1365" t="s">
        <v>151</v>
      </c>
      <c r="K1365">
        <v>1</v>
      </c>
      <c r="L1365" t="s">
        <v>217</v>
      </c>
      <c r="M1365">
        <v>1</v>
      </c>
      <c r="N1365">
        <v>2024</v>
      </c>
      <c r="O1365" s="24">
        <v>0.76493055555555556</v>
      </c>
      <c r="P1365">
        <v>0</v>
      </c>
      <c r="Q1365" s="1"/>
      <c r="R1365" s="24"/>
      <c r="S1365" s="24"/>
      <c r="T1365" t="s">
        <v>175</v>
      </c>
      <c r="U1365" t="s">
        <v>10</v>
      </c>
      <c r="V1365">
        <v>0</v>
      </c>
      <c r="W1365" t="s">
        <v>172</v>
      </c>
      <c r="X1365" t="s">
        <v>176</v>
      </c>
      <c r="Y1365" t="s">
        <v>10</v>
      </c>
      <c r="AA1365">
        <v>0</v>
      </c>
      <c r="AB1365">
        <v>0</v>
      </c>
    </row>
    <row r="1366" spans="1:28" x14ac:dyDescent="0.25">
      <c r="A1366">
        <v>889037</v>
      </c>
      <c r="B1366">
        <v>889037</v>
      </c>
      <c r="D1366" t="s">
        <v>101</v>
      </c>
      <c r="E1366">
        <v>919</v>
      </c>
      <c r="F1366">
        <v>1273636</v>
      </c>
      <c r="G1366" t="s">
        <v>20</v>
      </c>
      <c r="H1366" t="s">
        <v>101</v>
      </c>
      <c r="I1366" s="1">
        <v>45298</v>
      </c>
      <c r="J1366" t="s">
        <v>151</v>
      </c>
      <c r="K1366">
        <v>1</v>
      </c>
      <c r="L1366" t="s">
        <v>217</v>
      </c>
      <c r="M1366">
        <v>1</v>
      </c>
      <c r="N1366">
        <v>2024</v>
      </c>
      <c r="O1366" s="24">
        <v>0.76505787037037032</v>
      </c>
      <c r="P1366">
        <v>0</v>
      </c>
      <c r="Q1366" s="1"/>
      <c r="R1366" s="24"/>
      <c r="S1366" s="24"/>
      <c r="T1366" t="s">
        <v>173</v>
      </c>
      <c r="U1366" t="s">
        <v>10</v>
      </c>
      <c r="V1366">
        <v>0</v>
      </c>
      <c r="W1366" t="s">
        <v>172</v>
      </c>
      <c r="X1366" t="s">
        <v>174</v>
      </c>
      <c r="Y1366" t="s">
        <v>10</v>
      </c>
      <c r="AA1366">
        <v>0</v>
      </c>
      <c r="AB1366">
        <v>0</v>
      </c>
    </row>
    <row r="1367" spans="1:28" x14ac:dyDescent="0.25">
      <c r="A1367">
        <v>889038</v>
      </c>
      <c r="B1367">
        <v>889038</v>
      </c>
      <c r="D1367" t="s">
        <v>101</v>
      </c>
      <c r="E1367">
        <v>919</v>
      </c>
      <c r="F1367">
        <v>1273636</v>
      </c>
      <c r="G1367" t="s">
        <v>20</v>
      </c>
      <c r="H1367" t="s">
        <v>101</v>
      </c>
      <c r="I1367" s="1">
        <v>45298</v>
      </c>
      <c r="J1367" t="s">
        <v>151</v>
      </c>
      <c r="K1367">
        <v>1</v>
      </c>
      <c r="L1367" t="s">
        <v>217</v>
      </c>
      <c r="M1367">
        <v>1</v>
      </c>
      <c r="N1367">
        <v>2024</v>
      </c>
      <c r="O1367" s="24">
        <v>0.76523148148148146</v>
      </c>
      <c r="P1367">
        <v>0</v>
      </c>
      <c r="Q1367" s="1"/>
      <c r="R1367" s="24"/>
      <c r="S1367" s="24"/>
      <c r="T1367" t="s">
        <v>177</v>
      </c>
      <c r="U1367" t="s">
        <v>10</v>
      </c>
      <c r="V1367">
        <v>0</v>
      </c>
      <c r="W1367" t="s">
        <v>172</v>
      </c>
      <c r="X1367" t="s">
        <v>177</v>
      </c>
      <c r="Y1367" t="s">
        <v>10</v>
      </c>
      <c r="AA1367">
        <v>0</v>
      </c>
      <c r="AB1367">
        <v>0</v>
      </c>
    </row>
    <row r="1368" spans="1:28" x14ac:dyDescent="0.25">
      <c r="A1368">
        <v>889069</v>
      </c>
      <c r="B1368">
        <v>889069</v>
      </c>
      <c r="D1368" t="s">
        <v>101</v>
      </c>
      <c r="E1368">
        <v>757</v>
      </c>
      <c r="F1368">
        <v>1501070</v>
      </c>
      <c r="G1368" t="s">
        <v>20</v>
      </c>
      <c r="H1368" t="s">
        <v>101</v>
      </c>
      <c r="I1368" s="1">
        <v>45298</v>
      </c>
      <c r="J1368" t="s">
        <v>151</v>
      </c>
      <c r="K1368">
        <v>1</v>
      </c>
      <c r="L1368" t="s">
        <v>217</v>
      </c>
      <c r="M1368">
        <v>1</v>
      </c>
      <c r="N1368">
        <v>2024</v>
      </c>
      <c r="O1368" s="24">
        <v>0.883275462962963</v>
      </c>
      <c r="P1368">
        <v>0</v>
      </c>
      <c r="Q1368" s="1"/>
      <c r="R1368" s="24"/>
      <c r="S1368" s="24"/>
      <c r="T1368" t="s">
        <v>171</v>
      </c>
      <c r="U1368" t="s">
        <v>10</v>
      </c>
      <c r="V1368">
        <v>0</v>
      </c>
      <c r="W1368" t="s">
        <v>172</v>
      </c>
      <c r="X1368" t="s">
        <v>101</v>
      </c>
      <c r="Y1368" t="s">
        <v>10</v>
      </c>
      <c r="AA1368">
        <v>0</v>
      </c>
      <c r="AB1368">
        <v>0</v>
      </c>
    </row>
    <row r="1369" spans="1:28" x14ac:dyDescent="0.25">
      <c r="A1369">
        <v>889070</v>
      </c>
      <c r="B1369">
        <v>889070</v>
      </c>
      <c r="D1369" t="s">
        <v>101</v>
      </c>
      <c r="E1369">
        <v>757</v>
      </c>
      <c r="F1369">
        <v>1501070</v>
      </c>
      <c r="G1369" t="s">
        <v>20</v>
      </c>
      <c r="H1369" t="s">
        <v>101</v>
      </c>
      <c r="I1369" s="1">
        <v>45298</v>
      </c>
      <c r="J1369" t="s">
        <v>151</v>
      </c>
      <c r="K1369">
        <v>1</v>
      </c>
      <c r="L1369" t="s">
        <v>217</v>
      </c>
      <c r="M1369">
        <v>1</v>
      </c>
      <c r="N1369">
        <v>2024</v>
      </c>
      <c r="O1369" s="24">
        <v>0.88375000000000004</v>
      </c>
      <c r="P1369">
        <v>0</v>
      </c>
      <c r="Q1369" s="1"/>
      <c r="R1369" s="24"/>
      <c r="S1369" s="24"/>
      <c r="T1369" t="s">
        <v>177</v>
      </c>
      <c r="U1369" t="s">
        <v>10</v>
      </c>
      <c r="V1369">
        <v>0</v>
      </c>
      <c r="W1369" t="s">
        <v>172</v>
      </c>
      <c r="X1369" t="s">
        <v>177</v>
      </c>
      <c r="Y1369" t="s">
        <v>10</v>
      </c>
      <c r="AA1369">
        <v>0</v>
      </c>
      <c r="AB1369">
        <v>0</v>
      </c>
    </row>
    <row r="1370" spans="1:28" x14ac:dyDescent="0.25">
      <c r="A1370">
        <v>889075</v>
      </c>
      <c r="B1370">
        <v>889075</v>
      </c>
      <c r="D1370" t="s">
        <v>101</v>
      </c>
      <c r="E1370">
        <v>757</v>
      </c>
      <c r="F1370">
        <v>1501070</v>
      </c>
      <c r="G1370" t="s">
        <v>20</v>
      </c>
      <c r="H1370" t="s">
        <v>101</v>
      </c>
      <c r="I1370" s="1">
        <v>45298</v>
      </c>
      <c r="J1370" t="s">
        <v>151</v>
      </c>
      <c r="K1370">
        <v>1</v>
      </c>
      <c r="L1370" t="s">
        <v>217</v>
      </c>
      <c r="M1370">
        <v>1</v>
      </c>
      <c r="N1370">
        <v>2024</v>
      </c>
      <c r="O1370" s="24">
        <v>0.89359953703703698</v>
      </c>
      <c r="P1370">
        <v>0</v>
      </c>
      <c r="Q1370" s="1"/>
      <c r="R1370" s="24"/>
      <c r="S1370" s="24"/>
      <c r="T1370" t="s">
        <v>171</v>
      </c>
      <c r="U1370" t="s">
        <v>10</v>
      </c>
      <c r="V1370">
        <v>0</v>
      </c>
      <c r="W1370" t="s">
        <v>172</v>
      </c>
      <c r="X1370" t="s">
        <v>101</v>
      </c>
      <c r="Y1370" t="s">
        <v>10</v>
      </c>
      <c r="AA1370">
        <v>0</v>
      </c>
      <c r="AB1370">
        <v>0</v>
      </c>
    </row>
    <row r="1371" spans="1:28" x14ac:dyDescent="0.25">
      <c r="A1371">
        <v>889083</v>
      </c>
      <c r="B1371">
        <v>889083</v>
      </c>
      <c r="D1371" t="s">
        <v>101</v>
      </c>
      <c r="E1371">
        <v>961</v>
      </c>
      <c r="F1371">
        <v>6232838</v>
      </c>
      <c r="G1371" t="s">
        <v>20</v>
      </c>
      <c r="H1371" t="s">
        <v>101</v>
      </c>
      <c r="I1371" s="1">
        <v>45298</v>
      </c>
      <c r="J1371" t="s">
        <v>151</v>
      </c>
      <c r="K1371">
        <v>1</v>
      </c>
      <c r="L1371" t="s">
        <v>217</v>
      </c>
      <c r="M1371">
        <v>1</v>
      </c>
      <c r="N1371">
        <v>2024</v>
      </c>
      <c r="O1371" s="24">
        <v>0.9036805555555556</v>
      </c>
      <c r="P1371">
        <v>0</v>
      </c>
      <c r="Q1371" s="1"/>
      <c r="R1371" s="24"/>
      <c r="S1371" s="24"/>
      <c r="T1371" t="s">
        <v>171</v>
      </c>
      <c r="U1371" t="s">
        <v>10</v>
      </c>
      <c r="V1371">
        <v>0</v>
      </c>
      <c r="W1371" t="s">
        <v>172</v>
      </c>
      <c r="X1371" t="s">
        <v>101</v>
      </c>
      <c r="Y1371" t="s">
        <v>10</v>
      </c>
      <c r="AA1371">
        <v>0</v>
      </c>
      <c r="AB1371">
        <v>0</v>
      </c>
    </row>
    <row r="1372" spans="1:28" x14ac:dyDescent="0.25">
      <c r="A1372">
        <v>889084</v>
      </c>
      <c r="B1372">
        <v>889084</v>
      </c>
      <c r="D1372" t="s">
        <v>101</v>
      </c>
      <c r="E1372">
        <v>961</v>
      </c>
      <c r="F1372">
        <v>6232838</v>
      </c>
      <c r="G1372" t="s">
        <v>20</v>
      </c>
      <c r="H1372" t="s">
        <v>101</v>
      </c>
      <c r="I1372" s="1">
        <v>45298</v>
      </c>
      <c r="J1372" t="s">
        <v>151</v>
      </c>
      <c r="K1372">
        <v>1</v>
      </c>
      <c r="L1372" t="s">
        <v>217</v>
      </c>
      <c r="M1372">
        <v>1</v>
      </c>
      <c r="N1372">
        <v>2024</v>
      </c>
      <c r="O1372" s="24">
        <v>0.9037384259259259</v>
      </c>
      <c r="P1372">
        <v>0</v>
      </c>
      <c r="Q1372" s="1"/>
      <c r="R1372" s="24"/>
      <c r="S1372" s="24"/>
      <c r="T1372" t="s">
        <v>175</v>
      </c>
      <c r="U1372" t="s">
        <v>10</v>
      </c>
      <c r="V1372">
        <v>0</v>
      </c>
      <c r="W1372" t="s">
        <v>172</v>
      </c>
      <c r="X1372" t="s">
        <v>176</v>
      </c>
      <c r="Y1372" t="s">
        <v>10</v>
      </c>
      <c r="AA1372">
        <v>0</v>
      </c>
      <c r="AB1372">
        <v>0</v>
      </c>
    </row>
    <row r="1373" spans="1:28" x14ac:dyDescent="0.25">
      <c r="A1373">
        <v>889094</v>
      </c>
      <c r="B1373">
        <v>889094</v>
      </c>
      <c r="D1373" t="s">
        <v>101</v>
      </c>
      <c r="E1373">
        <v>962</v>
      </c>
      <c r="F1373">
        <v>1441181</v>
      </c>
      <c r="G1373" t="s">
        <v>20</v>
      </c>
      <c r="H1373" t="s">
        <v>101</v>
      </c>
      <c r="I1373" s="1">
        <v>45298</v>
      </c>
      <c r="J1373" t="s">
        <v>151</v>
      </c>
      <c r="K1373">
        <v>1</v>
      </c>
      <c r="L1373" t="s">
        <v>217</v>
      </c>
      <c r="M1373">
        <v>1</v>
      </c>
      <c r="N1373">
        <v>2024</v>
      </c>
      <c r="O1373" s="24">
        <v>0.96434027777777775</v>
      </c>
      <c r="P1373">
        <v>0</v>
      </c>
      <c r="Q1373" s="1"/>
      <c r="R1373" s="24"/>
      <c r="S1373" s="24"/>
      <c r="T1373" t="s">
        <v>171</v>
      </c>
      <c r="U1373" t="s">
        <v>10</v>
      </c>
      <c r="V1373">
        <v>0</v>
      </c>
      <c r="W1373" t="s">
        <v>172</v>
      </c>
      <c r="X1373" t="s">
        <v>101</v>
      </c>
      <c r="Y1373" t="s">
        <v>10</v>
      </c>
      <c r="AA1373">
        <v>0</v>
      </c>
      <c r="AB1373">
        <v>0</v>
      </c>
    </row>
    <row r="1374" spans="1:28" x14ac:dyDescent="0.25">
      <c r="A1374">
        <v>889095</v>
      </c>
      <c r="B1374">
        <v>889095</v>
      </c>
      <c r="D1374" t="s">
        <v>101</v>
      </c>
      <c r="E1374">
        <v>565</v>
      </c>
      <c r="F1374">
        <v>387316</v>
      </c>
      <c r="G1374" t="s">
        <v>20</v>
      </c>
      <c r="H1374" t="s">
        <v>101</v>
      </c>
      <c r="I1374" s="1">
        <v>45298</v>
      </c>
      <c r="J1374" t="s">
        <v>151</v>
      </c>
      <c r="K1374">
        <v>1</v>
      </c>
      <c r="L1374" t="s">
        <v>217</v>
      </c>
      <c r="M1374">
        <v>1</v>
      </c>
      <c r="N1374">
        <v>2024</v>
      </c>
      <c r="O1374" s="24">
        <v>0.96510416666666665</v>
      </c>
      <c r="P1374">
        <v>0</v>
      </c>
      <c r="Q1374" s="1"/>
      <c r="R1374" s="24"/>
      <c r="S1374" s="24"/>
      <c r="T1374" t="s">
        <v>171</v>
      </c>
      <c r="U1374" t="s">
        <v>10</v>
      </c>
      <c r="V1374">
        <v>0</v>
      </c>
      <c r="W1374" t="s">
        <v>172</v>
      </c>
      <c r="X1374" t="s">
        <v>101</v>
      </c>
      <c r="Y1374" t="s">
        <v>10</v>
      </c>
      <c r="AA1374">
        <v>0</v>
      </c>
      <c r="AB1374">
        <v>0</v>
      </c>
    </row>
    <row r="1375" spans="1:28" x14ac:dyDescent="0.25">
      <c r="A1375">
        <v>889096</v>
      </c>
      <c r="B1375">
        <v>889096</v>
      </c>
      <c r="D1375" t="s">
        <v>101</v>
      </c>
      <c r="E1375">
        <v>565</v>
      </c>
      <c r="F1375">
        <v>387316</v>
      </c>
      <c r="G1375" t="s">
        <v>20</v>
      </c>
      <c r="H1375" t="s">
        <v>101</v>
      </c>
      <c r="I1375" s="1">
        <v>45298</v>
      </c>
      <c r="J1375" t="s">
        <v>151</v>
      </c>
      <c r="K1375">
        <v>1</v>
      </c>
      <c r="L1375" t="s">
        <v>217</v>
      </c>
      <c r="M1375">
        <v>1</v>
      </c>
      <c r="N1375">
        <v>2024</v>
      </c>
      <c r="O1375" s="24">
        <v>0.96516203703703707</v>
      </c>
      <c r="P1375">
        <v>0</v>
      </c>
      <c r="Q1375" s="1"/>
      <c r="R1375" s="24"/>
      <c r="S1375" s="24"/>
      <c r="T1375" t="s">
        <v>175</v>
      </c>
      <c r="U1375" t="s">
        <v>10</v>
      </c>
      <c r="V1375">
        <v>0</v>
      </c>
      <c r="W1375" t="s">
        <v>172</v>
      </c>
      <c r="X1375" t="s">
        <v>176</v>
      </c>
      <c r="Y1375" t="s">
        <v>10</v>
      </c>
      <c r="AA1375">
        <v>0</v>
      </c>
      <c r="AB1375">
        <v>0</v>
      </c>
    </row>
    <row r="1376" spans="1:28" x14ac:dyDescent="0.25">
      <c r="A1376">
        <v>889097</v>
      </c>
      <c r="B1376">
        <v>889097</v>
      </c>
      <c r="D1376" t="s">
        <v>101</v>
      </c>
      <c r="E1376">
        <v>565</v>
      </c>
      <c r="F1376">
        <v>387316</v>
      </c>
      <c r="G1376" t="s">
        <v>20</v>
      </c>
      <c r="H1376" t="s">
        <v>101</v>
      </c>
      <c r="I1376" s="1">
        <v>45298</v>
      </c>
      <c r="J1376" t="s">
        <v>151</v>
      </c>
      <c r="K1376">
        <v>1</v>
      </c>
      <c r="L1376" t="s">
        <v>217</v>
      </c>
      <c r="M1376">
        <v>1</v>
      </c>
      <c r="N1376">
        <v>2024</v>
      </c>
      <c r="O1376" s="24">
        <v>0.96651620370370372</v>
      </c>
      <c r="P1376">
        <v>0</v>
      </c>
      <c r="Q1376" s="1"/>
      <c r="R1376" s="24"/>
      <c r="S1376" s="24"/>
      <c r="T1376" t="s">
        <v>179</v>
      </c>
      <c r="U1376" t="s">
        <v>10</v>
      </c>
      <c r="V1376">
        <v>0</v>
      </c>
      <c r="W1376" t="s">
        <v>172</v>
      </c>
      <c r="X1376" t="s">
        <v>179</v>
      </c>
      <c r="Y1376" t="s">
        <v>10</v>
      </c>
      <c r="AA1376">
        <v>0</v>
      </c>
      <c r="AB1376">
        <v>0</v>
      </c>
    </row>
    <row r="1377" spans="1:28" x14ac:dyDescent="0.25">
      <c r="A1377">
        <v>889099</v>
      </c>
      <c r="B1377">
        <v>889099</v>
      </c>
      <c r="D1377" t="s">
        <v>101</v>
      </c>
      <c r="E1377">
        <v>919</v>
      </c>
      <c r="F1377">
        <v>2410598</v>
      </c>
      <c r="G1377" t="s">
        <v>20</v>
      </c>
      <c r="H1377" t="s">
        <v>101</v>
      </c>
      <c r="I1377" s="1">
        <v>45299</v>
      </c>
      <c r="J1377" t="s">
        <v>152</v>
      </c>
      <c r="K1377">
        <v>2</v>
      </c>
      <c r="L1377" t="s">
        <v>217</v>
      </c>
      <c r="M1377">
        <v>1</v>
      </c>
      <c r="N1377">
        <v>2024</v>
      </c>
      <c r="O1377" s="24">
        <v>0.27565972222222224</v>
      </c>
      <c r="P1377">
        <v>0</v>
      </c>
      <c r="Q1377" s="1"/>
      <c r="R1377" s="24"/>
      <c r="S1377" s="24"/>
      <c r="T1377" t="s">
        <v>171</v>
      </c>
      <c r="U1377" t="s">
        <v>10</v>
      </c>
      <c r="V1377">
        <v>0</v>
      </c>
      <c r="W1377" t="s">
        <v>172</v>
      </c>
      <c r="X1377" t="s">
        <v>101</v>
      </c>
      <c r="Y1377" t="s">
        <v>10</v>
      </c>
      <c r="AA1377">
        <v>0</v>
      </c>
      <c r="AB1377">
        <v>0</v>
      </c>
    </row>
    <row r="1378" spans="1:28" x14ac:dyDescent="0.25">
      <c r="A1378">
        <v>889101</v>
      </c>
      <c r="B1378">
        <v>889101</v>
      </c>
      <c r="D1378" t="s">
        <v>101</v>
      </c>
      <c r="E1378">
        <v>919</v>
      </c>
      <c r="F1378">
        <v>2410598</v>
      </c>
      <c r="G1378" t="s">
        <v>20</v>
      </c>
      <c r="H1378" t="s">
        <v>101</v>
      </c>
      <c r="I1378" s="1">
        <v>45299</v>
      </c>
      <c r="J1378" t="s">
        <v>152</v>
      </c>
      <c r="K1378">
        <v>2</v>
      </c>
      <c r="L1378" t="s">
        <v>217</v>
      </c>
      <c r="M1378">
        <v>1</v>
      </c>
      <c r="N1378">
        <v>2024</v>
      </c>
      <c r="O1378" s="24">
        <v>0.28582175925925923</v>
      </c>
      <c r="P1378">
        <v>0</v>
      </c>
      <c r="Q1378" s="1"/>
      <c r="R1378" s="24"/>
      <c r="S1378" s="24"/>
      <c r="T1378" t="s">
        <v>171</v>
      </c>
      <c r="U1378" t="s">
        <v>10</v>
      </c>
      <c r="V1378">
        <v>0</v>
      </c>
      <c r="W1378" t="s">
        <v>172</v>
      </c>
      <c r="X1378" t="s">
        <v>101</v>
      </c>
      <c r="Y1378" t="s">
        <v>10</v>
      </c>
      <c r="AA1378">
        <v>0</v>
      </c>
      <c r="AB1378">
        <v>0</v>
      </c>
    </row>
    <row r="1379" spans="1:28" x14ac:dyDescent="0.25">
      <c r="A1379">
        <v>889102</v>
      </c>
      <c r="B1379">
        <v>889102</v>
      </c>
      <c r="D1379" t="s">
        <v>101</v>
      </c>
      <c r="E1379">
        <v>919</v>
      </c>
      <c r="F1379">
        <v>2410598</v>
      </c>
      <c r="G1379" t="s">
        <v>20</v>
      </c>
      <c r="H1379" t="s">
        <v>101</v>
      </c>
      <c r="I1379" s="1">
        <v>45299</v>
      </c>
      <c r="J1379" t="s">
        <v>152</v>
      </c>
      <c r="K1379">
        <v>2</v>
      </c>
      <c r="L1379" t="s">
        <v>217</v>
      </c>
      <c r="M1379">
        <v>1</v>
      </c>
      <c r="N1379">
        <v>2024</v>
      </c>
      <c r="O1379" s="24">
        <v>0.28586805555555556</v>
      </c>
      <c r="P1379">
        <v>0</v>
      </c>
      <c r="Q1379" s="1"/>
      <c r="R1379" s="24"/>
      <c r="S1379" s="24"/>
      <c r="T1379" t="s">
        <v>177</v>
      </c>
      <c r="U1379" t="s">
        <v>10</v>
      </c>
      <c r="V1379">
        <v>0</v>
      </c>
      <c r="W1379" t="s">
        <v>172</v>
      </c>
      <c r="X1379" t="s">
        <v>177</v>
      </c>
      <c r="Y1379" t="s">
        <v>10</v>
      </c>
      <c r="AA1379">
        <v>0</v>
      </c>
      <c r="AB1379">
        <v>0</v>
      </c>
    </row>
    <row r="1380" spans="1:28" x14ac:dyDescent="0.25">
      <c r="A1380">
        <v>889104</v>
      </c>
      <c r="B1380">
        <v>889104</v>
      </c>
      <c r="D1380" t="s">
        <v>101</v>
      </c>
      <c r="E1380">
        <v>757</v>
      </c>
      <c r="F1380">
        <v>1501070</v>
      </c>
      <c r="G1380" t="s">
        <v>20</v>
      </c>
      <c r="H1380" t="s">
        <v>101</v>
      </c>
      <c r="I1380" s="1">
        <v>45299</v>
      </c>
      <c r="J1380" t="s">
        <v>152</v>
      </c>
      <c r="K1380">
        <v>2</v>
      </c>
      <c r="L1380" t="s">
        <v>217</v>
      </c>
      <c r="M1380">
        <v>1</v>
      </c>
      <c r="N1380">
        <v>2024</v>
      </c>
      <c r="O1380" s="24">
        <v>0.30712962962962964</v>
      </c>
      <c r="P1380">
        <v>0</v>
      </c>
      <c r="Q1380" s="1"/>
      <c r="R1380" s="24"/>
      <c r="S1380" s="24"/>
      <c r="T1380" t="s">
        <v>171</v>
      </c>
      <c r="U1380" t="s">
        <v>10</v>
      </c>
      <c r="V1380">
        <v>0</v>
      </c>
      <c r="W1380" t="s">
        <v>172</v>
      </c>
      <c r="X1380" t="s">
        <v>101</v>
      </c>
      <c r="Y1380" t="s">
        <v>10</v>
      </c>
      <c r="AA1380">
        <v>0</v>
      </c>
      <c r="AB1380">
        <v>0</v>
      </c>
    </row>
    <row r="1381" spans="1:28" x14ac:dyDescent="0.25">
      <c r="A1381">
        <v>889175</v>
      </c>
      <c r="B1381">
        <v>889175</v>
      </c>
      <c r="D1381" t="s">
        <v>101</v>
      </c>
      <c r="E1381">
        <v>962</v>
      </c>
      <c r="F1381">
        <v>4222997</v>
      </c>
      <c r="G1381" t="s">
        <v>20</v>
      </c>
      <c r="H1381" t="s">
        <v>101</v>
      </c>
      <c r="I1381" s="1">
        <v>45299</v>
      </c>
      <c r="J1381" t="s">
        <v>152</v>
      </c>
      <c r="K1381">
        <v>2</v>
      </c>
      <c r="L1381" t="s">
        <v>217</v>
      </c>
      <c r="M1381">
        <v>1</v>
      </c>
      <c r="N1381">
        <v>2024</v>
      </c>
      <c r="O1381" s="24">
        <v>0.59854166666666664</v>
      </c>
      <c r="P1381">
        <v>0</v>
      </c>
      <c r="Q1381" s="1"/>
      <c r="R1381" s="24"/>
      <c r="S1381" s="24"/>
      <c r="T1381" t="s">
        <v>171</v>
      </c>
      <c r="U1381" t="s">
        <v>10</v>
      </c>
      <c r="V1381">
        <v>0</v>
      </c>
      <c r="W1381" t="s">
        <v>172</v>
      </c>
      <c r="X1381" t="s">
        <v>101</v>
      </c>
      <c r="Y1381" t="s">
        <v>10</v>
      </c>
      <c r="AA1381">
        <v>0</v>
      </c>
      <c r="AB1381">
        <v>0</v>
      </c>
    </row>
    <row r="1382" spans="1:28" x14ac:dyDescent="0.25">
      <c r="A1382">
        <v>889176</v>
      </c>
      <c r="B1382">
        <v>889176</v>
      </c>
      <c r="D1382" t="s">
        <v>101</v>
      </c>
      <c r="E1382">
        <v>962</v>
      </c>
      <c r="F1382">
        <v>4222997</v>
      </c>
      <c r="G1382" t="s">
        <v>20</v>
      </c>
      <c r="H1382" t="s">
        <v>101</v>
      </c>
      <c r="I1382" s="1">
        <v>45299</v>
      </c>
      <c r="J1382" t="s">
        <v>152</v>
      </c>
      <c r="K1382">
        <v>2</v>
      </c>
      <c r="L1382" t="s">
        <v>217</v>
      </c>
      <c r="M1382">
        <v>1</v>
      </c>
      <c r="N1382">
        <v>2024</v>
      </c>
      <c r="O1382" s="24">
        <v>0.5990509259259259</v>
      </c>
      <c r="P1382">
        <v>0</v>
      </c>
      <c r="Q1382" s="1"/>
      <c r="R1382" s="24"/>
      <c r="S1382" s="24"/>
      <c r="T1382" t="s">
        <v>179</v>
      </c>
      <c r="U1382" t="s">
        <v>10</v>
      </c>
      <c r="V1382">
        <v>0</v>
      </c>
      <c r="W1382" t="s">
        <v>172</v>
      </c>
      <c r="X1382" t="s">
        <v>179</v>
      </c>
      <c r="Y1382" t="s">
        <v>10</v>
      </c>
      <c r="AA1382">
        <v>0</v>
      </c>
      <c r="AB1382">
        <v>0</v>
      </c>
    </row>
    <row r="1383" spans="1:28" x14ac:dyDescent="0.25">
      <c r="A1383">
        <v>889178</v>
      </c>
      <c r="B1383">
        <v>889178</v>
      </c>
      <c r="D1383" t="s">
        <v>101</v>
      </c>
      <c r="E1383">
        <v>962</v>
      </c>
      <c r="F1383">
        <v>4222997</v>
      </c>
      <c r="G1383" t="s">
        <v>20</v>
      </c>
      <c r="H1383" t="s">
        <v>101</v>
      </c>
      <c r="I1383" s="1">
        <v>45299</v>
      </c>
      <c r="J1383" t="s">
        <v>152</v>
      </c>
      <c r="K1383">
        <v>2</v>
      </c>
      <c r="L1383" t="s">
        <v>217</v>
      </c>
      <c r="M1383">
        <v>1</v>
      </c>
      <c r="N1383">
        <v>2024</v>
      </c>
      <c r="O1383" s="24">
        <v>0.59982638888888884</v>
      </c>
      <c r="P1383">
        <v>0</v>
      </c>
      <c r="Q1383" s="1"/>
      <c r="R1383" s="24"/>
      <c r="S1383" s="24"/>
      <c r="T1383" t="s">
        <v>180</v>
      </c>
      <c r="U1383" t="s">
        <v>10</v>
      </c>
      <c r="V1383">
        <v>0</v>
      </c>
      <c r="W1383" t="s">
        <v>172</v>
      </c>
      <c r="X1383" t="s">
        <v>181</v>
      </c>
      <c r="Y1383" t="s">
        <v>10</v>
      </c>
      <c r="AA1383">
        <v>0</v>
      </c>
      <c r="AB1383">
        <v>0</v>
      </c>
    </row>
    <row r="1384" spans="1:28" x14ac:dyDescent="0.25">
      <c r="A1384">
        <v>889191</v>
      </c>
      <c r="B1384">
        <v>889191</v>
      </c>
      <c r="D1384" t="s">
        <v>101</v>
      </c>
      <c r="E1384">
        <v>565</v>
      </c>
      <c r="F1384">
        <v>387316</v>
      </c>
      <c r="G1384" t="s">
        <v>20</v>
      </c>
      <c r="H1384" t="s">
        <v>101</v>
      </c>
      <c r="I1384" s="1">
        <v>45299</v>
      </c>
      <c r="J1384" t="s">
        <v>152</v>
      </c>
      <c r="K1384">
        <v>2</v>
      </c>
      <c r="L1384" t="s">
        <v>217</v>
      </c>
      <c r="M1384">
        <v>1</v>
      </c>
      <c r="N1384">
        <v>2024</v>
      </c>
      <c r="O1384" s="24">
        <v>0.7224652777777778</v>
      </c>
      <c r="P1384">
        <v>0</v>
      </c>
      <c r="Q1384" s="1"/>
      <c r="R1384" s="24"/>
      <c r="S1384" s="24"/>
      <c r="T1384" t="s">
        <v>171</v>
      </c>
      <c r="U1384" t="s">
        <v>10</v>
      </c>
      <c r="V1384">
        <v>0</v>
      </c>
      <c r="W1384" t="s">
        <v>172</v>
      </c>
      <c r="X1384" t="s">
        <v>101</v>
      </c>
      <c r="Y1384" t="s">
        <v>10</v>
      </c>
      <c r="AA1384">
        <v>0</v>
      </c>
      <c r="AB1384">
        <v>0</v>
      </c>
    </row>
    <row r="1385" spans="1:28" x14ac:dyDescent="0.25">
      <c r="A1385">
        <v>889192</v>
      </c>
      <c r="B1385">
        <v>889192</v>
      </c>
      <c r="D1385" t="s">
        <v>101</v>
      </c>
      <c r="E1385">
        <v>565</v>
      </c>
      <c r="F1385">
        <v>387316</v>
      </c>
      <c r="G1385" t="s">
        <v>20</v>
      </c>
      <c r="H1385" t="s">
        <v>101</v>
      </c>
      <c r="I1385" s="1">
        <v>45299</v>
      </c>
      <c r="J1385" t="s">
        <v>152</v>
      </c>
      <c r="K1385">
        <v>2</v>
      </c>
      <c r="L1385" t="s">
        <v>217</v>
      </c>
      <c r="M1385">
        <v>1</v>
      </c>
      <c r="N1385">
        <v>2024</v>
      </c>
      <c r="O1385" s="24">
        <v>0.72298611111111111</v>
      </c>
      <c r="P1385">
        <v>0</v>
      </c>
      <c r="Q1385" s="1"/>
      <c r="R1385" s="24"/>
      <c r="S1385" s="24"/>
      <c r="T1385" t="s">
        <v>175</v>
      </c>
      <c r="U1385" t="s">
        <v>10</v>
      </c>
      <c r="V1385">
        <v>0</v>
      </c>
      <c r="W1385" t="s">
        <v>172</v>
      </c>
      <c r="X1385" t="s">
        <v>176</v>
      </c>
      <c r="Y1385" t="s">
        <v>10</v>
      </c>
      <c r="AA1385">
        <v>0</v>
      </c>
      <c r="AB1385">
        <v>0</v>
      </c>
    </row>
    <row r="1386" spans="1:28" x14ac:dyDescent="0.25">
      <c r="A1386">
        <v>889200</v>
      </c>
      <c r="B1386">
        <v>889200</v>
      </c>
      <c r="D1386" t="s">
        <v>101</v>
      </c>
      <c r="E1386">
        <v>565</v>
      </c>
      <c r="F1386">
        <v>387316</v>
      </c>
      <c r="G1386" t="s">
        <v>20</v>
      </c>
      <c r="H1386" t="s">
        <v>101</v>
      </c>
      <c r="I1386" s="1">
        <v>45299</v>
      </c>
      <c r="J1386" t="s">
        <v>152</v>
      </c>
      <c r="K1386">
        <v>2</v>
      </c>
      <c r="L1386" t="s">
        <v>217</v>
      </c>
      <c r="M1386">
        <v>1</v>
      </c>
      <c r="N1386">
        <v>2024</v>
      </c>
      <c r="O1386" s="24">
        <v>0.74934027777777779</v>
      </c>
      <c r="P1386">
        <v>0</v>
      </c>
      <c r="Q1386" s="1"/>
      <c r="R1386" s="24"/>
      <c r="S1386" s="24"/>
      <c r="T1386" t="s">
        <v>171</v>
      </c>
      <c r="U1386" t="s">
        <v>10</v>
      </c>
      <c r="V1386">
        <v>0</v>
      </c>
      <c r="W1386" t="s">
        <v>172</v>
      </c>
      <c r="X1386" t="s">
        <v>101</v>
      </c>
      <c r="Y1386" t="s">
        <v>10</v>
      </c>
      <c r="AA1386">
        <v>0</v>
      </c>
      <c r="AB1386">
        <v>0</v>
      </c>
    </row>
    <row r="1387" spans="1:28" x14ac:dyDescent="0.25">
      <c r="A1387">
        <v>889201</v>
      </c>
      <c r="B1387">
        <v>889201</v>
      </c>
      <c r="D1387" t="s">
        <v>101</v>
      </c>
      <c r="E1387">
        <v>565</v>
      </c>
      <c r="F1387">
        <v>387316</v>
      </c>
      <c r="G1387" t="s">
        <v>20</v>
      </c>
      <c r="H1387" t="s">
        <v>101</v>
      </c>
      <c r="I1387" s="1">
        <v>45299</v>
      </c>
      <c r="J1387" t="s">
        <v>152</v>
      </c>
      <c r="K1387">
        <v>2</v>
      </c>
      <c r="L1387" t="s">
        <v>217</v>
      </c>
      <c r="M1387">
        <v>1</v>
      </c>
      <c r="N1387">
        <v>2024</v>
      </c>
      <c r="O1387" s="24">
        <v>0.74936342592592597</v>
      </c>
      <c r="P1387">
        <v>0</v>
      </c>
      <c r="Q1387" s="1"/>
      <c r="R1387" s="24"/>
      <c r="S1387" s="24"/>
      <c r="T1387" t="s">
        <v>175</v>
      </c>
      <c r="U1387" t="s">
        <v>10</v>
      </c>
      <c r="V1387">
        <v>0</v>
      </c>
      <c r="W1387" t="s">
        <v>172</v>
      </c>
      <c r="X1387" t="s">
        <v>176</v>
      </c>
      <c r="Y1387" t="s">
        <v>10</v>
      </c>
      <c r="AA1387">
        <v>0</v>
      </c>
      <c r="AB1387">
        <v>0</v>
      </c>
    </row>
    <row r="1388" spans="1:28" x14ac:dyDescent="0.25">
      <c r="A1388">
        <v>889207</v>
      </c>
      <c r="B1388">
        <v>889207</v>
      </c>
      <c r="D1388" t="s">
        <v>101</v>
      </c>
      <c r="E1388">
        <v>962</v>
      </c>
      <c r="F1388">
        <v>4222997</v>
      </c>
      <c r="G1388" t="s">
        <v>20</v>
      </c>
      <c r="H1388" t="s">
        <v>101</v>
      </c>
      <c r="I1388" s="1">
        <v>45299</v>
      </c>
      <c r="J1388" t="s">
        <v>152</v>
      </c>
      <c r="K1388">
        <v>2</v>
      </c>
      <c r="L1388" t="s">
        <v>217</v>
      </c>
      <c r="M1388">
        <v>1</v>
      </c>
      <c r="N1388">
        <v>2024</v>
      </c>
      <c r="O1388" s="24">
        <v>0.76078703703703698</v>
      </c>
      <c r="P1388">
        <v>0</v>
      </c>
      <c r="Q1388" s="1"/>
      <c r="R1388" s="24"/>
      <c r="S1388" s="24"/>
      <c r="T1388" t="s">
        <v>171</v>
      </c>
      <c r="U1388" t="s">
        <v>10</v>
      </c>
      <c r="V1388">
        <v>0</v>
      </c>
      <c r="W1388" t="s">
        <v>172</v>
      </c>
      <c r="X1388" t="s">
        <v>101</v>
      </c>
      <c r="Y1388" t="s">
        <v>10</v>
      </c>
      <c r="AA1388">
        <v>0</v>
      </c>
      <c r="AB1388">
        <v>0</v>
      </c>
    </row>
    <row r="1389" spans="1:28" x14ac:dyDescent="0.25">
      <c r="A1389">
        <v>889215</v>
      </c>
      <c r="B1389">
        <v>889215</v>
      </c>
      <c r="D1389" t="s">
        <v>101</v>
      </c>
      <c r="E1389">
        <v>967</v>
      </c>
      <c r="F1389">
        <v>2729930</v>
      </c>
      <c r="G1389" t="s">
        <v>20</v>
      </c>
      <c r="H1389" t="s">
        <v>101</v>
      </c>
      <c r="I1389" s="1">
        <v>45299</v>
      </c>
      <c r="J1389" t="s">
        <v>152</v>
      </c>
      <c r="K1389">
        <v>2</v>
      </c>
      <c r="L1389" t="s">
        <v>217</v>
      </c>
      <c r="M1389">
        <v>1</v>
      </c>
      <c r="N1389">
        <v>2024</v>
      </c>
      <c r="O1389" s="24">
        <v>0.82511574074074079</v>
      </c>
      <c r="P1389">
        <v>0</v>
      </c>
      <c r="Q1389" s="1"/>
      <c r="R1389" s="24"/>
      <c r="S1389" s="24"/>
      <c r="T1389" t="s">
        <v>171</v>
      </c>
      <c r="U1389" t="s">
        <v>10</v>
      </c>
      <c r="V1389">
        <v>0</v>
      </c>
      <c r="W1389" t="s">
        <v>172</v>
      </c>
      <c r="X1389" t="s">
        <v>101</v>
      </c>
      <c r="Y1389" t="s">
        <v>10</v>
      </c>
      <c r="AA1389">
        <v>0</v>
      </c>
      <c r="AB1389">
        <v>0</v>
      </c>
    </row>
    <row r="1390" spans="1:28" x14ac:dyDescent="0.25">
      <c r="A1390">
        <v>889217</v>
      </c>
      <c r="B1390">
        <v>889217</v>
      </c>
      <c r="D1390" t="s">
        <v>101</v>
      </c>
      <c r="E1390">
        <v>967</v>
      </c>
      <c r="F1390">
        <v>2729930</v>
      </c>
      <c r="G1390" t="s">
        <v>20</v>
      </c>
      <c r="H1390" t="s">
        <v>101</v>
      </c>
      <c r="I1390" s="1">
        <v>45299</v>
      </c>
      <c r="J1390" t="s">
        <v>152</v>
      </c>
      <c r="K1390">
        <v>2</v>
      </c>
      <c r="L1390" t="s">
        <v>217</v>
      </c>
      <c r="M1390">
        <v>1</v>
      </c>
      <c r="N1390">
        <v>2024</v>
      </c>
      <c r="O1390" s="24">
        <v>0.82568287037037036</v>
      </c>
      <c r="P1390">
        <v>0</v>
      </c>
      <c r="Q1390" s="1"/>
      <c r="R1390" s="24"/>
      <c r="S1390" s="24"/>
      <c r="T1390" t="s">
        <v>179</v>
      </c>
      <c r="U1390" t="s">
        <v>10</v>
      </c>
      <c r="V1390">
        <v>0</v>
      </c>
      <c r="W1390" t="s">
        <v>172</v>
      </c>
      <c r="X1390" t="s">
        <v>179</v>
      </c>
      <c r="Y1390" t="s">
        <v>10</v>
      </c>
      <c r="AA1390">
        <v>0</v>
      </c>
      <c r="AB1390">
        <v>0</v>
      </c>
    </row>
    <row r="1391" spans="1:28" x14ac:dyDescent="0.25">
      <c r="A1391">
        <v>889218</v>
      </c>
      <c r="B1391">
        <v>889218</v>
      </c>
      <c r="D1391" t="s">
        <v>101</v>
      </c>
      <c r="E1391">
        <v>967</v>
      </c>
      <c r="F1391">
        <v>2729930</v>
      </c>
      <c r="G1391" t="s">
        <v>20</v>
      </c>
      <c r="H1391" t="s">
        <v>101</v>
      </c>
      <c r="I1391" s="1">
        <v>45299</v>
      </c>
      <c r="J1391" t="s">
        <v>152</v>
      </c>
      <c r="K1391">
        <v>2</v>
      </c>
      <c r="L1391" t="s">
        <v>217</v>
      </c>
      <c r="M1391">
        <v>1</v>
      </c>
      <c r="N1391">
        <v>2024</v>
      </c>
      <c r="O1391" s="24">
        <v>0.82579861111111108</v>
      </c>
      <c r="P1391">
        <v>0</v>
      </c>
      <c r="Q1391" s="1"/>
      <c r="R1391" s="24"/>
      <c r="S1391" s="24"/>
      <c r="T1391" t="s">
        <v>175</v>
      </c>
      <c r="U1391" t="s">
        <v>10</v>
      </c>
      <c r="V1391">
        <v>0</v>
      </c>
      <c r="W1391" t="s">
        <v>172</v>
      </c>
      <c r="X1391" t="s">
        <v>176</v>
      </c>
      <c r="Y1391" t="s">
        <v>10</v>
      </c>
      <c r="AA1391">
        <v>0</v>
      </c>
      <c r="AB1391">
        <v>0</v>
      </c>
    </row>
    <row r="1392" spans="1:28" x14ac:dyDescent="0.25">
      <c r="A1392">
        <v>889234</v>
      </c>
      <c r="B1392">
        <v>889234</v>
      </c>
      <c r="D1392" t="s">
        <v>101</v>
      </c>
      <c r="E1392">
        <v>963</v>
      </c>
      <c r="F1392">
        <v>1862178</v>
      </c>
      <c r="G1392" t="s">
        <v>20</v>
      </c>
      <c r="H1392" t="s">
        <v>101</v>
      </c>
      <c r="I1392" s="1">
        <v>45299</v>
      </c>
      <c r="J1392" t="s">
        <v>152</v>
      </c>
      <c r="K1392">
        <v>2</v>
      </c>
      <c r="L1392" t="s">
        <v>217</v>
      </c>
      <c r="M1392">
        <v>1</v>
      </c>
      <c r="N1392">
        <v>2024</v>
      </c>
      <c r="O1392" s="24">
        <v>0.86124999999999996</v>
      </c>
      <c r="P1392">
        <v>0</v>
      </c>
      <c r="Q1392" s="1"/>
      <c r="R1392" s="24"/>
      <c r="S1392" s="24"/>
      <c r="T1392" t="s">
        <v>171</v>
      </c>
      <c r="U1392" t="s">
        <v>10</v>
      </c>
      <c r="V1392">
        <v>0</v>
      </c>
      <c r="W1392" t="s">
        <v>172</v>
      </c>
      <c r="X1392" t="s">
        <v>101</v>
      </c>
      <c r="Y1392" t="s">
        <v>10</v>
      </c>
      <c r="AA1392">
        <v>0</v>
      </c>
      <c r="AB1392">
        <v>0</v>
      </c>
    </row>
    <row r="1393" spans="1:28" x14ac:dyDescent="0.25">
      <c r="A1393">
        <v>889262</v>
      </c>
      <c r="B1393">
        <v>889262</v>
      </c>
      <c r="D1393" t="s">
        <v>101</v>
      </c>
      <c r="E1393">
        <v>967</v>
      </c>
      <c r="F1393">
        <v>2028117</v>
      </c>
      <c r="G1393" t="s">
        <v>20</v>
      </c>
      <c r="H1393" t="s">
        <v>101</v>
      </c>
      <c r="I1393" s="1">
        <v>45299</v>
      </c>
      <c r="J1393" t="s">
        <v>152</v>
      </c>
      <c r="K1393">
        <v>2</v>
      </c>
      <c r="L1393" t="s">
        <v>217</v>
      </c>
      <c r="M1393">
        <v>1</v>
      </c>
      <c r="N1393">
        <v>2024</v>
      </c>
      <c r="O1393" s="24">
        <v>0.97024305555555557</v>
      </c>
      <c r="P1393">
        <v>0</v>
      </c>
      <c r="Q1393" s="1"/>
      <c r="R1393" s="24"/>
      <c r="S1393" s="24"/>
      <c r="T1393" t="s">
        <v>171</v>
      </c>
      <c r="U1393" t="s">
        <v>10</v>
      </c>
      <c r="V1393">
        <v>0</v>
      </c>
      <c r="W1393" t="s">
        <v>172</v>
      </c>
      <c r="X1393" t="s">
        <v>101</v>
      </c>
      <c r="Y1393" t="s">
        <v>10</v>
      </c>
      <c r="AA1393">
        <v>0</v>
      </c>
      <c r="AB1393">
        <v>0</v>
      </c>
    </row>
    <row r="1394" spans="1:28" x14ac:dyDescent="0.25">
      <c r="A1394">
        <v>889264</v>
      </c>
      <c r="B1394">
        <v>889264</v>
      </c>
      <c r="D1394" t="s">
        <v>101</v>
      </c>
      <c r="E1394">
        <v>967</v>
      </c>
      <c r="F1394">
        <v>2028117</v>
      </c>
      <c r="G1394" t="s">
        <v>20</v>
      </c>
      <c r="H1394" t="s">
        <v>101</v>
      </c>
      <c r="I1394" s="1">
        <v>45299</v>
      </c>
      <c r="J1394" t="s">
        <v>152</v>
      </c>
      <c r="K1394">
        <v>2</v>
      </c>
      <c r="L1394" t="s">
        <v>217</v>
      </c>
      <c r="M1394">
        <v>1</v>
      </c>
      <c r="N1394">
        <v>2024</v>
      </c>
      <c r="O1394" s="24">
        <v>0.97085648148148151</v>
      </c>
      <c r="P1394">
        <v>0</v>
      </c>
      <c r="Q1394" s="1"/>
      <c r="R1394" s="24"/>
      <c r="S1394" s="24"/>
      <c r="T1394" t="s">
        <v>177</v>
      </c>
      <c r="U1394" t="s">
        <v>10</v>
      </c>
      <c r="V1394">
        <v>0</v>
      </c>
      <c r="W1394" t="s">
        <v>172</v>
      </c>
      <c r="X1394" t="s">
        <v>177</v>
      </c>
      <c r="Y1394" t="s">
        <v>10</v>
      </c>
      <c r="AA1394">
        <v>0</v>
      </c>
      <c r="AB1394">
        <v>0</v>
      </c>
    </row>
    <row r="1395" spans="1:28" x14ac:dyDescent="0.25">
      <c r="A1395">
        <v>889277</v>
      </c>
      <c r="B1395">
        <v>889277</v>
      </c>
      <c r="D1395" t="s">
        <v>101</v>
      </c>
      <c r="E1395">
        <v>967</v>
      </c>
      <c r="F1395">
        <v>2028117</v>
      </c>
      <c r="G1395" t="s">
        <v>20</v>
      </c>
      <c r="H1395" t="s">
        <v>101</v>
      </c>
      <c r="I1395" s="1">
        <v>45300</v>
      </c>
      <c r="J1395" t="s">
        <v>156</v>
      </c>
      <c r="K1395">
        <v>3</v>
      </c>
      <c r="L1395" t="s">
        <v>217</v>
      </c>
      <c r="M1395">
        <v>1</v>
      </c>
      <c r="N1395">
        <v>2024</v>
      </c>
      <c r="O1395" s="24">
        <v>0.34921296296296295</v>
      </c>
      <c r="P1395">
        <v>0</v>
      </c>
      <c r="Q1395" s="1"/>
      <c r="R1395" s="24"/>
      <c r="S1395" s="24"/>
      <c r="T1395" t="s">
        <v>171</v>
      </c>
      <c r="U1395" t="s">
        <v>10</v>
      </c>
      <c r="V1395">
        <v>0</v>
      </c>
      <c r="W1395" t="s">
        <v>172</v>
      </c>
      <c r="X1395" t="s">
        <v>101</v>
      </c>
      <c r="Y1395" t="s">
        <v>10</v>
      </c>
      <c r="AA1395">
        <v>0</v>
      </c>
      <c r="AB1395">
        <v>0</v>
      </c>
    </row>
    <row r="1396" spans="1:28" x14ac:dyDescent="0.25">
      <c r="A1396">
        <v>889278</v>
      </c>
      <c r="B1396">
        <v>889278</v>
      </c>
      <c r="D1396" t="s">
        <v>101</v>
      </c>
      <c r="E1396">
        <v>961</v>
      </c>
      <c r="F1396">
        <v>2960259</v>
      </c>
      <c r="G1396" t="s">
        <v>20</v>
      </c>
      <c r="H1396" t="s">
        <v>101</v>
      </c>
      <c r="I1396" s="1">
        <v>45300</v>
      </c>
      <c r="J1396" t="s">
        <v>156</v>
      </c>
      <c r="K1396">
        <v>3</v>
      </c>
      <c r="L1396" t="s">
        <v>217</v>
      </c>
      <c r="M1396">
        <v>1</v>
      </c>
      <c r="N1396">
        <v>2024</v>
      </c>
      <c r="O1396" s="24">
        <v>0.44744212962962965</v>
      </c>
      <c r="P1396">
        <v>0</v>
      </c>
      <c r="Q1396" s="1"/>
      <c r="R1396" s="24"/>
      <c r="S1396" s="24"/>
      <c r="T1396" t="s">
        <v>171</v>
      </c>
      <c r="U1396" t="s">
        <v>10</v>
      </c>
      <c r="V1396">
        <v>0</v>
      </c>
      <c r="W1396" t="s">
        <v>172</v>
      </c>
      <c r="X1396" t="s">
        <v>101</v>
      </c>
      <c r="Y1396" t="s">
        <v>10</v>
      </c>
      <c r="AA1396">
        <v>0</v>
      </c>
      <c r="AB1396">
        <v>0</v>
      </c>
    </row>
    <row r="1397" spans="1:28" x14ac:dyDescent="0.25">
      <c r="A1397">
        <v>889279</v>
      </c>
      <c r="B1397">
        <v>889279</v>
      </c>
      <c r="D1397" t="s">
        <v>101</v>
      </c>
      <c r="E1397">
        <v>961</v>
      </c>
      <c r="F1397">
        <v>2960259</v>
      </c>
      <c r="G1397" t="s">
        <v>20</v>
      </c>
      <c r="H1397" t="s">
        <v>101</v>
      </c>
      <c r="I1397" s="1">
        <v>45300</v>
      </c>
      <c r="J1397" t="s">
        <v>156</v>
      </c>
      <c r="K1397">
        <v>3</v>
      </c>
      <c r="L1397" t="s">
        <v>217</v>
      </c>
      <c r="M1397">
        <v>1</v>
      </c>
      <c r="N1397">
        <v>2024</v>
      </c>
      <c r="O1397" s="24">
        <v>0.44761574074074073</v>
      </c>
      <c r="P1397">
        <v>0</v>
      </c>
      <c r="Q1397" s="1"/>
      <c r="R1397" s="24"/>
      <c r="S1397" s="24"/>
      <c r="T1397" t="s">
        <v>173</v>
      </c>
      <c r="U1397" t="s">
        <v>10</v>
      </c>
      <c r="V1397">
        <v>0</v>
      </c>
      <c r="W1397" t="s">
        <v>172</v>
      </c>
      <c r="X1397" t="s">
        <v>174</v>
      </c>
      <c r="Y1397" t="s">
        <v>10</v>
      </c>
      <c r="AA1397">
        <v>0</v>
      </c>
      <c r="AB1397">
        <v>0</v>
      </c>
    </row>
    <row r="1398" spans="1:28" x14ac:dyDescent="0.25">
      <c r="A1398">
        <v>889280</v>
      </c>
      <c r="B1398">
        <v>889280</v>
      </c>
      <c r="D1398" t="s">
        <v>101</v>
      </c>
      <c r="E1398">
        <v>961</v>
      </c>
      <c r="F1398">
        <v>2960259</v>
      </c>
      <c r="G1398" t="s">
        <v>20</v>
      </c>
      <c r="H1398" t="s">
        <v>101</v>
      </c>
      <c r="I1398" s="1">
        <v>45300</v>
      </c>
      <c r="J1398" t="s">
        <v>156</v>
      </c>
      <c r="K1398">
        <v>3</v>
      </c>
      <c r="L1398" t="s">
        <v>217</v>
      </c>
      <c r="M1398">
        <v>1</v>
      </c>
      <c r="N1398">
        <v>2024</v>
      </c>
      <c r="O1398" s="24">
        <v>0.44856481481481481</v>
      </c>
      <c r="P1398">
        <v>0</v>
      </c>
      <c r="Q1398" s="1"/>
      <c r="R1398" s="24"/>
      <c r="S1398" s="24"/>
      <c r="T1398" t="s">
        <v>177</v>
      </c>
      <c r="U1398" t="s">
        <v>10</v>
      </c>
      <c r="V1398">
        <v>0</v>
      </c>
      <c r="W1398" t="s">
        <v>172</v>
      </c>
      <c r="X1398" t="s">
        <v>177</v>
      </c>
      <c r="Y1398" t="s">
        <v>10</v>
      </c>
      <c r="AA1398">
        <v>0</v>
      </c>
      <c r="AB1398">
        <v>0</v>
      </c>
    </row>
    <row r="1399" spans="1:28" x14ac:dyDescent="0.25">
      <c r="A1399">
        <v>889281</v>
      </c>
      <c r="B1399">
        <v>889281</v>
      </c>
      <c r="D1399" t="s">
        <v>101</v>
      </c>
      <c r="E1399">
        <v>961</v>
      </c>
      <c r="F1399">
        <v>2960259</v>
      </c>
      <c r="G1399" t="s">
        <v>20</v>
      </c>
      <c r="H1399" t="s">
        <v>101</v>
      </c>
      <c r="I1399" s="1">
        <v>45300</v>
      </c>
      <c r="J1399" t="s">
        <v>156</v>
      </c>
      <c r="K1399">
        <v>3</v>
      </c>
      <c r="L1399" t="s">
        <v>217</v>
      </c>
      <c r="M1399">
        <v>1</v>
      </c>
      <c r="N1399">
        <v>2024</v>
      </c>
      <c r="O1399" s="24">
        <v>0.44862268518518517</v>
      </c>
      <c r="P1399">
        <v>0</v>
      </c>
      <c r="Q1399" s="1"/>
      <c r="R1399" s="24"/>
      <c r="S1399" s="24"/>
      <c r="T1399" t="s">
        <v>175</v>
      </c>
      <c r="U1399" t="s">
        <v>10</v>
      </c>
      <c r="V1399">
        <v>0</v>
      </c>
      <c r="W1399" t="s">
        <v>172</v>
      </c>
      <c r="X1399" t="s">
        <v>176</v>
      </c>
      <c r="Y1399" t="s">
        <v>10</v>
      </c>
      <c r="AA1399">
        <v>0</v>
      </c>
      <c r="AB1399">
        <v>0</v>
      </c>
    </row>
    <row r="1400" spans="1:28" x14ac:dyDescent="0.25">
      <c r="A1400">
        <v>889343</v>
      </c>
      <c r="B1400">
        <v>889343</v>
      </c>
      <c r="D1400" t="s">
        <v>101</v>
      </c>
      <c r="E1400">
        <v>961</v>
      </c>
      <c r="F1400">
        <v>3494026</v>
      </c>
      <c r="G1400" t="s">
        <v>20</v>
      </c>
      <c r="H1400" t="s">
        <v>101</v>
      </c>
      <c r="I1400" s="1">
        <v>45300</v>
      </c>
      <c r="J1400" t="s">
        <v>156</v>
      </c>
      <c r="K1400">
        <v>3</v>
      </c>
      <c r="L1400" t="s">
        <v>217</v>
      </c>
      <c r="M1400">
        <v>1</v>
      </c>
      <c r="N1400">
        <v>2024</v>
      </c>
      <c r="O1400" s="24">
        <v>0.56696759259259255</v>
      </c>
      <c r="P1400">
        <v>0</v>
      </c>
      <c r="Q1400" s="1"/>
      <c r="R1400" s="24"/>
      <c r="S1400" s="24"/>
      <c r="T1400" t="s">
        <v>171</v>
      </c>
      <c r="U1400" t="s">
        <v>10</v>
      </c>
      <c r="V1400">
        <v>0</v>
      </c>
      <c r="W1400" t="s">
        <v>172</v>
      </c>
      <c r="X1400" t="s">
        <v>101</v>
      </c>
      <c r="Y1400" t="s">
        <v>10</v>
      </c>
      <c r="AA1400">
        <v>0</v>
      </c>
      <c r="AB1400">
        <v>0</v>
      </c>
    </row>
    <row r="1401" spans="1:28" x14ac:dyDescent="0.25">
      <c r="A1401">
        <v>889344</v>
      </c>
      <c r="B1401">
        <v>889344</v>
      </c>
      <c r="D1401" t="s">
        <v>101</v>
      </c>
      <c r="E1401">
        <v>961</v>
      </c>
      <c r="F1401">
        <v>3494026</v>
      </c>
      <c r="G1401" t="s">
        <v>20</v>
      </c>
      <c r="H1401" t="s">
        <v>101</v>
      </c>
      <c r="I1401" s="1">
        <v>45300</v>
      </c>
      <c r="J1401" t="s">
        <v>156</v>
      </c>
      <c r="K1401">
        <v>3</v>
      </c>
      <c r="L1401" t="s">
        <v>217</v>
      </c>
      <c r="M1401">
        <v>1</v>
      </c>
      <c r="N1401">
        <v>2024</v>
      </c>
      <c r="O1401" s="24">
        <v>0.56717592592592592</v>
      </c>
      <c r="P1401">
        <v>0</v>
      </c>
      <c r="Q1401" s="1"/>
      <c r="R1401" s="24"/>
      <c r="S1401" s="24"/>
      <c r="T1401" t="s">
        <v>179</v>
      </c>
      <c r="U1401" t="s">
        <v>10</v>
      </c>
      <c r="V1401">
        <v>0</v>
      </c>
      <c r="W1401" t="s">
        <v>172</v>
      </c>
      <c r="X1401" t="s">
        <v>179</v>
      </c>
      <c r="Y1401" t="s">
        <v>10</v>
      </c>
      <c r="AA1401">
        <v>0</v>
      </c>
      <c r="AB1401">
        <v>0</v>
      </c>
    </row>
    <row r="1402" spans="1:28" x14ac:dyDescent="0.25">
      <c r="A1402">
        <v>889345</v>
      </c>
      <c r="B1402">
        <v>889345</v>
      </c>
      <c r="D1402" t="s">
        <v>101</v>
      </c>
      <c r="E1402">
        <v>961</v>
      </c>
      <c r="F1402">
        <v>3494026</v>
      </c>
      <c r="G1402" t="s">
        <v>20</v>
      </c>
      <c r="H1402" t="s">
        <v>101</v>
      </c>
      <c r="I1402" s="1">
        <v>45300</v>
      </c>
      <c r="J1402" t="s">
        <v>156</v>
      </c>
      <c r="K1402">
        <v>3</v>
      </c>
      <c r="L1402" t="s">
        <v>217</v>
      </c>
      <c r="M1402">
        <v>1</v>
      </c>
      <c r="N1402">
        <v>2024</v>
      </c>
      <c r="O1402" s="24">
        <v>0.56746527777777778</v>
      </c>
      <c r="P1402">
        <v>0</v>
      </c>
      <c r="Q1402" s="1"/>
      <c r="R1402" s="24"/>
      <c r="S1402" s="24"/>
      <c r="T1402" t="s">
        <v>179</v>
      </c>
      <c r="U1402" t="s">
        <v>10</v>
      </c>
      <c r="V1402">
        <v>0</v>
      </c>
      <c r="W1402" t="s">
        <v>172</v>
      </c>
      <c r="X1402" t="s">
        <v>179</v>
      </c>
      <c r="Y1402" t="s">
        <v>10</v>
      </c>
      <c r="AA1402">
        <v>0</v>
      </c>
      <c r="AB1402">
        <v>0</v>
      </c>
    </row>
    <row r="1403" spans="1:28" x14ac:dyDescent="0.25">
      <c r="A1403">
        <v>889346</v>
      </c>
      <c r="B1403">
        <v>889346</v>
      </c>
      <c r="D1403" t="s">
        <v>101</v>
      </c>
      <c r="E1403">
        <v>961</v>
      </c>
      <c r="F1403">
        <v>3494026</v>
      </c>
      <c r="G1403" t="s">
        <v>20</v>
      </c>
      <c r="H1403" t="s">
        <v>101</v>
      </c>
      <c r="I1403" s="1">
        <v>45300</v>
      </c>
      <c r="J1403" t="s">
        <v>156</v>
      </c>
      <c r="K1403">
        <v>3</v>
      </c>
      <c r="L1403" t="s">
        <v>217</v>
      </c>
      <c r="M1403">
        <v>1</v>
      </c>
      <c r="N1403">
        <v>2024</v>
      </c>
      <c r="O1403" s="24">
        <v>0.56747685185185182</v>
      </c>
      <c r="P1403">
        <v>0</v>
      </c>
      <c r="Q1403" s="1"/>
      <c r="R1403" s="24"/>
      <c r="S1403" s="24"/>
      <c r="T1403" t="s">
        <v>178</v>
      </c>
      <c r="U1403" t="s">
        <v>10</v>
      </c>
      <c r="V1403">
        <v>0</v>
      </c>
      <c r="W1403" t="s">
        <v>172</v>
      </c>
      <c r="X1403" t="s">
        <v>178</v>
      </c>
      <c r="Y1403" t="s">
        <v>10</v>
      </c>
      <c r="AA1403">
        <v>0</v>
      </c>
      <c r="AB1403">
        <v>0</v>
      </c>
    </row>
    <row r="1404" spans="1:28" x14ac:dyDescent="0.25">
      <c r="A1404">
        <v>889347</v>
      </c>
      <c r="B1404">
        <v>889347</v>
      </c>
      <c r="D1404" t="s">
        <v>101</v>
      </c>
      <c r="E1404">
        <v>961</v>
      </c>
      <c r="F1404">
        <v>3494026</v>
      </c>
      <c r="G1404" t="s">
        <v>20</v>
      </c>
      <c r="H1404" t="s">
        <v>101</v>
      </c>
      <c r="I1404" s="1">
        <v>45300</v>
      </c>
      <c r="J1404" t="s">
        <v>156</v>
      </c>
      <c r="K1404">
        <v>3</v>
      </c>
      <c r="L1404" t="s">
        <v>217</v>
      </c>
      <c r="M1404">
        <v>1</v>
      </c>
      <c r="N1404">
        <v>2024</v>
      </c>
      <c r="O1404" s="24">
        <v>0.56766203703703699</v>
      </c>
      <c r="P1404">
        <v>0</v>
      </c>
      <c r="Q1404" s="1"/>
      <c r="R1404" s="24"/>
      <c r="S1404" s="24"/>
      <c r="T1404" t="s">
        <v>186</v>
      </c>
      <c r="U1404" t="s">
        <v>10</v>
      </c>
      <c r="V1404">
        <v>0</v>
      </c>
      <c r="W1404" t="s">
        <v>172</v>
      </c>
      <c r="X1404" t="s">
        <v>186</v>
      </c>
      <c r="Y1404" t="s">
        <v>10</v>
      </c>
      <c r="AA1404">
        <v>0</v>
      </c>
      <c r="AB1404">
        <v>0</v>
      </c>
    </row>
    <row r="1405" spans="1:28" x14ac:dyDescent="0.25">
      <c r="A1405">
        <v>889387</v>
      </c>
      <c r="B1405">
        <v>889387</v>
      </c>
      <c r="D1405" t="s">
        <v>101</v>
      </c>
      <c r="E1405">
        <v>224</v>
      </c>
      <c r="F1405">
        <v>1094874</v>
      </c>
      <c r="G1405" t="s">
        <v>20</v>
      </c>
      <c r="H1405" t="s">
        <v>101</v>
      </c>
      <c r="I1405" s="1">
        <v>45300</v>
      </c>
      <c r="J1405" t="s">
        <v>156</v>
      </c>
      <c r="K1405">
        <v>3</v>
      </c>
      <c r="L1405" t="s">
        <v>217</v>
      </c>
      <c r="M1405">
        <v>1</v>
      </c>
      <c r="N1405">
        <v>2024</v>
      </c>
      <c r="O1405" s="24">
        <v>0.74488425925925927</v>
      </c>
      <c r="P1405">
        <v>0</v>
      </c>
      <c r="Q1405" s="1"/>
      <c r="R1405" s="24"/>
      <c r="S1405" s="24"/>
      <c r="T1405" t="s">
        <v>171</v>
      </c>
      <c r="U1405" t="s">
        <v>10</v>
      </c>
      <c r="V1405">
        <v>0</v>
      </c>
      <c r="W1405" t="s">
        <v>172</v>
      </c>
      <c r="X1405" t="s">
        <v>101</v>
      </c>
      <c r="Y1405" t="s">
        <v>10</v>
      </c>
      <c r="AA1405">
        <v>0</v>
      </c>
      <c r="AB1405">
        <v>0</v>
      </c>
    </row>
    <row r="1406" spans="1:28" x14ac:dyDescent="0.25">
      <c r="A1406">
        <v>889389</v>
      </c>
      <c r="B1406">
        <v>889389</v>
      </c>
      <c r="D1406" t="s">
        <v>101</v>
      </c>
      <c r="E1406">
        <v>224</v>
      </c>
      <c r="F1406">
        <v>1094874</v>
      </c>
      <c r="G1406" t="s">
        <v>20</v>
      </c>
      <c r="H1406" t="s">
        <v>101</v>
      </c>
      <c r="I1406" s="1">
        <v>45300</v>
      </c>
      <c r="J1406" t="s">
        <v>156</v>
      </c>
      <c r="K1406">
        <v>3</v>
      </c>
      <c r="L1406" t="s">
        <v>217</v>
      </c>
      <c r="M1406">
        <v>1</v>
      </c>
      <c r="N1406">
        <v>2024</v>
      </c>
      <c r="O1406" s="24">
        <v>0.74497685185185181</v>
      </c>
      <c r="P1406">
        <v>0</v>
      </c>
      <c r="Q1406" s="1"/>
      <c r="R1406" s="24"/>
      <c r="S1406" s="24"/>
      <c r="T1406" t="s">
        <v>171</v>
      </c>
      <c r="U1406" t="s">
        <v>10</v>
      </c>
      <c r="V1406">
        <v>0</v>
      </c>
      <c r="W1406" t="s">
        <v>172</v>
      </c>
      <c r="X1406" t="s">
        <v>101</v>
      </c>
      <c r="Y1406" t="s">
        <v>10</v>
      </c>
      <c r="AA1406">
        <v>0</v>
      </c>
      <c r="AB1406">
        <v>0</v>
      </c>
    </row>
    <row r="1407" spans="1:28" x14ac:dyDescent="0.25">
      <c r="A1407">
        <v>889390</v>
      </c>
      <c r="B1407">
        <v>889390</v>
      </c>
      <c r="D1407" t="s">
        <v>101</v>
      </c>
      <c r="E1407">
        <v>224</v>
      </c>
      <c r="F1407">
        <v>1094874</v>
      </c>
      <c r="G1407" t="s">
        <v>20</v>
      </c>
      <c r="H1407" t="s">
        <v>101</v>
      </c>
      <c r="I1407" s="1">
        <v>45300</v>
      </c>
      <c r="J1407" t="s">
        <v>156</v>
      </c>
      <c r="K1407">
        <v>3</v>
      </c>
      <c r="L1407" t="s">
        <v>217</v>
      </c>
      <c r="M1407">
        <v>1</v>
      </c>
      <c r="N1407">
        <v>2024</v>
      </c>
      <c r="O1407" s="24">
        <v>0.74510416666666668</v>
      </c>
      <c r="P1407">
        <v>0</v>
      </c>
      <c r="Q1407" s="1"/>
      <c r="R1407" s="24"/>
      <c r="S1407" s="24"/>
      <c r="T1407" t="s">
        <v>171</v>
      </c>
      <c r="U1407" t="s">
        <v>10</v>
      </c>
      <c r="V1407">
        <v>0</v>
      </c>
      <c r="W1407" t="s">
        <v>172</v>
      </c>
      <c r="X1407" t="s">
        <v>101</v>
      </c>
      <c r="Y1407" t="s">
        <v>10</v>
      </c>
      <c r="AA1407">
        <v>0</v>
      </c>
      <c r="AB1407">
        <v>0</v>
      </c>
    </row>
    <row r="1408" spans="1:28" x14ac:dyDescent="0.25">
      <c r="A1408">
        <v>889421</v>
      </c>
      <c r="B1408">
        <v>889421</v>
      </c>
      <c r="D1408" t="s">
        <v>101</v>
      </c>
      <c r="E1408">
        <v>565</v>
      </c>
      <c r="F1408">
        <v>304391</v>
      </c>
      <c r="G1408" t="s">
        <v>20</v>
      </c>
      <c r="H1408" t="s">
        <v>101</v>
      </c>
      <c r="I1408" s="1">
        <v>45300</v>
      </c>
      <c r="J1408" t="s">
        <v>156</v>
      </c>
      <c r="K1408">
        <v>3</v>
      </c>
      <c r="L1408" t="s">
        <v>217</v>
      </c>
      <c r="M1408">
        <v>1</v>
      </c>
      <c r="N1408">
        <v>2024</v>
      </c>
      <c r="O1408" s="24">
        <v>0.7603240740740741</v>
      </c>
      <c r="P1408">
        <v>0</v>
      </c>
      <c r="Q1408" s="1"/>
      <c r="R1408" s="24"/>
      <c r="S1408" s="24"/>
      <c r="T1408" t="s">
        <v>171</v>
      </c>
      <c r="U1408" t="s">
        <v>10</v>
      </c>
      <c r="V1408">
        <v>0</v>
      </c>
      <c r="W1408" t="s">
        <v>172</v>
      </c>
      <c r="X1408" t="s">
        <v>101</v>
      </c>
      <c r="Y1408" t="s">
        <v>10</v>
      </c>
      <c r="AA1408">
        <v>0</v>
      </c>
      <c r="AB1408">
        <v>0</v>
      </c>
    </row>
    <row r="1409" spans="1:28" x14ac:dyDescent="0.25">
      <c r="A1409">
        <v>889422</v>
      </c>
      <c r="B1409">
        <v>889422</v>
      </c>
      <c r="D1409" t="s">
        <v>101</v>
      </c>
      <c r="E1409">
        <v>565</v>
      </c>
      <c r="F1409">
        <v>304391</v>
      </c>
      <c r="G1409" t="s">
        <v>20</v>
      </c>
      <c r="H1409" t="s">
        <v>101</v>
      </c>
      <c r="I1409" s="1">
        <v>45300</v>
      </c>
      <c r="J1409" t="s">
        <v>156</v>
      </c>
      <c r="K1409">
        <v>3</v>
      </c>
      <c r="L1409" t="s">
        <v>217</v>
      </c>
      <c r="M1409">
        <v>1</v>
      </c>
      <c r="N1409">
        <v>2024</v>
      </c>
      <c r="O1409" s="24">
        <v>0.76047453703703705</v>
      </c>
      <c r="P1409">
        <v>0</v>
      </c>
      <c r="Q1409" s="1"/>
      <c r="R1409" s="24"/>
      <c r="S1409" s="24"/>
      <c r="T1409" t="s">
        <v>173</v>
      </c>
      <c r="U1409" t="s">
        <v>10</v>
      </c>
      <c r="V1409">
        <v>0</v>
      </c>
      <c r="W1409" t="s">
        <v>172</v>
      </c>
      <c r="X1409" t="s">
        <v>174</v>
      </c>
      <c r="Y1409" t="s">
        <v>10</v>
      </c>
      <c r="AA1409">
        <v>0</v>
      </c>
      <c r="AB1409">
        <v>0</v>
      </c>
    </row>
    <row r="1410" spans="1:28" x14ac:dyDescent="0.25">
      <c r="A1410">
        <v>889466</v>
      </c>
      <c r="B1410">
        <v>889466</v>
      </c>
      <c r="D1410" t="s">
        <v>101</v>
      </c>
      <c r="E1410">
        <v>992</v>
      </c>
      <c r="F1410">
        <v>1083152</v>
      </c>
      <c r="G1410" t="s">
        <v>20</v>
      </c>
      <c r="H1410" t="s">
        <v>101</v>
      </c>
      <c r="I1410" s="1">
        <v>45300</v>
      </c>
      <c r="J1410" t="s">
        <v>156</v>
      </c>
      <c r="K1410">
        <v>3</v>
      </c>
      <c r="L1410" t="s">
        <v>217</v>
      </c>
      <c r="M1410">
        <v>1</v>
      </c>
      <c r="N1410">
        <v>2024</v>
      </c>
      <c r="O1410" s="24">
        <v>0.84568287037037038</v>
      </c>
      <c r="P1410">
        <v>0</v>
      </c>
      <c r="Q1410" s="1"/>
      <c r="R1410" s="24"/>
      <c r="S1410" s="24"/>
      <c r="T1410" t="s">
        <v>171</v>
      </c>
      <c r="U1410" t="s">
        <v>10</v>
      </c>
      <c r="V1410">
        <v>0</v>
      </c>
      <c r="W1410" t="s">
        <v>172</v>
      </c>
      <c r="X1410" t="s">
        <v>101</v>
      </c>
      <c r="Y1410" t="s">
        <v>10</v>
      </c>
      <c r="AA1410">
        <v>0</v>
      </c>
      <c r="AB1410">
        <v>0</v>
      </c>
    </row>
    <row r="1411" spans="1:28" x14ac:dyDescent="0.25">
      <c r="A1411">
        <v>889467</v>
      </c>
      <c r="B1411">
        <v>889467</v>
      </c>
      <c r="D1411" t="s">
        <v>101</v>
      </c>
      <c r="E1411">
        <v>992</v>
      </c>
      <c r="F1411">
        <v>1083152</v>
      </c>
      <c r="G1411" t="s">
        <v>20</v>
      </c>
      <c r="H1411" t="s">
        <v>101</v>
      </c>
      <c r="I1411" s="1">
        <v>45300</v>
      </c>
      <c r="J1411" t="s">
        <v>156</v>
      </c>
      <c r="K1411">
        <v>3</v>
      </c>
      <c r="L1411" t="s">
        <v>217</v>
      </c>
      <c r="M1411">
        <v>1</v>
      </c>
      <c r="N1411">
        <v>2024</v>
      </c>
      <c r="O1411" s="24">
        <v>0.84578703703703706</v>
      </c>
      <c r="P1411">
        <v>0</v>
      </c>
      <c r="Q1411" s="1"/>
      <c r="R1411" s="24"/>
      <c r="S1411" s="24"/>
      <c r="T1411" t="s">
        <v>182</v>
      </c>
      <c r="U1411" t="s">
        <v>10</v>
      </c>
      <c r="V1411">
        <v>0</v>
      </c>
      <c r="W1411" t="s">
        <v>172</v>
      </c>
      <c r="X1411" t="s">
        <v>183</v>
      </c>
      <c r="Y1411" t="s">
        <v>10</v>
      </c>
      <c r="AA1411">
        <v>0</v>
      </c>
      <c r="AB1411">
        <v>0</v>
      </c>
    </row>
    <row r="1412" spans="1:28" x14ac:dyDescent="0.25">
      <c r="A1412">
        <v>889468</v>
      </c>
      <c r="B1412">
        <v>889468</v>
      </c>
      <c r="D1412" t="s">
        <v>101</v>
      </c>
      <c r="E1412">
        <v>992</v>
      </c>
      <c r="F1412">
        <v>1083152</v>
      </c>
      <c r="G1412" t="s">
        <v>20</v>
      </c>
      <c r="H1412" t="s">
        <v>101</v>
      </c>
      <c r="I1412" s="1">
        <v>45300</v>
      </c>
      <c r="J1412" t="s">
        <v>156</v>
      </c>
      <c r="K1412">
        <v>3</v>
      </c>
      <c r="L1412" t="s">
        <v>217</v>
      </c>
      <c r="M1412">
        <v>1</v>
      </c>
      <c r="N1412">
        <v>2024</v>
      </c>
      <c r="O1412" s="24">
        <v>0.84590277777777778</v>
      </c>
      <c r="P1412">
        <v>0</v>
      </c>
      <c r="Q1412" s="1"/>
      <c r="R1412" s="24"/>
      <c r="S1412" s="24"/>
      <c r="T1412" t="s">
        <v>171</v>
      </c>
      <c r="U1412" t="s">
        <v>10</v>
      </c>
      <c r="V1412">
        <v>0</v>
      </c>
      <c r="W1412" t="s">
        <v>172</v>
      </c>
      <c r="X1412" t="s">
        <v>101</v>
      </c>
      <c r="Y1412" t="s">
        <v>10</v>
      </c>
      <c r="AA1412">
        <v>0</v>
      </c>
      <c r="AB1412">
        <v>0</v>
      </c>
    </row>
    <row r="1413" spans="1:28" x14ac:dyDescent="0.25">
      <c r="A1413">
        <v>889469</v>
      </c>
      <c r="B1413">
        <v>889469</v>
      </c>
      <c r="D1413" t="s">
        <v>101</v>
      </c>
      <c r="E1413">
        <v>992</v>
      </c>
      <c r="F1413">
        <v>1083152</v>
      </c>
      <c r="G1413" t="s">
        <v>20</v>
      </c>
      <c r="H1413" t="s">
        <v>101</v>
      </c>
      <c r="I1413" s="1">
        <v>45300</v>
      </c>
      <c r="J1413" t="s">
        <v>156</v>
      </c>
      <c r="K1413">
        <v>3</v>
      </c>
      <c r="L1413" t="s">
        <v>217</v>
      </c>
      <c r="M1413">
        <v>1</v>
      </c>
      <c r="N1413">
        <v>2024</v>
      </c>
      <c r="O1413" s="24">
        <v>0.84599537037037043</v>
      </c>
      <c r="P1413">
        <v>0</v>
      </c>
      <c r="Q1413" s="1"/>
      <c r="R1413" s="24"/>
      <c r="S1413" s="24"/>
      <c r="T1413" t="s">
        <v>173</v>
      </c>
      <c r="U1413" t="s">
        <v>10</v>
      </c>
      <c r="V1413">
        <v>0</v>
      </c>
      <c r="W1413" t="s">
        <v>172</v>
      </c>
      <c r="X1413" t="s">
        <v>174</v>
      </c>
      <c r="Y1413" t="s">
        <v>10</v>
      </c>
      <c r="AA1413">
        <v>0</v>
      </c>
      <c r="AB1413">
        <v>0</v>
      </c>
    </row>
    <row r="1414" spans="1:28" x14ac:dyDescent="0.25">
      <c r="A1414">
        <v>889493</v>
      </c>
      <c r="B1414">
        <v>889493</v>
      </c>
      <c r="D1414" t="s">
        <v>101</v>
      </c>
      <c r="E1414">
        <v>916</v>
      </c>
      <c r="F1414">
        <v>1221502</v>
      </c>
      <c r="G1414" t="s">
        <v>20</v>
      </c>
      <c r="H1414" t="s">
        <v>101</v>
      </c>
      <c r="I1414" s="1">
        <v>45300</v>
      </c>
      <c r="J1414" t="s">
        <v>156</v>
      </c>
      <c r="K1414">
        <v>3</v>
      </c>
      <c r="L1414" t="s">
        <v>217</v>
      </c>
      <c r="M1414">
        <v>1</v>
      </c>
      <c r="N1414">
        <v>2024</v>
      </c>
      <c r="O1414" s="24">
        <v>0.88440972222222225</v>
      </c>
      <c r="P1414">
        <v>0</v>
      </c>
      <c r="Q1414" s="1"/>
      <c r="R1414" s="24"/>
      <c r="S1414" s="24"/>
      <c r="T1414" t="s">
        <v>171</v>
      </c>
      <c r="U1414" t="s">
        <v>10</v>
      </c>
      <c r="V1414">
        <v>0</v>
      </c>
      <c r="W1414" t="s">
        <v>172</v>
      </c>
      <c r="X1414" t="s">
        <v>101</v>
      </c>
      <c r="Y1414" t="s">
        <v>10</v>
      </c>
      <c r="AA1414">
        <v>0</v>
      </c>
      <c r="AB1414">
        <v>0</v>
      </c>
    </row>
    <row r="1415" spans="1:28" x14ac:dyDescent="0.25">
      <c r="A1415">
        <v>889494</v>
      </c>
      <c r="B1415">
        <v>889494</v>
      </c>
      <c r="D1415" t="s">
        <v>101</v>
      </c>
      <c r="E1415">
        <v>916</v>
      </c>
      <c r="F1415">
        <v>1221502</v>
      </c>
      <c r="G1415" t="s">
        <v>20</v>
      </c>
      <c r="H1415" t="s">
        <v>101</v>
      </c>
      <c r="I1415" s="1">
        <v>45300</v>
      </c>
      <c r="J1415" t="s">
        <v>156</v>
      </c>
      <c r="K1415">
        <v>3</v>
      </c>
      <c r="L1415" t="s">
        <v>217</v>
      </c>
      <c r="M1415">
        <v>1</v>
      </c>
      <c r="N1415">
        <v>2024</v>
      </c>
      <c r="O1415" s="24">
        <v>0.8848611111111111</v>
      </c>
      <c r="P1415">
        <v>0</v>
      </c>
      <c r="Q1415" s="1"/>
      <c r="R1415" s="24"/>
      <c r="S1415" s="24"/>
      <c r="T1415" t="s">
        <v>179</v>
      </c>
      <c r="U1415" t="s">
        <v>10</v>
      </c>
      <c r="V1415">
        <v>0</v>
      </c>
      <c r="W1415" t="s">
        <v>172</v>
      </c>
      <c r="X1415" t="s">
        <v>179</v>
      </c>
      <c r="Y1415" t="s">
        <v>10</v>
      </c>
      <c r="AA1415">
        <v>0</v>
      </c>
      <c r="AB1415">
        <v>0</v>
      </c>
    </row>
    <row r="1416" spans="1:28" x14ac:dyDescent="0.25">
      <c r="A1416">
        <v>889495</v>
      </c>
      <c r="B1416">
        <v>889495</v>
      </c>
      <c r="D1416" t="s">
        <v>101</v>
      </c>
      <c r="E1416">
        <v>916</v>
      </c>
      <c r="F1416">
        <v>1221502</v>
      </c>
      <c r="G1416" t="s">
        <v>20</v>
      </c>
      <c r="H1416" t="s">
        <v>101</v>
      </c>
      <c r="I1416" s="1">
        <v>45300</v>
      </c>
      <c r="J1416" t="s">
        <v>156</v>
      </c>
      <c r="K1416">
        <v>3</v>
      </c>
      <c r="L1416" t="s">
        <v>217</v>
      </c>
      <c r="M1416">
        <v>1</v>
      </c>
      <c r="N1416">
        <v>2024</v>
      </c>
      <c r="O1416" s="24">
        <v>0.88504629629629628</v>
      </c>
      <c r="P1416">
        <v>0</v>
      </c>
      <c r="Q1416" s="1"/>
      <c r="R1416" s="24"/>
      <c r="S1416" s="24"/>
      <c r="T1416" t="s">
        <v>180</v>
      </c>
      <c r="U1416" t="s">
        <v>10</v>
      </c>
      <c r="V1416">
        <v>0</v>
      </c>
      <c r="W1416" t="s">
        <v>172</v>
      </c>
      <c r="X1416" t="s">
        <v>181</v>
      </c>
      <c r="Y1416" t="s">
        <v>10</v>
      </c>
      <c r="AA1416">
        <v>0</v>
      </c>
      <c r="AB1416">
        <v>0</v>
      </c>
    </row>
    <row r="1417" spans="1:28" x14ac:dyDescent="0.25">
      <c r="A1417">
        <v>889498</v>
      </c>
      <c r="B1417">
        <v>889498</v>
      </c>
      <c r="D1417" t="s">
        <v>101</v>
      </c>
      <c r="E1417">
        <v>916</v>
      </c>
      <c r="F1417">
        <v>1221502</v>
      </c>
      <c r="G1417" t="s">
        <v>20</v>
      </c>
      <c r="H1417" t="s">
        <v>101</v>
      </c>
      <c r="I1417" s="1">
        <v>45300</v>
      </c>
      <c r="J1417" t="s">
        <v>156</v>
      </c>
      <c r="K1417">
        <v>3</v>
      </c>
      <c r="L1417" t="s">
        <v>217</v>
      </c>
      <c r="M1417">
        <v>1</v>
      </c>
      <c r="N1417">
        <v>2024</v>
      </c>
      <c r="O1417" s="24">
        <v>0.8866087962962963</v>
      </c>
      <c r="P1417">
        <v>0</v>
      </c>
      <c r="Q1417" s="1"/>
      <c r="R1417" s="24"/>
      <c r="S1417" s="24"/>
      <c r="T1417" t="s">
        <v>179</v>
      </c>
      <c r="U1417" t="s">
        <v>10</v>
      </c>
      <c r="V1417">
        <v>0</v>
      </c>
      <c r="W1417" t="s">
        <v>172</v>
      </c>
      <c r="X1417" t="s">
        <v>179</v>
      </c>
      <c r="Y1417" t="s">
        <v>10</v>
      </c>
      <c r="AA1417">
        <v>0</v>
      </c>
      <c r="AB1417">
        <v>0</v>
      </c>
    </row>
    <row r="1418" spans="1:28" x14ac:dyDescent="0.25">
      <c r="A1418">
        <v>889499</v>
      </c>
      <c r="B1418">
        <v>889499</v>
      </c>
      <c r="D1418" t="s">
        <v>101</v>
      </c>
      <c r="E1418">
        <v>916</v>
      </c>
      <c r="F1418">
        <v>1221502</v>
      </c>
      <c r="G1418" t="s">
        <v>20</v>
      </c>
      <c r="H1418" t="s">
        <v>101</v>
      </c>
      <c r="I1418" s="1">
        <v>45300</v>
      </c>
      <c r="J1418" t="s">
        <v>156</v>
      </c>
      <c r="K1418">
        <v>3</v>
      </c>
      <c r="L1418" t="s">
        <v>217</v>
      </c>
      <c r="M1418">
        <v>1</v>
      </c>
      <c r="N1418">
        <v>2024</v>
      </c>
      <c r="O1418" s="24">
        <v>0.88664351851851853</v>
      </c>
      <c r="P1418">
        <v>0</v>
      </c>
      <c r="Q1418" s="1"/>
      <c r="R1418" s="24"/>
      <c r="S1418" s="24"/>
      <c r="T1418" t="s">
        <v>180</v>
      </c>
      <c r="U1418" t="s">
        <v>10</v>
      </c>
      <c r="V1418">
        <v>0</v>
      </c>
      <c r="W1418" t="s">
        <v>172</v>
      </c>
      <c r="X1418" t="s">
        <v>181</v>
      </c>
      <c r="Y1418" t="s">
        <v>10</v>
      </c>
      <c r="AA1418">
        <v>0</v>
      </c>
      <c r="AB1418">
        <v>0</v>
      </c>
    </row>
    <row r="1419" spans="1:28" x14ac:dyDescent="0.25">
      <c r="A1419">
        <v>889531</v>
      </c>
      <c r="B1419">
        <v>889531</v>
      </c>
      <c r="D1419" t="s">
        <v>101</v>
      </c>
      <c r="E1419">
        <v>967</v>
      </c>
      <c r="F1419">
        <v>1510151</v>
      </c>
      <c r="G1419" t="s">
        <v>20</v>
      </c>
      <c r="H1419" t="s">
        <v>101</v>
      </c>
      <c r="I1419" s="1">
        <v>45301</v>
      </c>
      <c r="J1419" t="s">
        <v>157</v>
      </c>
      <c r="K1419">
        <v>4</v>
      </c>
      <c r="L1419" t="s">
        <v>217</v>
      </c>
      <c r="M1419">
        <v>1</v>
      </c>
      <c r="N1419">
        <v>2024</v>
      </c>
      <c r="O1419" s="24">
        <v>8.8310185185185193E-3</v>
      </c>
      <c r="P1419">
        <v>0</v>
      </c>
      <c r="Q1419" s="1"/>
      <c r="R1419" s="24"/>
      <c r="S1419" s="24"/>
      <c r="T1419" t="s">
        <v>171</v>
      </c>
      <c r="U1419" t="s">
        <v>10</v>
      </c>
      <c r="V1419">
        <v>0</v>
      </c>
      <c r="W1419" t="s">
        <v>172</v>
      </c>
      <c r="X1419" t="s">
        <v>101</v>
      </c>
      <c r="Y1419" t="s">
        <v>10</v>
      </c>
      <c r="AA1419">
        <v>0</v>
      </c>
      <c r="AB1419">
        <v>0</v>
      </c>
    </row>
    <row r="1420" spans="1:28" x14ac:dyDescent="0.25">
      <c r="A1420">
        <v>889554</v>
      </c>
      <c r="B1420">
        <v>889554</v>
      </c>
      <c r="D1420" t="s">
        <v>101</v>
      </c>
      <c r="E1420">
        <v>663</v>
      </c>
      <c r="F1420">
        <v>2251719</v>
      </c>
      <c r="G1420" t="s">
        <v>20</v>
      </c>
      <c r="H1420" t="s">
        <v>101</v>
      </c>
      <c r="I1420" s="1">
        <v>45301</v>
      </c>
      <c r="J1420" t="s">
        <v>157</v>
      </c>
      <c r="K1420">
        <v>4</v>
      </c>
      <c r="L1420" t="s">
        <v>217</v>
      </c>
      <c r="M1420">
        <v>1</v>
      </c>
      <c r="N1420">
        <v>2024</v>
      </c>
      <c r="O1420" s="24">
        <v>0.39631944444444445</v>
      </c>
      <c r="P1420">
        <v>0</v>
      </c>
      <c r="Q1420" s="1"/>
      <c r="R1420" s="24"/>
      <c r="S1420" s="24"/>
      <c r="T1420" t="s">
        <v>171</v>
      </c>
      <c r="U1420" t="s">
        <v>10</v>
      </c>
      <c r="V1420">
        <v>0</v>
      </c>
      <c r="W1420" t="s">
        <v>172</v>
      </c>
      <c r="X1420" t="s">
        <v>101</v>
      </c>
      <c r="Y1420" t="s">
        <v>10</v>
      </c>
      <c r="AA1420">
        <v>0</v>
      </c>
      <c r="AB1420">
        <v>0</v>
      </c>
    </row>
    <row r="1421" spans="1:28" x14ac:dyDescent="0.25">
      <c r="A1421">
        <v>889555</v>
      </c>
      <c r="B1421">
        <v>889555</v>
      </c>
      <c r="D1421" t="s">
        <v>101</v>
      </c>
      <c r="E1421">
        <v>663</v>
      </c>
      <c r="F1421">
        <v>2251719</v>
      </c>
      <c r="G1421" t="s">
        <v>20</v>
      </c>
      <c r="H1421" t="s">
        <v>101</v>
      </c>
      <c r="I1421" s="1">
        <v>45301</v>
      </c>
      <c r="J1421" t="s">
        <v>157</v>
      </c>
      <c r="K1421">
        <v>4</v>
      </c>
      <c r="L1421" t="s">
        <v>217</v>
      </c>
      <c r="M1421">
        <v>1</v>
      </c>
      <c r="N1421">
        <v>2024</v>
      </c>
      <c r="O1421" s="24">
        <v>0.39656249999999998</v>
      </c>
      <c r="P1421">
        <v>0</v>
      </c>
      <c r="Q1421" s="1"/>
      <c r="R1421" s="24"/>
      <c r="S1421" s="24"/>
      <c r="T1421" t="s">
        <v>177</v>
      </c>
      <c r="U1421" t="s">
        <v>10</v>
      </c>
      <c r="V1421">
        <v>0</v>
      </c>
      <c r="W1421" t="s">
        <v>172</v>
      </c>
      <c r="X1421" t="s">
        <v>177</v>
      </c>
      <c r="Y1421" t="s">
        <v>10</v>
      </c>
      <c r="AA1421">
        <v>0</v>
      </c>
      <c r="AB1421">
        <v>0</v>
      </c>
    </row>
    <row r="1422" spans="1:28" x14ac:dyDescent="0.25">
      <c r="A1422">
        <v>889556</v>
      </c>
      <c r="B1422">
        <v>889556</v>
      </c>
      <c r="D1422" t="s">
        <v>101</v>
      </c>
      <c r="E1422">
        <v>663</v>
      </c>
      <c r="F1422">
        <v>2251719</v>
      </c>
      <c r="G1422" t="s">
        <v>20</v>
      </c>
      <c r="H1422" t="s">
        <v>101</v>
      </c>
      <c r="I1422" s="1">
        <v>45301</v>
      </c>
      <c r="J1422" t="s">
        <v>157</v>
      </c>
      <c r="K1422">
        <v>4</v>
      </c>
      <c r="L1422" t="s">
        <v>217</v>
      </c>
      <c r="M1422">
        <v>1</v>
      </c>
      <c r="N1422">
        <v>2024</v>
      </c>
      <c r="O1422" s="24">
        <v>0.39679398148148148</v>
      </c>
      <c r="P1422">
        <v>0</v>
      </c>
      <c r="Q1422" s="1"/>
      <c r="R1422" s="24"/>
      <c r="S1422" s="24"/>
      <c r="T1422" t="s">
        <v>178</v>
      </c>
      <c r="U1422" t="s">
        <v>10</v>
      </c>
      <c r="V1422">
        <v>0</v>
      </c>
      <c r="W1422" t="s">
        <v>172</v>
      </c>
      <c r="X1422" t="s">
        <v>178</v>
      </c>
      <c r="Y1422" t="s">
        <v>10</v>
      </c>
      <c r="AA1422">
        <v>0</v>
      </c>
      <c r="AB1422">
        <v>0</v>
      </c>
    </row>
    <row r="1423" spans="1:28" x14ac:dyDescent="0.25">
      <c r="A1423">
        <v>889557</v>
      </c>
      <c r="B1423">
        <v>889557</v>
      </c>
      <c r="D1423" t="s">
        <v>101</v>
      </c>
      <c r="E1423">
        <v>663</v>
      </c>
      <c r="F1423">
        <v>2251719</v>
      </c>
      <c r="G1423" t="s">
        <v>20</v>
      </c>
      <c r="H1423" t="s">
        <v>101</v>
      </c>
      <c r="I1423" s="1">
        <v>45301</v>
      </c>
      <c r="J1423" t="s">
        <v>157</v>
      </c>
      <c r="K1423">
        <v>4</v>
      </c>
      <c r="L1423" t="s">
        <v>217</v>
      </c>
      <c r="M1423">
        <v>1</v>
      </c>
      <c r="N1423">
        <v>2024</v>
      </c>
      <c r="O1423" s="24">
        <v>0.3969212962962963</v>
      </c>
      <c r="P1423">
        <v>0</v>
      </c>
      <c r="Q1423" s="1"/>
      <c r="R1423" s="24"/>
      <c r="S1423" s="24"/>
      <c r="T1423" t="s">
        <v>179</v>
      </c>
      <c r="U1423" t="s">
        <v>10</v>
      </c>
      <c r="V1423">
        <v>0</v>
      </c>
      <c r="W1423" t="s">
        <v>172</v>
      </c>
      <c r="X1423" t="s">
        <v>179</v>
      </c>
      <c r="Y1423" t="s">
        <v>10</v>
      </c>
      <c r="AA1423">
        <v>0</v>
      </c>
      <c r="AB1423">
        <v>0</v>
      </c>
    </row>
    <row r="1424" spans="1:28" x14ac:dyDescent="0.25">
      <c r="A1424">
        <v>889558</v>
      </c>
      <c r="B1424">
        <v>889558</v>
      </c>
      <c r="D1424" t="s">
        <v>101</v>
      </c>
      <c r="E1424">
        <v>663</v>
      </c>
      <c r="F1424">
        <v>2251719</v>
      </c>
      <c r="G1424" t="s">
        <v>20</v>
      </c>
      <c r="H1424" t="s">
        <v>101</v>
      </c>
      <c r="I1424" s="1">
        <v>45301</v>
      </c>
      <c r="J1424" t="s">
        <v>157</v>
      </c>
      <c r="K1424">
        <v>4</v>
      </c>
      <c r="L1424" t="s">
        <v>217</v>
      </c>
      <c r="M1424">
        <v>1</v>
      </c>
      <c r="N1424">
        <v>2024</v>
      </c>
      <c r="O1424" s="24">
        <v>0.39783564814814815</v>
      </c>
      <c r="P1424">
        <v>0</v>
      </c>
      <c r="Q1424" s="1"/>
      <c r="R1424" s="24"/>
      <c r="S1424" s="24"/>
      <c r="T1424" t="s">
        <v>180</v>
      </c>
      <c r="U1424" t="s">
        <v>10</v>
      </c>
      <c r="V1424">
        <v>0</v>
      </c>
      <c r="W1424" t="s">
        <v>172</v>
      </c>
      <c r="X1424" t="s">
        <v>181</v>
      </c>
      <c r="Y1424" t="s">
        <v>10</v>
      </c>
      <c r="AA1424">
        <v>0</v>
      </c>
      <c r="AB1424">
        <v>0</v>
      </c>
    </row>
    <row r="1425" spans="1:28" x14ac:dyDescent="0.25">
      <c r="A1425">
        <v>889561</v>
      </c>
      <c r="B1425">
        <v>889561</v>
      </c>
      <c r="D1425" t="s">
        <v>101</v>
      </c>
      <c r="E1425">
        <v>918</v>
      </c>
      <c r="F1425">
        <v>1151225</v>
      </c>
      <c r="G1425" t="s">
        <v>20</v>
      </c>
      <c r="H1425" t="s">
        <v>101</v>
      </c>
      <c r="I1425" s="1">
        <v>45301</v>
      </c>
      <c r="J1425" t="s">
        <v>157</v>
      </c>
      <c r="K1425">
        <v>4</v>
      </c>
      <c r="L1425" t="s">
        <v>217</v>
      </c>
      <c r="M1425">
        <v>1</v>
      </c>
      <c r="N1425">
        <v>2024</v>
      </c>
      <c r="O1425" s="24">
        <v>0.45717592592592593</v>
      </c>
      <c r="P1425">
        <v>0</v>
      </c>
      <c r="Q1425" s="1"/>
      <c r="R1425" s="24"/>
      <c r="S1425" s="24"/>
      <c r="T1425" t="s">
        <v>171</v>
      </c>
      <c r="U1425" t="s">
        <v>10</v>
      </c>
      <c r="V1425">
        <v>0</v>
      </c>
      <c r="W1425" t="s">
        <v>172</v>
      </c>
      <c r="X1425" t="s">
        <v>101</v>
      </c>
      <c r="Y1425" t="s">
        <v>10</v>
      </c>
      <c r="AA1425">
        <v>0</v>
      </c>
      <c r="AB1425">
        <v>0</v>
      </c>
    </row>
    <row r="1426" spans="1:28" x14ac:dyDescent="0.25">
      <c r="A1426">
        <v>889562</v>
      </c>
      <c r="B1426">
        <v>889562</v>
      </c>
      <c r="D1426" t="s">
        <v>101</v>
      </c>
      <c r="E1426">
        <v>918</v>
      </c>
      <c r="F1426">
        <v>1151225</v>
      </c>
      <c r="G1426" t="s">
        <v>20</v>
      </c>
      <c r="H1426" t="s">
        <v>101</v>
      </c>
      <c r="I1426" s="1">
        <v>45301</v>
      </c>
      <c r="J1426" t="s">
        <v>157</v>
      </c>
      <c r="K1426">
        <v>4</v>
      </c>
      <c r="L1426" t="s">
        <v>217</v>
      </c>
      <c r="M1426">
        <v>1</v>
      </c>
      <c r="N1426">
        <v>2024</v>
      </c>
      <c r="O1426" s="24">
        <v>0.45770833333333333</v>
      </c>
      <c r="P1426">
        <v>0</v>
      </c>
      <c r="Q1426" s="1"/>
      <c r="R1426" s="24"/>
      <c r="S1426" s="24"/>
      <c r="T1426" t="s">
        <v>173</v>
      </c>
      <c r="U1426" t="s">
        <v>10</v>
      </c>
      <c r="V1426">
        <v>0</v>
      </c>
      <c r="W1426" t="s">
        <v>172</v>
      </c>
      <c r="X1426" t="s">
        <v>174</v>
      </c>
      <c r="Y1426" t="s">
        <v>10</v>
      </c>
      <c r="AA1426">
        <v>0</v>
      </c>
      <c r="AB1426">
        <v>0</v>
      </c>
    </row>
    <row r="1427" spans="1:28" x14ac:dyDescent="0.25">
      <c r="A1427">
        <v>889563</v>
      </c>
      <c r="B1427">
        <v>889563</v>
      </c>
      <c r="D1427" t="s">
        <v>101</v>
      </c>
      <c r="E1427">
        <v>918</v>
      </c>
      <c r="F1427">
        <v>1151225</v>
      </c>
      <c r="G1427" t="s">
        <v>20</v>
      </c>
      <c r="H1427" t="s">
        <v>101</v>
      </c>
      <c r="I1427" s="1">
        <v>45301</v>
      </c>
      <c r="J1427" t="s">
        <v>157</v>
      </c>
      <c r="K1427">
        <v>4</v>
      </c>
      <c r="L1427" t="s">
        <v>217</v>
      </c>
      <c r="M1427">
        <v>1</v>
      </c>
      <c r="N1427">
        <v>2024</v>
      </c>
      <c r="O1427" s="24">
        <v>0.45833333333333331</v>
      </c>
      <c r="P1427">
        <v>0</v>
      </c>
      <c r="Q1427" s="1"/>
      <c r="R1427" s="24"/>
      <c r="S1427" s="24"/>
      <c r="T1427" t="s">
        <v>180</v>
      </c>
      <c r="U1427" t="s">
        <v>10</v>
      </c>
      <c r="V1427">
        <v>0</v>
      </c>
      <c r="W1427" t="s">
        <v>172</v>
      </c>
      <c r="X1427" t="s">
        <v>181</v>
      </c>
      <c r="Y1427" t="s">
        <v>10</v>
      </c>
      <c r="AA1427">
        <v>0</v>
      </c>
      <c r="AB1427">
        <v>0</v>
      </c>
    </row>
    <row r="1428" spans="1:28" x14ac:dyDescent="0.25">
      <c r="A1428">
        <v>889564</v>
      </c>
      <c r="B1428">
        <v>889564</v>
      </c>
      <c r="D1428" t="s">
        <v>101</v>
      </c>
      <c r="E1428">
        <v>918</v>
      </c>
      <c r="F1428">
        <v>1151225</v>
      </c>
      <c r="G1428" t="s">
        <v>20</v>
      </c>
      <c r="H1428" t="s">
        <v>101</v>
      </c>
      <c r="I1428" s="1">
        <v>45301</v>
      </c>
      <c r="J1428" t="s">
        <v>157</v>
      </c>
      <c r="K1428">
        <v>4</v>
      </c>
      <c r="L1428" t="s">
        <v>217</v>
      </c>
      <c r="M1428">
        <v>1</v>
      </c>
      <c r="N1428">
        <v>2024</v>
      </c>
      <c r="O1428" s="24">
        <v>0.46114583333333331</v>
      </c>
      <c r="P1428">
        <v>0</v>
      </c>
      <c r="Q1428" s="1"/>
      <c r="R1428" s="24"/>
      <c r="S1428" s="24"/>
      <c r="T1428" t="s">
        <v>171</v>
      </c>
      <c r="U1428" t="s">
        <v>10</v>
      </c>
      <c r="V1428">
        <v>0</v>
      </c>
      <c r="W1428" t="s">
        <v>172</v>
      </c>
      <c r="X1428" t="s">
        <v>101</v>
      </c>
      <c r="Y1428" t="s">
        <v>10</v>
      </c>
      <c r="AA1428">
        <v>0</v>
      </c>
      <c r="AB1428">
        <v>0</v>
      </c>
    </row>
    <row r="1429" spans="1:28" x14ac:dyDescent="0.25">
      <c r="A1429">
        <v>889565</v>
      </c>
      <c r="B1429">
        <v>889565</v>
      </c>
      <c r="D1429" t="s">
        <v>101</v>
      </c>
      <c r="E1429">
        <v>918</v>
      </c>
      <c r="F1429">
        <v>1151225</v>
      </c>
      <c r="G1429" t="s">
        <v>20</v>
      </c>
      <c r="H1429" t="s">
        <v>101</v>
      </c>
      <c r="I1429" s="1">
        <v>45301</v>
      </c>
      <c r="J1429" t="s">
        <v>157</v>
      </c>
      <c r="K1429">
        <v>4</v>
      </c>
      <c r="L1429" t="s">
        <v>217</v>
      </c>
      <c r="M1429">
        <v>1</v>
      </c>
      <c r="N1429">
        <v>2024</v>
      </c>
      <c r="O1429" s="24">
        <v>0.46143518518518517</v>
      </c>
      <c r="P1429">
        <v>0</v>
      </c>
      <c r="Q1429" s="1"/>
      <c r="R1429" s="24"/>
      <c r="S1429" s="24"/>
      <c r="T1429" t="s">
        <v>180</v>
      </c>
      <c r="U1429" t="s">
        <v>10</v>
      </c>
      <c r="V1429">
        <v>0</v>
      </c>
      <c r="W1429" t="s">
        <v>172</v>
      </c>
      <c r="X1429" t="s">
        <v>181</v>
      </c>
      <c r="Y1429" t="s">
        <v>10</v>
      </c>
      <c r="AA1429">
        <v>0</v>
      </c>
      <c r="AB1429">
        <v>0</v>
      </c>
    </row>
    <row r="1430" spans="1:28" x14ac:dyDescent="0.25">
      <c r="A1430">
        <v>889623</v>
      </c>
      <c r="B1430">
        <v>889623</v>
      </c>
      <c r="D1430" t="s">
        <v>101</v>
      </c>
      <c r="E1430">
        <v>993</v>
      </c>
      <c r="F1430">
        <v>1883470</v>
      </c>
      <c r="G1430" t="s">
        <v>20</v>
      </c>
      <c r="H1430" t="s">
        <v>101</v>
      </c>
      <c r="I1430" s="1">
        <v>45301</v>
      </c>
      <c r="J1430" t="s">
        <v>157</v>
      </c>
      <c r="K1430">
        <v>4</v>
      </c>
      <c r="L1430" t="s">
        <v>217</v>
      </c>
      <c r="M1430">
        <v>1</v>
      </c>
      <c r="N1430">
        <v>2024</v>
      </c>
      <c r="O1430" s="24">
        <v>0.62057870370370372</v>
      </c>
      <c r="P1430">
        <v>0</v>
      </c>
      <c r="Q1430" s="1"/>
      <c r="R1430" s="24"/>
      <c r="S1430" s="24"/>
      <c r="T1430" t="s">
        <v>171</v>
      </c>
      <c r="U1430" t="s">
        <v>10</v>
      </c>
      <c r="V1430">
        <v>0</v>
      </c>
      <c r="W1430" t="s">
        <v>172</v>
      </c>
      <c r="X1430" t="s">
        <v>101</v>
      </c>
      <c r="Y1430" t="s">
        <v>10</v>
      </c>
      <c r="AA1430">
        <v>0</v>
      </c>
      <c r="AB1430">
        <v>0</v>
      </c>
    </row>
    <row r="1431" spans="1:28" x14ac:dyDescent="0.25">
      <c r="A1431">
        <v>889624</v>
      </c>
      <c r="B1431">
        <v>889624</v>
      </c>
      <c r="D1431" t="s">
        <v>101</v>
      </c>
      <c r="E1431">
        <v>993</v>
      </c>
      <c r="F1431">
        <v>1883470</v>
      </c>
      <c r="G1431" t="s">
        <v>20</v>
      </c>
      <c r="H1431" t="s">
        <v>101</v>
      </c>
      <c r="I1431" s="1">
        <v>45301</v>
      </c>
      <c r="J1431" t="s">
        <v>157</v>
      </c>
      <c r="K1431">
        <v>4</v>
      </c>
      <c r="L1431" t="s">
        <v>217</v>
      </c>
      <c r="M1431">
        <v>1</v>
      </c>
      <c r="N1431">
        <v>2024</v>
      </c>
      <c r="O1431" s="24">
        <v>0.62096064814814811</v>
      </c>
      <c r="P1431">
        <v>0</v>
      </c>
      <c r="Q1431" s="1"/>
      <c r="R1431" s="24"/>
      <c r="S1431" s="24"/>
      <c r="T1431" t="s">
        <v>179</v>
      </c>
      <c r="U1431" t="s">
        <v>10</v>
      </c>
      <c r="V1431">
        <v>0</v>
      </c>
      <c r="W1431" t="s">
        <v>172</v>
      </c>
      <c r="X1431" t="s">
        <v>179</v>
      </c>
      <c r="Y1431" t="s">
        <v>10</v>
      </c>
      <c r="AA1431">
        <v>0</v>
      </c>
      <c r="AB1431">
        <v>0</v>
      </c>
    </row>
    <row r="1432" spans="1:28" x14ac:dyDescent="0.25">
      <c r="A1432">
        <v>889625</v>
      </c>
      <c r="B1432">
        <v>889625</v>
      </c>
      <c r="D1432" t="s">
        <v>101</v>
      </c>
      <c r="E1432">
        <v>993</v>
      </c>
      <c r="F1432">
        <v>1883470</v>
      </c>
      <c r="G1432" t="s">
        <v>20</v>
      </c>
      <c r="H1432" t="s">
        <v>101</v>
      </c>
      <c r="I1432" s="1">
        <v>45301</v>
      </c>
      <c r="J1432" t="s">
        <v>157</v>
      </c>
      <c r="K1432">
        <v>4</v>
      </c>
      <c r="L1432" t="s">
        <v>217</v>
      </c>
      <c r="M1432">
        <v>1</v>
      </c>
      <c r="N1432">
        <v>2024</v>
      </c>
      <c r="O1432" s="24">
        <v>0.62146990740740737</v>
      </c>
      <c r="P1432">
        <v>0</v>
      </c>
      <c r="Q1432" s="1"/>
      <c r="R1432" s="24"/>
      <c r="S1432" s="24"/>
      <c r="T1432" t="s">
        <v>182</v>
      </c>
      <c r="U1432" t="s">
        <v>10</v>
      </c>
      <c r="V1432">
        <v>0</v>
      </c>
      <c r="W1432" t="s">
        <v>172</v>
      </c>
      <c r="X1432" t="s">
        <v>183</v>
      </c>
      <c r="Y1432" t="s">
        <v>10</v>
      </c>
      <c r="AA1432">
        <v>0</v>
      </c>
      <c r="AB1432">
        <v>0</v>
      </c>
    </row>
    <row r="1433" spans="1:28" x14ac:dyDescent="0.25">
      <c r="A1433">
        <v>889626</v>
      </c>
      <c r="B1433">
        <v>889626</v>
      </c>
      <c r="D1433" t="s">
        <v>101</v>
      </c>
      <c r="E1433">
        <v>993</v>
      </c>
      <c r="F1433">
        <v>1883470</v>
      </c>
      <c r="G1433" t="s">
        <v>20</v>
      </c>
      <c r="H1433" t="s">
        <v>101</v>
      </c>
      <c r="I1433" s="1">
        <v>45301</v>
      </c>
      <c r="J1433" t="s">
        <v>157</v>
      </c>
      <c r="K1433">
        <v>4</v>
      </c>
      <c r="L1433" t="s">
        <v>217</v>
      </c>
      <c r="M1433">
        <v>1</v>
      </c>
      <c r="N1433">
        <v>2024</v>
      </c>
      <c r="O1433" s="24">
        <v>0.62159722222222225</v>
      </c>
      <c r="P1433">
        <v>0</v>
      </c>
      <c r="Q1433" s="1"/>
      <c r="R1433" s="24"/>
      <c r="S1433" s="24"/>
      <c r="T1433" t="s">
        <v>171</v>
      </c>
      <c r="U1433" t="s">
        <v>10</v>
      </c>
      <c r="V1433">
        <v>0</v>
      </c>
      <c r="W1433" t="s">
        <v>172</v>
      </c>
      <c r="X1433" t="s">
        <v>101</v>
      </c>
      <c r="Y1433" t="s">
        <v>10</v>
      </c>
      <c r="AA1433">
        <v>0</v>
      </c>
      <c r="AB1433">
        <v>0</v>
      </c>
    </row>
    <row r="1434" spans="1:28" x14ac:dyDescent="0.25">
      <c r="A1434">
        <v>889627</v>
      </c>
      <c r="B1434">
        <v>889627</v>
      </c>
      <c r="D1434" t="s">
        <v>101</v>
      </c>
      <c r="E1434">
        <v>993</v>
      </c>
      <c r="F1434">
        <v>1883470</v>
      </c>
      <c r="G1434" t="s">
        <v>20</v>
      </c>
      <c r="H1434" t="s">
        <v>101</v>
      </c>
      <c r="I1434" s="1">
        <v>45301</v>
      </c>
      <c r="J1434" t="s">
        <v>157</v>
      </c>
      <c r="K1434">
        <v>4</v>
      </c>
      <c r="L1434" t="s">
        <v>217</v>
      </c>
      <c r="M1434">
        <v>1</v>
      </c>
      <c r="N1434">
        <v>2024</v>
      </c>
      <c r="O1434" s="24">
        <v>0.62178240740740742</v>
      </c>
      <c r="P1434">
        <v>0</v>
      </c>
      <c r="Q1434" s="1"/>
      <c r="R1434" s="24"/>
      <c r="S1434" s="24"/>
      <c r="T1434" t="s">
        <v>177</v>
      </c>
      <c r="U1434" t="s">
        <v>10</v>
      </c>
      <c r="V1434">
        <v>0</v>
      </c>
      <c r="W1434" t="s">
        <v>172</v>
      </c>
      <c r="X1434" t="s">
        <v>177</v>
      </c>
      <c r="Y1434" t="s">
        <v>10</v>
      </c>
      <c r="AA1434">
        <v>0</v>
      </c>
      <c r="AB1434">
        <v>0</v>
      </c>
    </row>
    <row r="1435" spans="1:28" x14ac:dyDescent="0.25">
      <c r="A1435">
        <v>889628</v>
      </c>
      <c r="B1435">
        <v>889628</v>
      </c>
      <c r="D1435" t="s">
        <v>101</v>
      </c>
      <c r="E1435">
        <v>993</v>
      </c>
      <c r="F1435">
        <v>1883470</v>
      </c>
      <c r="G1435" t="s">
        <v>20</v>
      </c>
      <c r="H1435" t="s">
        <v>101</v>
      </c>
      <c r="I1435" s="1">
        <v>45301</v>
      </c>
      <c r="J1435" t="s">
        <v>157</v>
      </c>
      <c r="K1435">
        <v>4</v>
      </c>
      <c r="L1435" t="s">
        <v>217</v>
      </c>
      <c r="M1435">
        <v>1</v>
      </c>
      <c r="N1435">
        <v>2024</v>
      </c>
      <c r="O1435" s="24">
        <v>0.62206018518518513</v>
      </c>
      <c r="P1435">
        <v>0</v>
      </c>
      <c r="Q1435" s="1"/>
      <c r="R1435" s="24"/>
      <c r="S1435" s="24"/>
      <c r="T1435" t="s">
        <v>179</v>
      </c>
      <c r="U1435" t="s">
        <v>10</v>
      </c>
      <c r="V1435">
        <v>0</v>
      </c>
      <c r="W1435" t="s">
        <v>172</v>
      </c>
      <c r="X1435" t="s">
        <v>179</v>
      </c>
      <c r="Y1435" t="s">
        <v>10</v>
      </c>
      <c r="AA1435">
        <v>0</v>
      </c>
      <c r="AB1435">
        <v>0</v>
      </c>
    </row>
    <row r="1436" spans="1:28" x14ac:dyDescent="0.25">
      <c r="A1436">
        <v>889632</v>
      </c>
      <c r="B1436">
        <v>889632</v>
      </c>
      <c r="D1436" t="s">
        <v>101</v>
      </c>
      <c r="E1436">
        <v>993</v>
      </c>
      <c r="F1436">
        <v>1883470</v>
      </c>
      <c r="G1436" t="s">
        <v>20</v>
      </c>
      <c r="H1436" t="s">
        <v>101</v>
      </c>
      <c r="I1436" s="1">
        <v>45301</v>
      </c>
      <c r="J1436" t="s">
        <v>157</v>
      </c>
      <c r="K1436">
        <v>4</v>
      </c>
      <c r="L1436" t="s">
        <v>217</v>
      </c>
      <c r="M1436">
        <v>1</v>
      </c>
      <c r="N1436">
        <v>2024</v>
      </c>
      <c r="O1436" s="24">
        <v>0.62334490740740744</v>
      </c>
      <c r="P1436">
        <v>0</v>
      </c>
      <c r="Q1436" s="1"/>
      <c r="R1436" s="24"/>
      <c r="S1436" s="24"/>
      <c r="T1436" t="s">
        <v>188</v>
      </c>
      <c r="U1436" t="s">
        <v>10</v>
      </c>
      <c r="V1436">
        <v>0</v>
      </c>
      <c r="W1436" t="s">
        <v>172</v>
      </c>
      <c r="X1436" t="s">
        <v>188</v>
      </c>
      <c r="Y1436" t="s">
        <v>10</v>
      </c>
      <c r="AA1436">
        <v>0</v>
      </c>
      <c r="AB1436">
        <v>0</v>
      </c>
    </row>
    <row r="1437" spans="1:28" x14ac:dyDescent="0.25">
      <c r="A1437">
        <v>889633</v>
      </c>
      <c r="B1437">
        <v>889633</v>
      </c>
      <c r="D1437" t="s">
        <v>101</v>
      </c>
      <c r="E1437">
        <v>993</v>
      </c>
      <c r="F1437">
        <v>1883470</v>
      </c>
      <c r="G1437" t="s">
        <v>20</v>
      </c>
      <c r="H1437" t="s">
        <v>101</v>
      </c>
      <c r="I1437" s="1">
        <v>45301</v>
      </c>
      <c r="J1437" t="s">
        <v>157</v>
      </c>
      <c r="K1437">
        <v>4</v>
      </c>
      <c r="L1437" t="s">
        <v>217</v>
      </c>
      <c r="M1437">
        <v>1</v>
      </c>
      <c r="N1437">
        <v>2024</v>
      </c>
      <c r="O1437" s="24">
        <v>0.62358796296296293</v>
      </c>
      <c r="P1437">
        <v>0</v>
      </c>
      <c r="Q1437" s="1"/>
      <c r="R1437" s="24"/>
      <c r="S1437" s="24"/>
      <c r="T1437" t="s">
        <v>188</v>
      </c>
      <c r="U1437" t="s">
        <v>10</v>
      </c>
      <c r="V1437">
        <v>0</v>
      </c>
      <c r="W1437" t="s">
        <v>172</v>
      </c>
      <c r="X1437" t="s">
        <v>188</v>
      </c>
      <c r="Y1437" t="s">
        <v>10</v>
      </c>
      <c r="AA1437">
        <v>0</v>
      </c>
      <c r="AB1437">
        <v>0</v>
      </c>
    </row>
    <row r="1438" spans="1:28" x14ac:dyDescent="0.25">
      <c r="A1438">
        <v>889634</v>
      </c>
      <c r="B1438">
        <v>889634</v>
      </c>
      <c r="D1438" t="s">
        <v>101</v>
      </c>
      <c r="E1438">
        <v>993</v>
      </c>
      <c r="F1438">
        <v>1883470</v>
      </c>
      <c r="G1438" t="s">
        <v>20</v>
      </c>
      <c r="H1438" t="s">
        <v>101</v>
      </c>
      <c r="I1438" s="1">
        <v>45301</v>
      </c>
      <c r="J1438" t="s">
        <v>157</v>
      </c>
      <c r="K1438">
        <v>4</v>
      </c>
      <c r="L1438" t="s">
        <v>217</v>
      </c>
      <c r="M1438">
        <v>1</v>
      </c>
      <c r="N1438">
        <v>2024</v>
      </c>
      <c r="O1438" s="24">
        <v>0.62362268518518515</v>
      </c>
      <c r="P1438">
        <v>0</v>
      </c>
      <c r="Q1438" s="1"/>
      <c r="R1438" s="24"/>
      <c r="S1438" s="24"/>
      <c r="T1438" t="s">
        <v>189</v>
      </c>
      <c r="U1438" t="s">
        <v>10</v>
      </c>
      <c r="V1438">
        <v>0</v>
      </c>
      <c r="W1438" t="s">
        <v>172</v>
      </c>
      <c r="X1438" t="s">
        <v>190</v>
      </c>
      <c r="Y1438" t="s">
        <v>10</v>
      </c>
      <c r="AA1438">
        <v>0</v>
      </c>
      <c r="AB1438">
        <v>0</v>
      </c>
    </row>
    <row r="1439" spans="1:28" x14ac:dyDescent="0.25">
      <c r="A1439">
        <v>889635</v>
      </c>
      <c r="B1439">
        <v>889635</v>
      </c>
      <c r="D1439" t="s">
        <v>101</v>
      </c>
      <c r="E1439">
        <v>993</v>
      </c>
      <c r="F1439">
        <v>1883470</v>
      </c>
      <c r="G1439" t="s">
        <v>20</v>
      </c>
      <c r="H1439" t="s">
        <v>101</v>
      </c>
      <c r="I1439" s="1">
        <v>45301</v>
      </c>
      <c r="J1439" t="s">
        <v>157</v>
      </c>
      <c r="K1439">
        <v>4</v>
      </c>
      <c r="L1439" t="s">
        <v>217</v>
      </c>
      <c r="M1439">
        <v>1</v>
      </c>
      <c r="N1439">
        <v>2024</v>
      </c>
      <c r="O1439" s="24">
        <v>0.62369212962962961</v>
      </c>
      <c r="P1439">
        <v>0</v>
      </c>
      <c r="Q1439" s="1"/>
      <c r="R1439" s="24"/>
      <c r="S1439" s="24"/>
      <c r="T1439" t="s">
        <v>191</v>
      </c>
      <c r="U1439" t="s">
        <v>10</v>
      </c>
      <c r="V1439">
        <v>0</v>
      </c>
      <c r="W1439" t="s">
        <v>172</v>
      </c>
      <c r="X1439" t="s">
        <v>191</v>
      </c>
      <c r="Y1439" t="s">
        <v>10</v>
      </c>
      <c r="AA1439">
        <v>0</v>
      </c>
      <c r="AB1439">
        <v>0</v>
      </c>
    </row>
    <row r="1440" spans="1:28" x14ac:dyDescent="0.25">
      <c r="A1440">
        <v>889636</v>
      </c>
      <c r="B1440">
        <v>889636</v>
      </c>
      <c r="D1440" t="s">
        <v>101</v>
      </c>
      <c r="E1440">
        <v>993</v>
      </c>
      <c r="F1440">
        <v>1883470</v>
      </c>
      <c r="G1440" t="s">
        <v>20</v>
      </c>
      <c r="H1440" t="s">
        <v>101</v>
      </c>
      <c r="I1440" s="1">
        <v>45301</v>
      </c>
      <c r="J1440" t="s">
        <v>157</v>
      </c>
      <c r="K1440">
        <v>4</v>
      </c>
      <c r="L1440" t="s">
        <v>217</v>
      </c>
      <c r="M1440">
        <v>1</v>
      </c>
      <c r="N1440">
        <v>2024</v>
      </c>
      <c r="O1440" s="24">
        <v>0.62400462962962966</v>
      </c>
      <c r="P1440">
        <v>0</v>
      </c>
      <c r="Q1440" s="1"/>
      <c r="R1440" s="24"/>
      <c r="S1440" s="24"/>
      <c r="T1440" t="s">
        <v>192</v>
      </c>
      <c r="U1440" t="s">
        <v>10</v>
      </c>
      <c r="V1440">
        <v>0</v>
      </c>
      <c r="W1440" t="s">
        <v>172</v>
      </c>
      <c r="X1440" t="s">
        <v>192</v>
      </c>
      <c r="Y1440" t="s">
        <v>10</v>
      </c>
      <c r="AA1440">
        <v>0</v>
      </c>
      <c r="AB1440">
        <v>0</v>
      </c>
    </row>
    <row r="1441" spans="1:28" x14ac:dyDescent="0.25">
      <c r="A1441">
        <v>889638</v>
      </c>
      <c r="B1441">
        <v>889638</v>
      </c>
      <c r="D1441" t="s">
        <v>101</v>
      </c>
      <c r="E1441">
        <v>993</v>
      </c>
      <c r="F1441">
        <v>1883470</v>
      </c>
      <c r="G1441" t="s">
        <v>20</v>
      </c>
      <c r="H1441" t="s">
        <v>101</v>
      </c>
      <c r="I1441" s="1">
        <v>45301</v>
      </c>
      <c r="J1441" t="s">
        <v>157</v>
      </c>
      <c r="K1441">
        <v>4</v>
      </c>
      <c r="L1441" t="s">
        <v>217</v>
      </c>
      <c r="M1441">
        <v>1</v>
      </c>
      <c r="N1441">
        <v>2024</v>
      </c>
      <c r="O1441" s="24">
        <v>0.62427083333333333</v>
      </c>
      <c r="P1441">
        <v>0</v>
      </c>
      <c r="Q1441" s="1"/>
      <c r="R1441" s="24"/>
      <c r="S1441" s="24"/>
      <c r="T1441" t="s">
        <v>187</v>
      </c>
      <c r="U1441" t="s">
        <v>10</v>
      </c>
      <c r="V1441">
        <v>0</v>
      </c>
      <c r="W1441" t="s">
        <v>172</v>
      </c>
      <c r="X1441" t="s">
        <v>187</v>
      </c>
      <c r="Y1441" t="s">
        <v>10</v>
      </c>
      <c r="AA1441">
        <v>0</v>
      </c>
      <c r="AB1441">
        <v>0</v>
      </c>
    </row>
    <row r="1442" spans="1:28" x14ac:dyDescent="0.25">
      <c r="A1442">
        <v>889642</v>
      </c>
      <c r="B1442">
        <v>889642</v>
      </c>
      <c r="D1442" t="s">
        <v>101</v>
      </c>
      <c r="E1442">
        <v>993</v>
      </c>
      <c r="F1442">
        <v>1883470</v>
      </c>
      <c r="G1442" t="s">
        <v>20</v>
      </c>
      <c r="H1442" t="s">
        <v>101</v>
      </c>
      <c r="I1442" s="1">
        <v>45301</v>
      </c>
      <c r="J1442" t="s">
        <v>157</v>
      </c>
      <c r="K1442">
        <v>4</v>
      </c>
      <c r="L1442" t="s">
        <v>217</v>
      </c>
      <c r="M1442">
        <v>1</v>
      </c>
      <c r="N1442">
        <v>2024</v>
      </c>
      <c r="O1442" s="24">
        <v>0.63265046296296301</v>
      </c>
      <c r="P1442">
        <v>0</v>
      </c>
      <c r="Q1442" s="1"/>
      <c r="R1442" s="24"/>
      <c r="S1442" s="24"/>
      <c r="T1442" t="s">
        <v>171</v>
      </c>
      <c r="U1442" t="s">
        <v>10</v>
      </c>
      <c r="V1442">
        <v>0</v>
      </c>
      <c r="W1442" t="s">
        <v>172</v>
      </c>
      <c r="X1442" t="s">
        <v>101</v>
      </c>
      <c r="Y1442" t="s">
        <v>10</v>
      </c>
      <c r="AA1442">
        <v>0</v>
      </c>
      <c r="AB1442">
        <v>0</v>
      </c>
    </row>
    <row r="1443" spans="1:28" x14ac:dyDescent="0.25">
      <c r="A1443">
        <v>889643</v>
      </c>
      <c r="B1443">
        <v>889643</v>
      </c>
      <c r="D1443" t="s">
        <v>101</v>
      </c>
      <c r="E1443">
        <v>993</v>
      </c>
      <c r="F1443">
        <v>1883470</v>
      </c>
      <c r="G1443" t="s">
        <v>20</v>
      </c>
      <c r="H1443" t="s">
        <v>101</v>
      </c>
      <c r="I1443" s="1">
        <v>45301</v>
      </c>
      <c r="J1443" t="s">
        <v>157</v>
      </c>
      <c r="K1443">
        <v>4</v>
      </c>
      <c r="L1443" t="s">
        <v>217</v>
      </c>
      <c r="M1443">
        <v>1</v>
      </c>
      <c r="N1443">
        <v>2024</v>
      </c>
      <c r="O1443" s="24">
        <v>0.63293981481481476</v>
      </c>
      <c r="P1443">
        <v>0</v>
      </c>
      <c r="Q1443" s="1"/>
      <c r="R1443" s="24"/>
      <c r="S1443" s="24"/>
      <c r="T1443" t="s">
        <v>180</v>
      </c>
      <c r="U1443" t="s">
        <v>10</v>
      </c>
      <c r="V1443">
        <v>0</v>
      </c>
      <c r="W1443" t="s">
        <v>172</v>
      </c>
      <c r="X1443" t="s">
        <v>181</v>
      </c>
      <c r="Y1443" t="s">
        <v>10</v>
      </c>
      <c r="AA1443">
        <v>0</v>
      </c>
      <c r="AB1443">
        <v>0</v>
      </c>
    </row>
    <row r="1444" spans="1:28" x14ac:dyDescent="0.25">
      <c r="A1444">
        <v>889644</v>
      </c>
      <c r="B1444">
        <v>889644</v>
      </c>
      <c r="D1444" t="s">
        <v>101</v>
      </c>
      <c r="E1444">
        <v>993</v>
      </c>
      <c r="F1444">
        <v>1883470</v>
      </c>
      <c r="G1444" t="s">
        <v>20</v>
      </c>
      <c r="H1444" t="s">
        <v>101</v>
      </c>
      <c r="I1444" s="1">
        <v>45301</v>
      </c>
      <c r="J1444" t="s">
        <v>157</v>
      </c>
      <c r="K1444">
        <v>4</v>
      </c>
      <c r="L1444" t="s">
        <v>217</v>
      </c>
      <c r="M1444">
        <v>1</v>
      </c>
      <c r="N1444">
        <v>2024</v>
      </c>
      <c r="O1444" s="24">
        <v>0.63329861111111108</v>
      </c>
      <c r="P1444">
        <v>0</v>
      </c>
      <c r="Q1444" s="1"/>
      <c r="R1444" s="24"/>
      <c r="S1444" s="24"/>
      <c r="T1444" t="s">
        <v>177</v>
      </c>
      <c r="U1444" t="s">
        <v>10</v>
      </c>
      <c r="V1444">
        <v>0</v>
      </c>
      <c r="W1444" t="s">
        <v>172</v>
      </c>
      <c r="X1444" t="s">
        <v>177</v>
      </c>
      <c r="Y1444" t="s">
        <v>10</v>
      </c>
      <c r="AA1444">
        <v>0</v>
      </c>
      <c r="AB1444">
        <v>0</v>
      </c>
    </row>
    <row r="1445" spans="1:28" x14ac:dyDescent="0.25">
      <c r="A1445">
        <v>889684</v>
      </c>
      <c r="B1445">
        <v>889684</v>
      </c>
      <c r="D1445" t="s">
        <v>101</v>
      </c>
      <c r="E1445">
        <v>993</v>
      </c>
      <c r="F1445">
        <v>1883470</v>
      </c>
      <c r="G1445" t="s">
        <v>20</v>
      </c>
      <c r="H1445" t="s">
        <v>101</v>
      </c>
      <c r="I1445" s="1">
        <v>45301</v>
      </c>
      <c r="J1445" t="s">
        <v>157</v>
      </c>
      <c r="K1445">
        <v>4</v>
      </c>
      <c r="L1445" t="s">
        <v>217</v>
      </c>
      <c r="M1445">
        <v>1</v>
      </c>
      <c r="N1445">
        <v>2024</v>
      </c>
      <c r="O1445" s="24">
        <v>0.70498842592592592</v>
      </c>
      <c r="P1445">
        <v>0</v>
      </c>
      <c r="Q1445" s="1"/>
      <c r="R1445" s="24"/>
      <c r="S1445" s="24"/>
      <c r="T1445" t="s">
        <v>171</v>
      </c>
      <c r="U1445" t="s">
        <v>10</v>
      </c>
      <c r="V1445">
        <v>0</v>
      </c>
      <c r="W1445" t="s">
        <v>172</v>
      </c>
      <c r="X1445" t="s">
        <v>101</v>
      </c>
      <c r="Y1445" t="s">
        <v>10</v>
      </c>
      <c r="AA1445">
        <v>0</v>
      </c>
      <c r="AB1445">
        <v>0</v>
      </c>
    </row>
    <row r="1446" spans="1:28" x14ac:dyDescent="0.25">
      <c r="A1446">
        <v>889685</v>
      </c>
      <c r="B1446">
        <v>889685</v>
      </c>
      <c r="D1446" t="s">
        <v>101</v>
      </c>
      <c r="E1446">
        <v>993</v>
      </c>
      <c r="F1446">
        <v>1883470</v>
      </c>
      <c r="G1446" t="s">
        <v>20</v>
      </c>
      <c r="H1446" t="s">
        <v>101</v>
      </c>
      <c r="I1446" s="1">
        <v>45301</v>
      </c>
      <c r="J1446" t="s">
        <v>157</v>
      </c>
      <c r="K1446">
        <v>4</v>
      </c>
      <c r="L1446" t="s">
        <v>217</v>
      </c>
      <c r="M1446">
        <v>1</v>
      </c>
      <c r="N1446">
        <v>2024</v>
      </c>
      <c r="O1446" s="24">
        <v>0.7051736111111111</v>
      </c>
      <c r="P1446">
        <v>0</v>
      </c>
      <c r="Q1446" s="1"/>
      <c r="R1446" s="24"/>
      <c r="S1446" s="24"/>
      <c r="T1446" t="s">
        <v>177</v>
      </c>
      <c r="U1446" t="s">
        <v>10</v>
      </c>
      <c r="V1446">
        <v>0</v>
      </c>
      <c r="W1446" t="s">
        <v>172</v>
      </c>
      <c r="X1446" t="s">
        <v>177</v>
      </c>
      <c r="Y1446" t="s">
        <v>10</v>
      </c>
      <c r="AA1446">
        <v>0</v>
      </c>
      <c r="AB1446">
        <v>0</v>
      </c>
    </row>
    <row r="1447" spans="1:28" x14ac:dyDescent="0.25">
      <c r="A1447">
        <v>889687</v>
      </c>
      <c r="B1447">
        <v>889687</v>
      </c>
      <c r="D1447" t="s">
        <v>101</v>
      </c>
      <c r="E1447">
        <v>993</v>
      </c>
      <c r="F1447">
        <v>1883470</v>
      </c>
      <c r="G1447" t="s">
        <v>20</v>
      </c>
      <c r="H1447" t="s">
        <v>101</v>
      </c>
      <c r="I1447" s="1">
        <v>45301</v>
      </c>
      <c r="J1447" t="s">
        <v>157</v>
      </c>
      <c r="K1447">
        <v>4</v>
      </c>
      <c r="L1447" t="s">
        <v>217</v>
      </c>
      <c r="M1447">
        <v>1</v>
      </c>
      <c r="N1447">
        <v>2024</v>
      </c>
      <c r="O1447" s="24">
        <v>0.70570601851851855</v>
      </c>
      <c r="P1447">
        <v>0</v>
      </c>
      <c r="Q1447" s="1"/>
      <c r="R1447" s="24"/>
      <c r="S1447" s="24"/>
      <c r="T1447" t="s">
        <v>179</v>
      </c>
      <c r="U1447" t="s">
        <v>10</v>
      </c>
      <c r="V1447">
        <v>0</v>
      </c>
      <c r="W1447" t="s">
        <v>172</v>
      </c>
      <c r="X1447" t="s">
        <v>179</v>
      </c>
      <c r="Y1447" t="s">
        <v>10</v>
      </c>
      <c r="AA1447">
        <v>0</v>
      </c>
      <c r="AB1447">
        <v>0</v>
      </c>
    </row>
    <row r="1448" spans="1:28" x14ac:dyDescent="0.25">
      <c r="A1448">
        <v>889706</v>
      </c>
      <c r="B1448">
        <v>889706</v>
      </c>
      <c r="D1448" t="s">
        <v>101</v>
      </c>
      <c r="E1448">
        <v>962</v>
      </c>
      <c r="F1448">
        <v>5104441</v>
      </c>
      <c r="G1448" t="s">
        <v>20</v>
      </c>
      <c r="H1448" t="s">
        <v>101</v>
      </c>
      <c r="I1448" s="1">
        <v>45301</v>
      </c>
      <c r="J1448" t="s">
        <v>157</v>
      </c>
      <c r="K1448">
        <v>4</v>
      </c>
      <c r="L1448" t="s">
        <v>217</v>
      </c>
      <c r="M1448">
        <v>1</v>
      </c>
      <c r="N1448">
        <v>2024</v>
      </c>
      <c r="O1448" s="24">
        <v>0.83634259259259258</v>
      </c>
      <c r="P1448">
        <v>0</v>
      </c>
      <c r="Q1448" s="1"/>
      <c r="R1448" s="24"/>
      <c r="S1448" s="24"/>
      <c r="T1448" t="s">
        <v>171</v>
      </c>
      <c r="U1448" t="s">
        <v>10</v>
      </c>
      <c r="V1448">
        <v>0</v>
      </c>
      <c r="W1448" t="s">
        <v>172</v>
      </c>
      <c r="X1448" t="s">
        <v>101</v>
      </c>
      <c r="Y1448" t="s">
        <v>10</v>
      </c>
      <c r="AA1448">
        <v>0</v>
      </c>
      <c r="AB1448">
        <v>0</v>
      </c>
    </row>
    <row r="1449" spans="1:28" x14ac:dyDescent="0.25">
      <c r="A1449">
        <v>889708</v>
      </c>
      <c r="B1449">
        <v>889708</v>
      </c>
      <c r="D1449" t="s">
        <v>101</v>
      </c>
      <c r="E1449">
        <v>962</v>
      </c>
      <c r="F1449">
        <v>5104441</v>
      </c>
      <c r="G1449" t="s">
        <v>20</v>
      </c>
      <c r="H1449" t="s">
        <v>101</v>
      </c>
      <c r="I1449" s="1">
        <v>45301</v>
      </c>
      <c r="J1449" t="s">
        <v>157</v>
      </c>
      <c r="K1449">
        <v>4</v>
      </c>
      <c r="L1449" t="s">
        <v>217</v>
      </c>
      <c r="M1449">
        <v>1</v>
      </c>
      <c r="N1449">
        <v>2024</v>
      </c>
      <c r="O1449" s="24">
        <v>0.83682870370370366</v>
      </c>
      <c r="P1449">
        <v>0</v>
      </c>
      <c r="Q1449" s="1"/>
      <c r="R1449" s="24"/>
      <c r="S1449" s="24"/>
      <c r="T1449" t="s">
        <v>182</v>
      </c>
      <c r="U1449" t="s">
        <v>10</v>
      </c>
      <c r="V1449">
        <v>0</v>
      </c>
      <c r="W1449" t="s">
        <v>172</v>
      </c>
      <c r="X1449" t="s">
        <v>183</v>
      </c>
      <c r="Y1449" t="s">
        <v>10</v>
      </c>
      <c r="AA1449">
        <v>0</v>
      </c>
      <c r="AB1449">
        <v>0</v>
      </c>
    </row>
    <row r="1450" spans="1:28" x14ac:dyDescent="0.25">
      <c r="A1450">
        <v>889709</v>
      </c>
      <c r="B1450">
        <v>889709</v>
      </c>
      <c r="D1450" t="s">
        <v>101</v>
      </c>
      <c r="E1450">
        <v>962</v>
      </c>
      <c r="F1450">
        <v>5104441</v>
      </c>
      <c r="G1450" t="s">
        <v>20</v>
      </c>
      <c r="H1450" t="s">
        <v>101</v>
      </c>
      <c r="I1450" s="1">
        <v>45301</v>
      </c>
      <c r="J1450" t="s">
        <v>157</v>
      </c>
      <c r="K1450">
        <v>4</v>
      </c>
      <c r="L1450" t="s">
        <v>217</v>
      </c>
      <c r="M1450">
        <v>1</v>
      </c>
      <c r="N1450">
        <v>2024</v>
      </c>
      <c r="O1450" s="24">
        <v>0.83732638888888888</v>
      </c>
      <c r="P1450">
        <v>0</v>
      </c>
      <c r="Q1450" s="1"/>
      <c r="R1450" s="24"/>
      <c r="S1450" s="24"/>
      <c r="T1450" t="s">
        <v>171</v>
      </c>
      <c r="U1450" t="s">
        <v>10</v>
      </c>
      <c r="V1450">
        <v>0</v>
      </c>
      <c r="W1450" t="s">
        <v>172</v>
      </c>
      <c r="X1450" t="s">
        <v>101</v>
      </c>
      <c r="Y1450" t="s">
        <v>10</v>
      </c>
      <c r="AA1450">
        <v>0</v>
      </c>
      <c r="AB1450">
        <v>0</v>
      </c>
    </row>
    <row r="1451" spans="1:28" x14ac:dyDescent="0.25">
      <c r="A1451">
        <v>889711</v>
      </c>
      <c r="B1451">
        <v>889711</v>
      </c>
      <c r="D1451" t="s">
        <v>101</v>
      </c>
      <c r="E1451">
        <v>962</v>
      </c>
      <c r="F1451">
        <v>5104441</v>
      </c>
      <c r="G1451" t="s">
        <v>20</v>
      </c>
      <c r="H1451" t="s">
        <v>101</v>
      </c>
      <c r="I1451" s="1">
        <v>45301</v>
      </c>
      <c r="J1451" t="s">
        <v>157</v>
      </c>
      <c r="K1451">
        <v>4</v>
      </c>
      <c r="L1451" t="s">
        <v>217</v>
      </c>
      <c r="M1451">
        <v>1</v>
      </c>
      <c r="N1451">
        <v>2024</v>
      </c>
      <c r="O1451" s="24">
        <v>0.8376851851851852</v>
      </c>
      <c r="P1451">
        <v>0</v>
      </c>
      <c r="Q1451" s="1"/>
      <c r="R1451" s="24"/>
      <c r="S1451" s="24"/>
      <c r="T1451" t="s">
        <v>177</v>
      </c>
      <c r="U1451" t="s">
        <v>10</v>
      </c>
      <c r="V1451">
        <v>0</v>
      </c>
      <c r="W1451" t="s">
        <v>172</v>
      </c>
      <c r="X1451" t="s">
        <v>177</v>
      </c>
      <c r="Y1451" t="s">
        <v>10</v>
      </c>
      <c r="AA1451">
        <v>0</v>
      </c>
      <c r="AB1451">
        <v>0</v>
      </c>
    </row>
    <row r="1452" spans="1:28" x14ac:dyDescent="0.25">
      <c r="A1452">
        <v>889712</v>
      </c>
      <c r="B1452">
        <v>889712</v>
      </c>
      <c r="D1452" t="s">
        <v>101</v>
      </c>
      <c r="E1452">
        <v>962</v>
      </c>
      <c r="F1452">
        <v>5104441</v>
      </c>
      <c r="G1452" t="s">
        <v>20</v>
      </c>
      <c r="H1452" t="s">
        <v>101</v>
      </c>
      <c r="I1452" s="1">
        <v>45301</v>
      </c>
      <c r="J1452" t="s">
        <v>157</v>
      </c>
      <c r="K1452">
        <v>4</v>
      </c>
      <c r="L1452" t="s">
        <v>217</v>
      </c>
      <c r="M1452">
        <v>1</v>
      </c>
      <c r="N1452">
        <v>2024</v>
      </c>
      <c r="O1452" s="24">
        <v>0.83788194444444442</v>
      </c>
      <c r="P1452">
        <v>0</v>
      </c>
      <c r="Q1452" s="1"/>
      <c r="R1452" s="24"/>
      <c r="S1452" s="24"/>
      <c r="T1452" t="s">
        <v>173</v>
      </c>
      <c r="U1452" t="s">
        <v>10</v>
      </c>
      <c r="V1452">
        <v>0</v>
      </c>
      <c r="W1452" t="s">
        <v>172</v>
      </c>
      <c r="X1452" t="s">
        <v>174</v>
      </c>
      <c r="Y1452" t="s">
        <v>10</v>
      </c>
      <c r="AA1452">
        <v>0</v>
      </c>
      <c r="AB1452">
        <v>0</v>
      </c>
    </row>
    <row r="1453" spans="1:28" x14ac:dyDescent="0.25">
      <c r="A1453">
        <v>889713</v>
      </c>
      <c r="B1453">
        <v>889713</v>
      </c>
      <c r="D1453" t="s">
        <v>101</v>
      </c>
      <c r="E1453">
        <v>962</v>
      </c>
      <c r="F1453">
        <v>5104441</v>
      </c>
      <c r="G1453" t="s">
        <v>20</v>
      </c>
      <c r="H1453" t="s">
        <v>101</v>
      </c>
      <c r="I1453" s="1">
        <v>45301</v>
      </c>
      <c r="J1453" t="s">
        <v>157</v>
      </c>
      <c r="K1453">
        <v>4</v>
      </c>
      <c r="L1453" t="s">
        <v>217</v>
      </c>
      <c r="M1453">
        <v>1</v>
      </c>
      <c r="N1453">
        <v>2024</v>
      </c>
      <c r="O1453" s="24">
        <v>0.8381481481481482</v>
      </c>
      <c r="P1453">
        <v>0</v>
      </c>
      <c r="Q1453" s="1"/>
      <c r="R1453" s="24"/>
      <c r="S1453" s="24"/>
      <c r="T1453" t="s">
        <v>180</v>
      </c>
      <c r="U1453" t="s">
        <v>10</v>
      </c>
      <c r="V1453">
        <v>0</v>
      </c>
      <c r="W1453" t="s">
        <v>172</v>
      </c>
      <c r="X1453" t="s">
        <v>181</v>
      </c>
      <c r="Y1453" t="s">
        <v>10</v>
      </c>
      <c r="AA1453">
        <v>0</v>
      </c>
      <c r="AB1453">
        <v>0</v>
      </c>
    </row>
    <row r="1454" spans="1:28" x14ac:dyDescent="0.25">
      <c r="A1454">
        <v>889722</v>
      </c>
      <c r="B1454">
        <v>889722</v>
      </c>
      <c r="D1454" t="s">
        <v>101</v>
      </c>
      <c r="E1454">
        <v>565</v>
      </c>
      <c r="F1454">
        <v>387316</v>
      </c>
      <c r="G1454" t="s">
        <v>20</v>
      </c>
      <c r="H1454" t="s">
        <v>101</v>
      </c>
      <c r="I1454" s="1">
        <v>45301</v>
      </c>
      <c r="J1454" t="s">
        <v>157</v>
      </c>
      <c r="K1454">
        <v>4</v>
      </c>
      <c r="L1454" t="s">
        <v>217</v>
      </c>
      <c r="M1454">
        <v>1</v>
      </c>
      <c r="N1454">
        <v>2024</v>
      </c>
      <c r="O1454" s="24">
        <v>0.87986111111111109</v>
      </c>
      <c r="P1454">
        <v>0</v>
      </c>
      <c r="Q1454" s="1"/>
      <c r="R1454" s="24"/>
      <c r="S1454" s="24"/>
      <c r="T1454" t="s">
        <v>171</v>
      </c>
      <c r="U1454" t="s">
        <v>10</v>
      </c>
      <c r="V1454">
        <v>0</v>
      </c>
      <c r="W1454" t="s">
        <v>172</v>
      </c>
      <c r="X1454" t="s">
        <v>101</v>
      </c>
      <c r="Y1454" t="s">
        <v>10</v>
      </c>
      <c r="AA1454">
        <v>0</v>
      </c>
      <c r="AB1454">
        <v>0</v>
      </c>
    </row>
    <row r="1455" spans="1:28" x14ac:dyDescent="0.25">
      <c r="A1455">
        <v>889723</v>
      </c>
      <c r="B1455">
        <v>889723</v>
      </c>
      <c r="D1455" t="s">
        <v>101</v>
      </c>
      <c r="E1455">
        <v>565</v>
      </c>
      <c r="F1455">
        <v>387316</v>
      </c>
      <c r="G1455" t="s">
        <v>20</v>
      </c>
      <c r="H1455" t="s">
        <v>101</v>
      </c>
      <c r="I1455" s="1">
        <v>45301</v>
      </c>
      <c r="J1455" t="s">
        <v>157</v>
      </c>
      <c r="K1455">
        <v>4</v>
      </c>
      <c r="L1455" t="s">
        <v>217</v>
      </c>
      <c r="M1455">
        <v>1</v>
      </c>
      <c r="N1455">
        <v>2024</v>
      </c>
      <c r="O1455" s="24">
        <v>0.87994212962962959</v>
      </c>
      <c r="P1455">
        <v>0</v>
      </c>
      <c r="Q1455" s="1"/>
      <c r="R1455" s="24"/>
      <c r="S1455" s="24"/>
      <c r="T1455" t="s">
        <v>175</v>
      </c>
      <c r="U1455" t="s">
        <v>10</v>
      </c>
      <c r="V1455">
        <v>0</v>
      </c>
      <c r="W1455" t="s">
        <v>172</v>
      </c>
      <c r="X1455" t="s">
        <v>176</v>
      </c>
      <c r="Y1455" t="s">
        <v>10</v>
      </c>
      <c r="AA1455">
        <v>0</v>
      </c>
      <c r="AB1455">
        <v>0</v>
      </c>
    </row>
    <row r="1456" spans="1:28" x14ac:dyDescent="0.25">
      <c r="A1456">
        <v>889756</v>
      </c>
      <c r="B1456">
        <v>889756</v>
      </c>
      <c r="D1456" t="s">
        <v>101</v>
      </c>
      <c r="E1456">
        <v>565</v>
      </c>
      <c r="F1456">
        <v>387316</v>
      </c>
      <c r="G1456" t="s">
        <v>20</v>
      </c>
      <c r="H1456" t="s">
        <v>101</v>
      </c>
      <c r="I1456" s="1">
        <v>45301</v>
      </c>
      <c r="J1456" t="s">
        <v>157</v>
      </c>
      <c r="K1456">
        <v>4</v>
      </c>
      <c r="L1456" t="s">
        <v>217</v>
      </c>
      <c r="M1456">
        <v>1</v>
      </c>
      <c r="N1456">
        <v>2024</v>
      </c>
      <c r="O1456" s="24">
        <v>0.95986111111111116</v>
      </c>
      <c r="P1456">
        <v>0</v>
      </c>
      <c r="Q1456" s="1"/>
      <c r="R1456" s="24"/>
      <c r="S1456" s="24"/>
      <c r="T1456" t="s">
        <v>171</v>
      </c>
      <c r="U1456" t="s">
        <v>10</v>
      </c>
      <c r="V1456">
        <v>0</v>
      </c>
      <c r="W1456" t="s">
        <v>172</v>
      </c>
      <c r="X1456" t="s">
        <v>101</v>
      </c>
      <c r="Y1456" t="s">
        <v>10</v>
      </c>
      <c r="AA1456">
        <v>0</v>
      </c>
      <c r="AB1456">
        <v>0</v>
      </c>
    </row>
    <row r="1457" spans="1:28" x14ac:dyDescent="0.25">
      <c r="A1457">
        <v>889757</v>
      </c>
      <c r="B1457">
        <v>889757</v>
      </c>
      <c r="D1457" t="s">
        <v>101</v>
      </c>
      <c r="E1457">
        <v>565</v>
      </c>
      <c r="F1457">
        <v>387316</v>
      </c>
      <c r="G1457" t="s">
        <v>20</v>
      </c>
      <c r="H1457" t="s">
        <v>101</v>
      </c>
      <c r="I1457" s="1">
        <v>45301</v>
      </c>
      <c r="J1457" t="s">
        <v>157</v>
      </c>
      <c r="K1457">
        <v>4</v>
      </c>
      <c r="L1457" t="s">
        <v>217</v>
      </c>
      <c r="M1457">
        <v>1</v>
      </c>
      <c r="N1457">
        <v>2024</v>
      </c>
      <c r="O1457" s="24">
        <v>0.95988425925925924</v>
      </c>
      <c r="P1457">
        <v>0</v>
      </c>
      <c r="Q1457" s="1"/>
      <c r="R1457" s="24"/>
      <c r="S1457" s="24"/>
      <c r="T1457" t="s">
        <v>175</v>
      </c>
      <c r="U1457" t="s">
        <v>10</v>
      </c>
      <c r="V1457">
        <v>0</v>
      </c>
      <c r="W1457" t="s">
        <v>172</v>
      </c>
      <c r="X1457" t="s">
        <v>176</v>
      </c>
      <c r="Y1457" t="s">
        <v>10</v>
      </c>
      <c r="AA1457">
        <v>0</v>
      </c>
      <c r="AB1457">
        <v>0</v>
      </c>
    </row>
    <row r="1458" spans="1:28" x14ac:dyDescent="0.25">
      <c r="A1458">
        <v>889758</v>
      </c>
      <c r="B1458">
        <v>889758</v>
      </c>
      <c r="D1458" t="s">
        <v>101</v>
      </c>
      <c r="E1458">
        <v>565</v>
      </c>
      <c r="F1458">
        <v>387316</v>
      </c>
      <c r="G1458" t="s">
        <v>20</v>
      </c>
      <c r="H1458" t="s">
        <v>101</v>
      </c>
      <c r="I1458" s="1">
        <v>45301</v>
      </c>
      <c r="J1458" t="s">
        <v>157</v>
      </c>
      <c r="K1458">
        <v>4</v>
      </c>
      <c r="L1458" t="s">
        <v>217</v>
      </c>
      <c r="M1458">
        <v>1</v>
      </c>
      <c r="N1458">
        <v>2024</v>
      </c>
      <c r="O1458" s="24">
        <v>0.96652777777777776</v>
      </c>
      <c r="P1458">
        <v>0</v>
      </c>
      <c r="Q1458" s="1"/>
      <c r="R1458" s="24"/>
      <c r="S1458" s="24"/>
      <c r="T1458" t="s">
        <v>171</v>
      </c>
      <c r="U1458" t="s">
        <v>10</v>
      </c>
      <c r="V1458">
        <v>0</v>
      </c>
      <c r="W1458" t="s">
        <v>172</v>
      </c>
      <c r="X1458" t="s">
        <v>101</v>
      </c>
      <c r="Y1458" t="s">
        <v>10</v>
      </c>
      <c r="AA1458">
        <v>0</v>
      </c>
      <c r="AB1458">
        <v>0</v>
      </c>
    </row>
    <row r="1459" spans="1:28" x14ac:dyDescent="0.25">
      <c r="A1459">
        <v>889759</v>
      </c>
      <c r="B1459">
        <v>889759</v>
      </c>
      <c r="D1459" t="s">
        <v>101</v>
      </c>
      <c r="E1459">
        <v>565</v>
      </c>
      <c r="F1459">
        <v>387316</v>
      </c>
      <c r="G1459" t="s">
        <v>20</v>
      </c>
      <c r="H1459" t="s">
        <v>101</v>
      </c>
      <c r="I1459" s="1">
        <v>45301</v>
      </c>
      <c r="J1459" t="s">
        <v>157</v>
      </c>
      <c r="K1459">
        <v>4</v>
      </c>
      <c r="L1459" t="s">
        <v>217</v>
      </c>
      <c r="M1459">
        <v>1</v>
      </c>
      <c r="N1459">
        <v>2024</v>
      </c>
      <c r="O1459" s="24">
        <v>0.96657407407407403</v>
      </c>
      <c r="P1459">
        <v>0</v>
      </c>
      <c r="Q1459" s="1"/>
      <c r="R1459" s="24"/>
      <c r="S1459" s="24"/>
      <c r="T1459" t="s">
        <v>175</v>
      </c>
      <c r="U1459" t="s">
        <v>10</v>
      </c>
      <c r="V1459">
        <v>0</v>
      </c>
      <c r="W1459" t="s">
        <v>172</v>
      </c>
      <c r="X1459" t="s">
        <v>176</v>
      </c>
      <c r="Y1459" t="s">
        <v>10</v>
      </c>
      <c r="AA1459">
        <v>0</v>
      </c>
      <c r="AB1459">
        <v>0</v>
      </c>
    </row>
    <row r="1460" spans="1:28" x14ac:dyDescent="0.25">
      <c r="A1460">
        <v>889775</v>
      </c>
      <c r="B1460">
        <v>889775</v>
      </c>
      <c r="D1460" t="s">
        <v>101</v>
      </c>
      <c r="E1460">
        <v>613</v>
      </c>
      <c r="F1460">
        <v>1243937</v>
      </c>
      <c r="G1460" t="s">
        <v>20</v>
      </c>
      <c r="H1460" t="s">
        <v>101</v>
      </c>
      <c r="I1460" s="1">
        <v>45302</v>
      </c>
      <c r="J1460" t="s">
        <v>158</v>
      </c>
      <c r="K1460">
        <v>5</v>
      </c>
      <c r="L1460" t="s">
        <v>217</v>
      </c>
      <c r="M1460">
        <v>1</v>
      </c>
      <c r="N1460">
        <v>2024</v>
      </c>
      <c r="O1460" s="24">
        <v>0.3916087962962963</v>
      </c>
      <c r="P1460">
        <v>0</v>
      </c>
      <c r="Q1460" s="1"/>
      <c r="R1460" s="24"/>
      <c r="S1460" s="24"/>
      <c r="T1460" t="s">
        <v>171</v>
      </c>
      <c r="U1460" t="s">
        <v>10</v>
      </c>
      <c r="V1460">
        <v>0</v>
      </c>
      <c r="W1460" t="s">
        <v>172</v>
      </c>
      <c r="X1460" t="s">
        <v>101</v>
      </c>
      <c r="Y1460" t="s">
        <v>10</v>
      </c>
      <c r="AA1460">
        <v>0</v>
      </c>
      <c r="AB1460">
        <v>0</v>
      </c>
    </row>
    <row r="1461" spans="1:28" x14ac:dyDescent="0.25">
      <c r="A1461">
        <v>889776</v>
      </c>
      <c r="B1461">
        <v>889776</v>
      </c>
      <c r="D1461" t="s">
        <v>101</v>
      </c>
      <c r="E1461">
        <v>613</v>
      </c>
      <c r="F1461">
        <v>1243937</v>
      </c>
      <c r="G1461" t="s">
        <v>20</v>
      </c>
      <c r="H1461" t="s">
        <v>101</v>
      </c>
      <c r="I1461" s="1">
        <v>45302</v>
      </c>
      <c r="J1461" t="s">
        <v>158</v>
      </c>
      <c r="K1461">
        <v>5</v>
      </c>
      <c r="L1461" t="s">
        <v>217</v>
      </c>
      <c r="M1461">
        <v>1</v>
      </c>
      <c r="N1461">
        <v>2024</v>
      </c>
      <c r="O1461" s="24">
        <v>0.39527777777777778</v>
      </c>
      <c r="P1461">
        <v>0</v>
      </c>
      <c r="Q1461" s="1"/>
      <c r="R1461" s="24"/>
      <c r="S1461" s="24"/>
      <c r="T1461" t="s">
        <v>177</v>
      </c>
      <c r="U1461" t="s">
        <v>10</v>
      </c>
      <c r="V1461">
        <v>0</v>
      </c>
      <c r="W1461" t="s">
        <v>172</v>
      </c>
      <c r="X1461" t="s">
        <v>177</v>
      </c>
      <c r="Y1461" t="s">
        <v>10</v>
      </c>
      <c r="AA1461">
        <v>0</v>
      </c>
      <c r="AB1461">
        <v>0</v>
      </c>
    </row>
    <row r="1462" spans="1:28" x14ac:dyDescent="0.25">
      <c r="A1462">
        <v>889777</v>
      </c>
      <c r="B1462">
        <v>889777</v>
      </c>
      <c r="D1462" t="s">
        <v>101</v>
      </c>
      <c r="E1462">
        <v>613</v>
      </c>
      <c r="F1462">
        <v>1243937</v>
      </c>
      <c r="G1462" t="s">
        <v>20</v>
      </c>
      <c r="H1462" t="s">
        <v>101</v>
      </c>
      <c r="I1462" s="1">
        <v>45302</v>
      </c>
      <c r="J1462" t="s">
        <v>158</v>
      </c>
      <c r="K1462">
        <v>5</v>
      </c>
      <c r="L1462" t="s">
        <v>217</v>
      </c>
      <c r="M1462">
        <v>1</v>
      </c>
      <c r="N1462">
        <v>2024</v>
      </c>
      <c r="O1462" s="24">
        <v>0.40333333333333332</v>
      </c>
      <c r="P1462">
        <v>0</v>
      </c>
      <c r="Q1462" s="1"/>
      <c r="R1462" s="24"/>
      <c r="S1462" s="24"/>
      <c r="T1462" t="s">
        <v>171</v>
      </c>
      <c r="U1462" t="s">
        <v>10</v>
      </c>
      <c r="V1462">
        <v>0</v>
      </c>
      <c r="W1462" t="s">
        <v>172</v>
      </c>
      <c r="X1462" t="s">
        <v>101</v>
      </c>
      <c r="Y1462" t="s">
        <v>10</v>
      </c>
      <c r="AA1462">
        <v>0</v>
      </c>
      <c r="AB1462">
        <v>0</v>
      </c>
    </row>
    <row r="1463" spans="1:28" x14ac:dyDescent="0.25">
      <c r="A1463">
        <v>889784</v>
      </c>
      <c r="B1463">
        <v>889784</v>
      </c>
      <c r="D1463" t="s">
        <v>101</v>
      </c>
      <c r="E1463">
        <v>919</v>
      </c>
      <c r="F1463">
        <v>1149615</v>
      </c>
      <c r="G1463" t="s">
        <v>20</v>
      </c>
      <c r="H1463" t="s">
        <v>101</v>
      </c>
      <c r="I1463" s="1">
        <v>45302</v>
      </c>
      <c r="J1463" t="s">
        <v>158</v>
      </c>
      <c r="K1463">
        <v>5</v>
      </c>
      <c r="L1463" t="s">
        <v>217</v>
      </c>
      <c r="M1463">
        <v>1</v>
      </c>
      <c r="N1463">
        <v>2024</v>
      </c>
      <c r="O1463" s="24">
        <v>0.4198263888888889</v>
      </c>
      <c r="P1463">
        <v>0</v>
      </c>
      <c r="Q1463" s="1"/>
      <c r="R1463" s="24"/>
      <c r="S1463" s="24"/>
      <c r="T1463" t="s">
        <v>171</v>
      </c>
      <c r="U1463" t="s">
        <v>10</v>
      </c>
      <c r="V1463">
        <v>0</v>
      </c>
      <c r="W1463" t="s">
        <v>172</v>
      </c>
      <c r="X1463" t="s">
        <v>101</v>
      </c>
      <c r="Y1463" t="s">
        <v>10</v>
      </c>
      <c r="AA1463">
        <v>0</v>
      </c>
      <c r="AB1463">
        <v>0</v>
      </c>
    </row>
    <row r="1464" spans="1:28" x14ac:dyDescent="0.25">
      <c r="A1464">
        <v>889835</v>
      </c>
      <c r="B1464">
        <v>889835</v>
      </c>
      <c r="D1464" t="s">
        <v>101</v>
      </c>
      <c r="E1464">
        <v>964</v>
      </c>
      <c r="F1464">
        <v>1373637</v>
      </c>
      <c r="G1464" t="s">
        <v>20</v>
      </c>
      <c r="H1464" t="s">
        <v>101</v>
      </c>
      <c r="I1464" s="1">
        <v>45302</v>
      </c>
      <c r="J1464" t="s">
        <v>158</v>
      </c>
      <c r="K1464">
        <v>5</v>
      </c>
      <c r="L1464" t="s">
        <v>217</v>
      </c>
      <c r="M1464">
        <v>1</v>
      </c>
      <c r="N1464">
        <v>2024</v>
      </c>
      <c r="O1464" s="24">
        <v>0.49320601851851853</v>
      </c>
      <c r="P1464">
        <v>0</v>
      </c>
      <c r="Q1464" s="1"/>
      <c r="R1464" s="24"/>
      <c r="S1464" s="24"/>
      <c r="T1464" t="s">
        <v>171</v>
      </c>
      <c r="U1464" t="s">
        <v>10</v>
      </c>
      <c r="V1464">
        <v>0</v>
      </c>
      <c r="W1464" t="s">
        <v>172</v>
      </c>
      <c r="X1464" t="s">
        <v>101</v>
      </c>
      <c r="Y1464" t="s">
        <v>10</v>
      </c>
      <c r="AA1464">
        <v>0</v>
      </c>
      <c r="AB1464">
        <v>0</v>
      </c>
    </row>
    <row r="1465" spans="1:28" x14ac:dyDescent="0.25">
      <c r="A1465">
        <v>889836</v>
      </c>
      <c r="B1465">
        <v>889836</v>
      </c>
      <c r="D1465" t="s">
        <v>101</v>
      </c>
      <c r="E1465">
        <v>964</v>
      </c>
      <c r="F1465">
        <v>1373637</v>
      </c>
      <c r="G1465" t="s">
        <v>20</v>
      </c>
      <c r="H1465" t="s">
        <v>101</v>
      </c>
      <c r="I1465" s="1">
        <v>45302</v>
      </c>
      <c r="J1465" t="s">
        <v>158</v>
      </c>
      <c r="K1465">
        <v>5</v>
      </c>
      <c r="L1465" t="s">
        <v>217</v>
      </c>
      <c r="M1465">
        <v>1</v>
      </c>
      <c r="N1465">
        <v>2024</v>
      </c>
      <c r="O1465" s="24">
        <v>0.49353009259259262</v>
      </c>
      <c r="P1465">
        <v>0</v>
      </c>
      <c r="Q1465" s="1"/>
      <c r="R1465" s="24"/>
      <c r="S1465" s="24"/>
      <c r="T1465" t="s">
        <v>171</v>
      </c>
      <c r="U1465" t="s">
        <v>10</v>
      </c>
      <c r="V1465">
        <v>0</v>
      </c>
      <c r="W1465" t="s">
        <v>172</v>
      </c>
      <c r="X1465" t="s">
        <v>101</v>
      </c>
      <c r="Y1465" t="s">
        <v>10</v>
      </c>
      <c r="AA1465">
        <v>0</v>
      </c>
      <c r="AB1465">
        <v>0</v>
      </c>
    </row>
    <row r="1466" spans="1:28" x14ac:dyDescent="0.25">
      <c r="A1466">
        <v>889837</v>
      </c>
      <c r="B1466">
        <v>889837</v>
      </c>
      <c r="D1466" t="s">
        <v>101</v>
      </c>
      <c r="E1466">
        <v>964</v>
      </c>
      <c r="F1466">
        <v>1373637</v>
      </c>
      <c r="G1466" t="s">
        <v>20</v>
      </c>
      <c r="H1466" t="s">
        <v>101</v>
      </c>
      <c r="I1466" s="1">
        <v>45302</v>
      </c>
      <c r="J1466" t="s">
        <v>158</v>
      </c>
      <c r="K1466">
        <v>5</v>
      </c>
      <c r="L1466" t="s">
        <v>217</v>
      </c>
      <c r="M1466">
        <v>1</v>
      </c>
      <c r="N1466">
        <v>2024</v>
      </c>
      <c r="O1466" s="24">
        <v>0.49368055555555557</v>
      </c>
      <c r="P1466">
        <v>0</v>
      </c>
      <c r="Q1466" s="1"/>
      <c r="R1466" s="24"/>
      <c r="S1466" s="24"/>
      <c r="T1466" t="s">
        <v>173</v>
      </c>
      <c r="U1466" t="s">
        <v>10</v>
      </c>
      <c r="V1466">
        <v>0</v>
      </c>
      <c r="W1466" t="s">
        <v>172</v>
      </c>
      <c r="X1466" t="s">
        <v>174</v>
      </c>
      <c r="Y1466" t="s">
        <v>10</v>
      </c>
      <c r="AA1466">
        <v>0</v>
      </c>
      <c r="AB1466">
        <v>0</v>
      </c>
    </row>
    <row r="1467" spans="1:28" x14ac:dyDescent="0.25">
      <c r="A1467">
        <v>889838</v>
      </c>
      <c r="B1467">
        <v>889838</v>
      </c>
      <c r="D1467" t="s">
        <v>101</v>
      </c>
      <c r="E1467">
        <v>964</v>
      </c>
      <c r="F1467">
        <v>1373637</v>
      </c>
      <c r="G1467" t="s">
        <v>20</v>
      </c>
      <c r="H1467" t="s">
        <v>101</v>
      </c>
      <c r="I1467" s="1">
        <v>45302</v>
      </c>
      <c r="J1467" t="s">
        <v>158</v>
      </c>
      <c r="K1467">
        <v>5</v>
      </c>
      <c r="L1467" t="s">
        <v>217</v>
      </c>
      <c r="M1467">
        <v>1</v>
      </c>
      <c r="N1467">
        <v>2024</v>
      </c>
      <c r="O1467" s="24">
        <v>0.49394675925925924</v>
      </c>
      <c r="P1467">
        <v>0</v>
      </c>
      <c r="Q1467" s="1"/>
      <c r="R1467" s="24"/>
      <c r="S1467" s="24"/>
      <c r="T1467" t="s">
        <v>173</v>
      </c>
      <c r="U1467" t="s">
        <v>10</v>
      </c>
      <c r="V1467">
        <v>0</v>
      </c>
      <c r="W1467" t="s">
        <v>172</v>
      </c>
      <c r="X1467" t="s">
        <v>174</v>
      </c>
      <c r="Y1467" t="s">
        <v>10</v>
      </c>
      <c r="AA1467">
        <v>0</v>
      </c>
      <c r="AB1467">
        <v>0</v>
      </c>
    </row>
    <row r="1468" spans="1:28" x14ac:dyDescent="0.25">
      <c r="A1468">
        <v>889841</v>
      </c>
      <c r="B1468">
        <v>889841</v>
      </c>
      <c r="D1468" t="s">
        <v>101</v>
      </c>
      <c r="E1468">
        <v>964</v>
      </c>
      <c r="F1468">
        <v>1373637</v>
      </c>
      <c r="G1468" t="s">
        <v>20</v>
      </c>
      <c r="H1468" t="s">
        <v>101</v>
      </c>
      <c r="I1468" s="1">
        <v>45302</v>
      </c>
      <c r="J1468" t="s">
        <v>158</v>
      </c>
      <c r="K1468">
        <v>5</v>
      </c>
      <c r="L1468" t="s">
        <v>217</v>
      </c>
      <c r="M1468">
        <v>1</v>
      </c>
      <c r="N1468">
        <v>2024</v>
      </c>
      <c r="O1468" s="24">
        <v>0.49474537037037036</v>
      </c>
      <c r="P1468">
        <v>0</v>
      </c>
      <c r="Q1468" s="1"/>
      <c r="R1468" s="24"/>
      <c r="S1468" s="24"/>
      <c r="T1468" t="s">
        <v>180</v>
      </c>
      <c r="U1468" t="s">
        <v>10</v>
      </c>
      <c r="V1468">
        <v>0</v>
      </c>
      <c r="W1468" t="s">
        <v>172</v>
      </c>
      <c r="X1468" t="s">
        <v>181</v>
      </c>
      <c r="Y1468" t="s">
        <v>10</v>
      </c>
      <c r="AA1468">
        <v>0</v>
      </c>
      <c r="AB1468">
        <v>0</v>
      </c>
    </row>
    <row r="1469" spans="1:28" x14ac:dyDescent="0.25">
      <c r="A1469">
        <v>889923</v>
      </c>
      <c r="B1469">
        <v>889923</v>
      </c>
      <c r="D1469" t="s">
        <v>101</v>
      </c>
      <c r="E1469">
        <v>968</v>
      </c>
      <c r="F1469">
        <v>1063031</v>
      </c>
      <c r="G1469" t="s">
        <v>20</v>
      </c>
      <c r="H1469" t="s">
        <v>101</v>
      </c>
      <c r="I1469" s="1">
        <v>45302</v>
      </c>
      <c r="J1469" t="s">
        <v>158</v>
      </c>
      <c r="K1469">
        <v>5</v>
      </c>
      <c r="L1469" t="s">
        <v>217</v>
      </c>
      <c r="M1469">
        <v>1</v>
      </c>
      <c r="N1469">
        <v>2024</v>
      </c>
      <c r="O1469" s="24">
        <v>0.65012731481481478</v>
      </c>
      <c r="P1469">
        <v>0</v>
      </c>
      <c r="Q1469" s="1"/>
      <c r="R1469" s="24"/>
      <c r="S1469" s="24"/>
      <c r="T1469" t="s">
        <v>171</v>
      </c>
      <c r="U1469" t="s">
        <v>10</v>
      </c>
      <c r="V1469">
        <v>0</v>
      </c>
      <c r="W1469" t="s">
        <v>172</v>
      </c>
      <c r="X1469" t="s">
        <v>101</v>
      </c>
      <c r="Y1469" t="s">
        <v>10</v>
      </c>
      <c r="AA1469">
        <v>0</v>
      </c>
      <c r="AB1469">
        <v>0</v>
      </c>
    </row>
    <row r="1470" spans="1:28" x14ac:dyDescent="0.25">
      <c r="A1470">
        <v>889925</v>
      </c>
      <c r="B1470">
        <v>889925</v>
      </c>
      <c r="D1470" t="s">
        <v>101</v>
      </c>
      <c r="E1470">
        <v>968</v>
      </c>
      <c r="F1470">
        <v>1063031</v>
      </c>
      <c r="G1470" t="s">
        <v>20</v>
      </c>
      <c r="H1470" t="s">
        <v>101</v>
      </c>
      <c r="I1470" s="1">
        <v>45302</v>
      </c>
      <c r="J1470" t="s">
        <v>158</v>
      </c>
      <c r="K1470">
        <v>5</v>
      </c>
      <c r="L1470" t="s">
        <v>217</v>
      </c>
      <c r="M1470">
        <v>1</v>
      </c>
      <c r="N1470">
        <v>2024</v>
      </c>
      <c r="O1470" s="24">
        <v>0.65049768518518514</v>
      </c>
      <c r="P1470">
        <v>0</v>
      </c>
      <c r="Q1470" s="1"/>
      <c r="R1470" s="24"/>
      <c r="S1470" s="24"/>
      <c r="T1470" t="s">
        <v>173</v>
      </c>
      <c r="U1470" t="s">
        <v>10</v>
      </c>
      <c r="V1470">
        <v>0</v>
      </c>
      <c r="W1470" t="s">
        <v>172</v>
      </c>
      <c r="X1470" t="s">
        <v>174</v>
      </c>
      <c r="Y1470" t="s">
        <v>10</v>
      </c>
      <c r="AA1470">
        <v>0</v>
      </c>
      <c r="AB1470">
        <v>0</v>
      </c>
    </row>
    <row r="1471" spans="1:28" x14ac:dyDescent="0.25">
      <c r="A1471">
        <v>889970</v>
      </c>
      <c r="B1471">
        <v>889970</v>
      </c>
      <c r="D1471" t="s">
        <v>101</v>
      </c>
      <c r="E1471">
        <v>916</v>
      </c>
      <c r="F1471">
        <v>1123354</v>
      </c>
      <c r="G1471" t="s">
        <v>20</v>
      </c>
      <c r="H1471" t="s">
        <v>101</v>
      </c>
      <c r="I1471" s="1">
        <v>45302</v>
      </c>
      <c r="J1471" t="s">
        <v>158</v>
      </c>
      <c r="K1471">
        <v>5</v>
      </c>
      <c r="L1471" t="s">
        <v>217</v>
      </c>
      <c r="M1471">
        <v>1</v>
      </c>
      <c r="N1471">
        <v>2024</v>
      </c>
      <c r="O1471" s="24">
        <v>0.75802083333333337</v>
      </c>
      <c r="P1471">
        <v>0</v>
      </c>
      <c r="Q1471" s="1"/>
      <c r="R1471" s="24"/>
      <c r="S1471" s="24"/>
      <c r="T1471" t="s">
        <v>171</v>
      </c>
      <c r="U1471" t="s">
        <v>10</v>
      </c>
      <c r="V1471">
        <v>0</v>
      </c>
      <c r="W1471" t="s">
        <v>172</v>
      </c>
      <c r="X1471" t="s">
        <v>101</v>
      </c>
      <c r="Y1471" t="s">
        <v>10</v>
      </c>
      <c r="AA1471">
        <v>0</v>
      </c>
      <c r="AB1471">
        <v>0</v>
      </c>
    </row>
    <row r="1472" spans="1:28" x14ac:dyDescent="0.25">
      <c r="A1472">
        <v>889971</v>
      </c>
      <c r="B1472">
        <v>889971</v>
      </c>
      <c r="D1472" t="s">
        <v>101</v>
      </c>
      <c r="E1472">
        <v>916</v>
      </c>
      <c r="F1472">
        <v>1123354</v>
      </c>
      <c r="G1472" t="s">
        <v>20</v>
      </c>
      <c r="H1472" t="s">
        <v>101</v>
      </c>
      <c r="I1472" s="1">
        <v>45302</v>
      </c>
      <c r="J1472" t="s">
        <v>158</v>
      </c>
      <c r="K1472">
        <v>5</v>
      </c>
      <c r="L1472" t="s">
        <v>217</v>
      </c>
      <c r="M1472">
        <v>1</v>
      </c>
      <c r="N1472">
        <v>2024</v>
      </c>
      <c r="O1472" s="24">
        <v>0.75832175925925926</v>
      </c>
      <c r="P1472">
        <v>0</v>
      </c>
      <c r="Q1472" s="1"/>
      <c r="R1472" s="24"/>
      <c r="S1472" s="24"/>
      <c r="T1472" t="s">
        <v>177</v>
      </c>
      <c r="U1472" t="s">
        <v>10</v>
      </c>
      <c r="V1472">
        <v>0</v>
      </c>
      <c r="W1472" t="s">
        <v>172</v>
      </c>
      <c r="X1472" t="s">
        <v>177</v>
      </c>
      <c r="Y1472" t="s">
        <v>10</v>
      </c>
      <c r="AA1472">
        <v>0</v>
      </c>
      <c r="AB1472">
        <v>0</v>
      </c>
    </row>
    <row r="1473" spans="1:28" x14ac:dyDescent="0.25">
      <c r="A1473">
        <v>889972</v>
      </c>
      <c r="B1473">
        <v>889972</v>
      </c>
      <c r="D1473" t="s">
        <v>101</v>
      </c>
      <c r="E1473">
        <v>919</v>
      </c>
      <c r="F1473">
        <v>1502275</v>
      </c>
      <c r="G1473" t="s">
        <v>20</v>
      </c>
      <c r="H1473" t="s">
        <v>101</v>
      </c>
      <c r="I1473" s="1">
        <v>45302</v>
      </c>
      <c r="J1473" t="s">
        <v>158</v>
      </c>
      <c r="K1473">
        <v>5</v>
      </c>
      <c r="L1473" t="s">
        <v>217</v>
      </c>
      <c r="M1473">
        <v>1</v>
      </c>
      <c r="N1473">
        <v>2024</v>
      </c>
      <c r="O1473" s="24">
        <v>0.79437500000000005</v>
      </c>
      <c r="P1473">
        <v>0</v>
      </c>
      <c r="Q1473" s="1"/>
      <c r="R1473" s="24"/>
      <c r="S1473" s="24"/>
      <c r="T1473" t="s">
        <v>171</v>
      </c>
      <c r="U1473" t="s">
        <v>10</v>
      </c>
      <c r="V1473">
        <v>0</v>
      </c>
      <c r="W1473" t="s">
        <v>172</v>
      </c>
      <c r="X1473" t="s">
        <v>101</v>
      </c>
      <c r="Y1473" t="s">
        <v>10</v>
      </c>
      <c r="AA1473">
        <v>0</v>
      </c>
      <c r="AB1473">
        <v>0</v>
      </c>
    </row>
    <row r="1474" spans="1:28" x14ac:dyDescent="0.25">
      <c r="A1474">
        <v>889973</v>
      </c>
      <c r="B1474">
        <v>889973</v>
      </c>
      <c r="D1474" t="s">
        <v>101</v>
      </c>
      <c r="E1474">
        <v>919</v>
      </c>
      <c r="F1474">
        <v>1502275</v>
      </c>
      <c r="G1474" t="s">
        <v>20</v>
      </c>
      <c r="H1474" t="s">
        <v>101</v>
      </c>
      <c r="I1474" s="1">
        <v>45302</v>
      </c>
      <c r="J1474" t="s">
        <v>158</v>
      </c>
      <c r="K1474">
        <v>5</v>
      </c>
      <c r="L1474" t="s">
        <v>217</v>
      </c>
      <c r="M1474">
        <v>1</v>
      </c>
      <c r="N1474">
        <v>2024</v>
      </c>
      <c r="O1474" s="24">
        <v>0.79467592592592595</v>
      </c>
      <c r="P1474">
        <v>0</v>
      </c>
      <c r="Q1474" s="1"/>
      <c r="R1474" s="24"/>
      <c r="S1474" s="24"/>
      <c r="T1474" t="s">
        <v>173</v>
      </c>
      <c r="U1474" t="s">
        <v>10</v>
      </c>
      <c r="V1474">
        <v>0</v>
      </c>
      <c r="W1474" t="s">
        <v>172</v>
      </c>
      <c r="X1474" t="s">
        <v>174</v>
      </c>
      <c r="Y1474" t="s">
        <v>10</v>
      </c>
      <c r="AA1474">
        <v>0</v>
      </c>
      <c r="AB1474">
        <v>0</v>
      </c>
    </row>
    <row r="1475" spans="1:28" x14ac:dyDescent="0.25">
      <c r="A1475">
        <v>889974</v>
      </c>
      <c r="B1475">
        <v>889974</v>
      </c>
      <c r="D1475" t="s">
        <v>101</v>
      </c>
      <c r="E1475">
        <v>919</v>
      </c>
      <c r="F1475">
        <v>1502275</v>
      </c>
      <c r="G1475" t="s">
        <v>20</v>
      </c>
      <c r="H1475" t="s">
        <v>101</v>
      </c>
      <c r="I1475" s="1">
        <v>45302</v>
      </c>
      <c r="J1475" t="s">
        <v>158</v>
      </c>
      <c r="K1475">
        <v>5</v>
      </c>
      <c r="L1475" t="s">
        <v>217</v>
      </c>
      <c r="M1475">
        <v>1</v>
      </c>
      <c r="N1475">
        <v>2024</v>
      </c>
      <c r="O1475" s="24">
        <v>0.79503472222222227</v>
      </c>
      <c r="P1475">
        <v>0</v>
      </c>
      <c r="Q1475" s="1"/>
      <c r="R1475" s="24"/>
      <c r="S1475" s="24"/>
      <c r="T1475" t="s">
        <v>177</v>
      </c>
      <c r="U1475" t="s">
        <v>10</v>
      </c>
      <c r="V1475">
        <v>0</v>
      </c>
      <c r="W1475" t="s">
        <v>172</v>
      </c>
      <c r="X1475" t="s">
        <v>177</v>
      </c>
      <c r="Y1475" t="s">
        <v>10</v>
      </c>
      <c r="AA1475">
        <v>0</v>
      </c>
      <c r="AB1475">
        <v>0</v>
      </c>
    </row>
    <row r="1476" spans="1:28" x14ac:dyDescent="0.25">
      <c r="A1476">
        <v>889996</v>
      </c>
      <c r="B1476">
        <v>889996</v>
      </c>
      <c r="D1476" t="s">
        <v>101</v>
      </c>
      <c r="E1476">
        <v>919</v>
      </c>
      <c r="F1476">
        <v>1149615</v>
      </c>
      <c r="G1476" t="s">
        <v>20</v>
      </c>
      <c r="H1476" t="s">
        <v>101</v>
      </c>
      <c r="I1476" s="1">
        <v>45302</v>
      </c>
      <c r="J1476" t="s">
        <v>158</v>
      </c>
      <c r="K1476">
        <v>5</v>
      </c>
      <c r="L1476" t="s">
        <v>217</v>
      </c>
      <c r="M1476">
        <v>1</v>
      </c>
      <c r="N1476">
        <v>2024</v>
      </c>
      <c r="O1476" s="24">
        <v>0.85268518518518521</v>
      </c>
      <c r="P1476">
        <v>0</v>
      </c>
      <c r="Q1476" s="1"/>
      <c r="R1476" s="24"/>
      <c r="S1476" s="24"/>
      <c r="T1476" t="s">
        <v>171</v>
      </c>
      <c r="U1476" t="s">
        <v>10</v>
      </c>
      <c r="V1476">
        <v>0</v>
      </c>
      <c r="W1476" t="s">
        <v>172</v>
      </c>
      <c r="X1476" t="s">
        <v>101</v>
      </c>
      <c r="Y1476" t="s">
        <v>10</v>
      </c>
      <c r="AA1476">
        <v>0</v>
      </c>
      <c r="AB1476">
        <v>0</v>
      </c>
    </row>
    <row r="1477" spans="1:28" x14ac:dyDescent="0.25">
      <c r="A1477">
        <v>889997</v>
      </c>
      <c r="B1477">
        <v>889997</v>
      </c>
      <c r="D1477" t="s">
        <v>101</v>
      </c>
      <c r="E1477">
        <v>919</v>
      </c>
      <c r="F1477">
        <v>1149615</v>
      </c>
      <c r="G1477" t="s">
        <v>20</v>
      </c>
      <c r="H1477" t="s">
        <v>101</v>
      </c>
      <c r="I1477" s="1">
        <v>45302</v>
      </c>
      <c r="J1477" t="s">
        <v>158</v>
      </c>
      <c r="K1477">
        <v>5</v>
      </c>
      <c r="L1477" t="s">
        <v>217</v>
      </c>
      <c r="M1477">
        <v>1</v>
      </c>
      <c r="N1477">
        <v>2024</v>
      </c>
      <c r="O1477" s="24">
        <v>0.85275462962962967</v>
      </c>
      <c r="P1477">
        <v>0</v>
      </c>
      <c r="Q1477" s="1"/>
      <c r="R1477" s="24"/>
      <c r="S1477" s="24"/>
      <c r="T1477" t="s">
        <v>173</v>
      </c>
      <c r="U1477" t="s">
        <v>10</v>
      </c>
      <c r="V1477">
        <v>0</v>
      </c>
      <c r="W1477" t="s">
        <v>172</v>
      </c>
      <c r="X1477" t="s">
        <v>174</v>
      </c>
      <c r="Y1477" t="s">
        <v>10</v>
      </c>
      <c r="AA1477">
        <v>0</v>
      </c>
      <c r="AB1477">
        <v>0</v>
      </c>
    </row>
    <row r="1478" spans="1:28" x14ac:dyDescent="0.25">
      <c r="A1478">
        <v>889998</v>
      </c>
      <c r="B1478">
        <v>889998</v>
      </c>
      <c r="D1478" t="s">
        <v>101</v>
      </c>
      <c r="E1478">
        <v>919</v>
      </c>
      <c r="F1478">
        <v>1149615</v>
      </c>
      <c r="G1478" t="s">
        <v>20</v>
      </c>
      <c r="H1478" t="s">
        <v>101</v>
      </c>
      <c r="I1478" s="1">
        <v>45302</v>
      </c>
      <c r="J1478" t="s">
        <v>158</v>
      </c>
      <c r="K1478">
        <v>5</v>
      </c>
      <c r="L1478" t="s">
        <v>217</v>
      </c>
      <c r="M1478">
        <v>1</v>
      </c>
      <c r="N1478">
        <v>2024</v>
      </c>
      <c r="O1478" s="24">
        <v>0.85281249999999997</v>
      </c>
      <c r="P1478">
        <v>0</v>
      </c>
      <c r="Q1478" s="1"/>
      <c r="R1478" s="24"/>
      <c r="S1478" s="24"/>
      <c r="T1478" t="s">
        <v>177</v>
      </c>
      <c r="U1478" t="s">
        <v>10</v>
      </c>
      <c r="V1478">
        <v>0</v>
      </c>
      <c r="W1478" t="s">
        <v>172</v>
      </c>
      <c r="X1478" t="s">
        <v>177</v>
      </c>
      <c r="Y1478" t="s">
        <v>10</v>
      </c>
      <c r="AA1478">
        <v>0</v>
      </c>
      <c r="AB1478">
        <v>0</v>
      </c>
    </row>
    <row r="1479" spans="1:28" x14ac:dyDescent="0.25">
      <c r="A1479">
        <v>890094</v>
      </c>
      <c r="B1479">
        <v>890094</v>
      </c>
      <c r="D1479" t="s">
        <v>101</v>
      </c>
      <c r="E1479">
        <v>916</v>
      </c>
      <c r="F1479">
        <v>1101364</v>
      </c>
      <c r="G1479" t="s">
        <v>20</v>
      </c>
      <c r="H1479" t="s">
        <v>101</v>
      </c>
      <c r="I1479" s="1">
        <v>45303</v>
      </c>
      <c r="J1479" t="s">
        <v>102</v>
      </c>
      <c r="K1479">
        <v>6</v>
      </c>
      <c r="L1479" t="s">
        <v>217</v>
      </c>
      <c r="M1479">
        <v>1</v>
      </c>
      <c r="N1479">
        <v>2024</v>
      </c>
      <c r="O1479" s="24">
        <v>0.38210648148148146</v>
      </c>
      <c r="P1479">
        <v>0</v>
      </c>
      <c r="Q1479" s="1"/>
      <c r="R1479" s="24"/>
      <c r="S1479" s="24"/>
      <c r="T1479" t="s">
        <v>171</v>
      </c>
      <c r="U1479" t="s">
        <v>10</v>
      </c>
      <c r="V1479">
        <v>0</v>
      </c>
      <c r="W1479" t="s">
        <v>172</v>
      </c>
      <c r="X1479" t="s">
        <v>101</v>
      </c>
      <c r="Y1479" t="s">
        <v>10</v>
      </c>
      <c r="AA1479">
        <v>0</v>
      </c>
      <c r="AB1479">
        <v>0</v>
      </c>
    </row>
    <row r="1480" spans="1:28" x14ac:dyDescent="0.25">
      <c r="A1480">
        <v>890095</v>
      </c>
      <c r="B1480">
        <v>890095</v>
      </c>
      <c r="D1480" t="s">
        <v>101</v>
      </c>
      <c r="E1480">
        <v>916</v>
      </c>
      <c r="F1480">
        <v>1101364</v>
      </c>
      <c r="G1480" t="s">
        <v>20</v>
      </c>
      <c r="H1480" t="s">
        <v>101</v>
      </c>
      <c r="I1480" s="1">
        <v>45303</v>
      </c>
      <c r="J1480" t="s">
        <v>102</v>
      </c>
      <c r="K1480">
        <v>6</v>
      </c>
      <c r="L1480" t="s">
        <v>217</v>
      </c>
      <c r="M1480">
        <v>1</v>
      </c>
      <c r="N1480">
        <v>2024</v>
      </c>
      <c r="O1480" s="24">
        <v>0.38224537037037037</v>
      </c>
      <c r="P1480">
        <v>0</v>
      </c>
      <c r="Q1480" s="1"/>
      <c r="R1480" s="24"/>
      <c r="S1480" s="24"/>
      <c r="T1480" t="s">
        <v>179</v>
      </c>
      <c r="U1480" t="s">
        <v>10</v>
      </c>
      <c r="V1480">
        <v>0</v>
      </c>
      <c r="W1480" t="s">
        <v>172</v>
      </c>
      <c r="X1480" t="s">
        <v>179</v>
      </c>
      <c r="Y1480" t="s">
        <v>10</v>
      </c>
      <c r="AA1480">
        <v>0</v>
      </c>
      <c r="AB1480">
        <v>0</v>
      </c>
    </row>
    <row r="1481" spans="1:28" x14ac:dyDescent="0.25">
      <c r="A1481">
        <v>890096</v>
      </c>
      <c r="B1481">
        <v>890096</v>
      </c>
      <c r="D1481" t="s">
        <v>101</v>
      </c>
      <c r="E1481">
        <v>916</v>
      </c>
      <c r="F1481">
        <v>1101364</v>
      </c>
      <c r="G1481" t="s">
        <v>20</v>
      </c>
      <c r="H1481" t="s">
        <v>101</v>
      </c>
      <c r="I1481" s="1">
        <v>45303</v>
      </c>
      <c r="J1481" t="s">
        <v>102</v>
      </c>
      <c r="K1481">
        <v>6</v>
      </c>
      <c r="L1481" t="s">
        <v>217</v>
      </c>
      <c r="M1481">
        <v>1</v>
      </c>
      <c r="N1481">
        <v>2024</v>
      </c>
      <c r="O1481" s="24">
        <v>0.38280092592592591</v>
      </c>
      <c r="P1481">
        <v>0</v>
      </c>
      <c r="Q1481" s="1"/>
      <c r="R1481" s="24"/>
      <c r="S1481" s="24"/>
      <c r="T1481" t="s">
        <v>173</v>
      </c>
      <c r="U1481" t="s">
        <v>10</v>
      </c>
      <c r="V1481">
        <v>0</v>
      </c>
      <c r="W1481" t="s">
        <v>172</v>
      </c>
      <c r="X1481" t="s">
        <v>174</v>
      </c>
      <c r="Y1481" t="s">
        <v>10</v>
      </c>
      <c r="AA1481">
        <v>0</v>
      </c>
      <c r="AB1481">
        <v>0</v>
      </c>
    </row>
    <row r="1482" spans="1:28" x14ac:dyDescent="0.25">
      <c r="A1482">
        <v>890098</v>
      </c>
      <c r="B1482">
        <v>890098</v>
      </c>
      <c r="D1482" t="s">
        <v>101</v>
      </c>
      <c r="E1482">
        <v>916</v>
      </c>
      <c r="F1482">
        <v>1101364</v>
      </c>
      <c r="G1482" t="s">
        <v>20</v>
      </c>
      <c r="H1482" t="s">
        <v>101</v>
      </c>
      <c r="I1482" s="1">
        <v>45303</v>
      </c>
      <c r="J1482" t="s">
        <v>102</v>
      </c>
      <c r="K1482">
        <v>6</v>
      </c>
      <c r="L1482" t="s">
        <v>217</v>
      </c>
      <c r="M1482">
        <v>1</v>
      </c>
      <c r="N1482">
        <v>2024</v>
      </c>
      <c r="O1482" s="24">
        <v>0.38313657407407409</v>
      </c>
      <c r="P1482">
        <v>0</v>
      </c>
      <c r="Q1482" s="1"/>
      <c r="R1482" s="24"/>
      <c r="S1482" s="24"/>
      <c r="T1482" t="s">
        <v>180</v>
      </c>
      <c r="U1482" t="s">
        <v>10</v>
      </c>
      <c r="V1482">
        <v>0</v>
      </c>
      <c r="W1482" t="s">
        <v>172</v>
      </c>
      <c r="X1482" t="s">
        <v>181</v>
      </c>
      <c r="Y1482" t="s">
        <v>10</v>
      </c>
      <c r="AA1482">
        <v>0</v>
      </c>
      <c r="AB1482">
        <v>0</v>
      </c>
    </row>
    <row r="1483" spans="1:28" x14ac:dyDescent="0.25">
      <c r="A1483">
        <v>890099</v>
      </c>
      <c r="B1483">
        <v>890099</v>
      </c>
      <c r="D1483" t="s">
        <v>101</v>
      </c>
      <c r="E1483">
        <v>916</v>
      </c>
      <c r="F1483">
        <v>1101364</v>
      </c>
      <c r="G1483" t="s">
        <v>20</v>
      </c>
      <c r="H1483" t="s">
        <v>101</v>
      </c>
      <c r="I1483" s="1">
        <v>45303</v>
      </c>
      <c r="J1483" t="s">
        <v>102</v>
      </c>
      <c r="K1483">
        <v>6</v>
      </c>
      <c r="L1483" t="s">
        <v>217</v>
      </c>
      <c r="M1483">
        <v>1</v>
      </c>
      <c r="N1483">
        <v>2024</v>
      </c>
      <c r="O1483" s="24">
        <v>0.38557870370370373</v>
      </c>
      <c r="P1483">
        <v>0</v>
      </c>
      <c r="Q1483" s="1"/>
      <c r="R1483" s="24"/>
      <c r="S1483" s="24"/>
      <c r="T1483" t="s">
        <v>198</v>
      </c>
      <c r="U1483" t="s">
        <v>10</v>
      </c>
      <c r="V1483">
        <v>0</v>
      </c>
      <c r="W1483" t="s">
        <v>172</v>
      </c>
      <c r="X1483" t="s">
        <v>198</v>
      </c>
      <c r="Y1483" t="s">
        <v>10</v>
      </c>
      <c r="AA1483">
        <v>0</v>
      </c>
      <c r="AB1483">
        <v>0</v>
      </c>
    </row>
    <row r="1484" spans="1:28" x14ac:dyDescent="0.25">
      <c r="A1484">
        <v>890100</v>
      </c>
      <c r="B1484">
        <v>890100</v>
      </c>
      <c r="D1484" t="s">
        <v>101</v>
      </c>
      <c r="E1484">
        <v>916</v>
      </c>
      <c r="F1484">
        <v>1101364</v>
      </c>
      <c r="G1484" t="s">
        <v>20</v>
      </c>
      <c r="H1484" t="s">
        <v>101</v>
      </c>
      <c r="I1484" s="1">
        <v>45303</v>
      </c>
      <c r="J1484" t="s">
        <v>102</v>
      </c>
      <c r="K1484">
        <v>6</v>
      </c>
      <c r="L1484" t="s">
        <v>217</v>
      </c>
      <c r="M1484">
        <v>1</v>
      </c>
      <c r="N1484">
        <v>2024</v>
      </c>
      <c r="O1484" s="24">
        <v>0.3856134259259259</v>
      </c>
      <c r="P1484">
        <v>0</v>
      </c>
      <c r="Q1484" s="1"/>
      <c r="R1484" s="24"/>
      <c r="S1484" s="24"/>
      <c r="T1484" t="s">
        <v>188</v>
      </c>
      <c r="U1484" t="s">
        <v>10</v>
      </c>
      <c r="V1484">
        <v>0</v>
      </c>
      <c r="W1484" t="s">
        <v>172</v>
      </c>
      <c r="X1484" t="s">
        <v>188</v>
      </c>
      <c r="Y1484" t="s">
        <v>10</v>
      </c>
      <c r="AA1484">
        <v>0</v>
      </c>
      <c r="AB1484">
        <v>0</v>
      </c>
    </row>
    <row r="1485" spans="1:28" x14ac:dyDescent="0.25">
      <c r="A1485">
        <v>890101</v>
      </c>
      <c r="B1485">
        <v>890101</v>
      </c>
      <c r="D1485" t="s">
        <v>101</v>
      </c>
      <c r="E1485">
        <v>916</v>
      </c>
      <c r="F1485">
        <v>1101364</v>
      </c>
      <c r="G1485" t="s">
        <v>20</v>
      </c>
      <c r="H1485" t="s">
        <v>101</v>
      </c>
      <c r="I1485" s="1">
        <v>45303</v>
      </c>
      <c r="J1485" t="s">
        <v>102</v>
      </c>
      <c r="K1485">
        <v>6</v>
      </c>
      <c r="L1485" t="s">
        <v>217</v>
      </c>
      <c r="M1485">
        <v>1</v>
      </c>
      <c r="N1485">
        <v>2024</v>
      </c>
      <c r="O1485" s="24">
        <v>0.38563657407407409</v>
      </c>
      <c r="P1485">
        <v>0</v>
      </c>
      <c r="Q1485" s="1"/>
      <c r="R1485" s="24"/>
      <c r="S1485" s="24"/>
      <c r="T1485" t="s">
        <v>189</v>
      </c>
      <c r="U1485" t="s">
        <v>10</v>
      </c>
      <c r="V1485">
        <v>0</v>
      </c>
      <c r="W1485" t="s">
        <v>172</v>
      </c>
      <c r="X1485" t="s">
        <v>190</v>
      </c>
      <c r="Y1485" t="s">
        <v>10</v>
      </c>
      <c r="AA1485">
        <v>0</v>
      </c>
      <c r="AB1485">
        <v>0</v>
      </c>
    </row>
    <row r="1486" spans="1:28" x14ac:dyDescent="0.25">
      <c r="A1486">
        <v>890102</v>
      </c>
      <c r="B1486">
        <v>890102</v>
      </c>
      <c r="D1486" t="s">
        <v>101</v>
      </c>
      <c r="E1486">
        <v>916</v>
      </c>
      <c r="F1486">
        <v>1101364</v>
      </c>
      <c r="G1486" t="s">
        <v>20</v>
      </c>
      <c r="H1486" t="s">
        <v>101</v>
      </c>
      <c r="I1486" s="1">
        <v>45303</v>
      </c>
      <c r="J1486" t="s">
        <v>102</v>
      </c>
      <c r="K1486">
        <v>6</v>
      </c>
      <c r="L1486" t="s">
        <v>217</v>
      </c>
      <c r="M1486">
        <v>1</v>
      </c>
      <c r="N1486">
        <v>2024</v>
      </c>
      <c r="O1486" s="24">
        <v>0.38572916666666668</v>
      </c>
      <c r="P1486">
        <v>0</v>
      </c>
      <c r="Q1486" s="1"/>
      <c r="R1486" s="24"/>
      <c r="S1486" s="24"/>
      <c r="T1486" t="s">
        <v>188</v>
      </c>
      <c r="U1486" t="s">
        <v>10</v>
      </c>
      <c r="V1486">
        <v>0</v>
      </c>
      <c r="W1486" t="s">
        <v>172</v>
      </c>
      <c r="X1486" t="s">
        <v>188</v>
      </c>
      <c r="Y1486" t="s">
        <v>10</v>
      </c>
      <c r="AA1486">
        <v>0</v>
      </c>
      <c r="AB1486">
        <v>0</v>
      </c>
    </row>
    <row r="1487" spans="1:28" x14ac:dyDescent="0.25">
      <c r="A1487">
        <v>890103</v>
      </c>
      <c r="B1487">
        <v>890103</v>
      </c>
      <c r="D1487" t="s">
        <v>101</v>
      </c>
      <c r="E1487">
        <v>916</v>
      </c>
      <c r="F1487">
        <v>1101364</v>
      </c>
      <c r="G1487" t="s">
        <v>20</v>
      </c>
      <c r="H1487" t="s">
        <v>101</v>
      </c>
      <c r="I1487" s="1">
        <v>45303</v>
      </c>
      <c r="J1487" t="s">
        <v>102</v>
      </c>
      <c r="K1487">
        <v>6</v>
      </c>
      <c r="L1487" t="s">
        <v>217</v>
      </c>
      <c r="M1487">
        <v>1</v>
      </c>
      <c r="N1487">
        <v>2024</v>
      </c>
      <c r="O1487" s="24">
        <v>0.38575231481481481</v>
      </c>
      <c r="P1487">
        <v>0</v>
      </c>
      <c r="Q1487" s="1"/>
      <c r="R1487" s="24"/>
      <c r="S1487" s="24"/>
      <c r="T1487" t="s">
        <v>189</v>
      </c>
      <c r="U1487" t="s">
        <v>10</v>
      </c>
      <c r="V1487">
        <v>0</v>
      </c>
      <c r="W1487" t="s">
        <v>172</v>
      </c>
      <c r="X1487" t="s">
        <v>190</v>
      </c>
      <c r="Y1487" t="s">
        <v>10</v>
      </c>
      <c r="AA1487">
        <v>0</v>
      </c>
      <c r="AB1487">
        <v>0</v>
      </c>
    </row>
    <row r="1488" spans="1:28" x14ac:dyDescent="0.25">
      <c r="A1488">
        <v>890104</v>
      </c>
      <c r="B1488">
        <v>890104</v>
      </c>
      <c r="D1488" t="s">
        <v>101</v>
      </c>
      <c r="E1488">
        <v>916</v>
      </c>
      <c r="F1488">
        <v>1101364</v>
      </c>
      <c r="G1488" t="s">
        <v>20</v>
      </c>
      <c r="H1488" t="s">
        <v>101</v>
      </c>
      <c r="I1488" s="1">
        <v>45303</v>
      </c>
      <c r="J1488" t="s">
        <v>102</v>
      </c>
      <c r="K1488">
        <v>6</v>
      </c>
      <c r="L1488" t="s">
        <v>217</v>
      </c>
      <c r="M1488">
        <v>1</v>
      </c>
      <c r="N1488">
        <v>2024</v>
      </c>
      <c r="O1488" s="24">
        <v>0.38591435185185186</v>
      </c>
      <c r="P1488">
        <v>0</v>
      </c>
      <c r="Q1488" s="1"/>
      <c r="R1488" s="24"/>
      <c r="S1488" s="24"/>
      <c r="T1488" t="s">
        <v>173</v>
      </c>
      <c r="U1488" t="s">
        <v>10</v>
      </c>
      <c r="V1488">
        <v>0</v>
      </c>
      <c r="W1488" t="s">
        <v>172</v>
      </c>
      <c r="X1488" t="s">
        <v>173</v>
      </c>
      <c r="Y1488" t="s">
        <v>10</v>
      </c>
      <c r="AA1488">
        <v>0</v>
      </c>
      <c r="AB1488">
        <v>0</v>
      </c>
    </row>
    <row r="1489" spans="1:28" x14ac:dyDescent="0.25">
      <c r="A1489">
        <v>890105</v>
      </c>
      <c r="B1489">
        <v>890105</v>
      </c>
      <c r="D1489" t="s">
        <v>101</v>
      </c>
      <c r="E1489">
        <v>916</v>
      </c>
      <c r="F1489">
        <v>1101364</v>
      </c>
      <c r="G1489" t="s">
        <v>20</v>
      </c>
      <c r="H1489" t="s">
        <v>101</v>
      </c>
      <c r="I1489" s="1">
        <v>45303</v>
      </c>
      <c r="J1489" t="s">
        <v>102</v>
      </c>
      <c r="K1489">
        <v>6</v>
      </c>
      <c r="L1489" t="s">
        <v>217</v>
      </c>
      <c r="M1489">
        <v>1</v>
      </c>
      <c r="N1489">
        <v>2024</v>
      </c>
      <c r="O1489" s="24">
        <v>0.38599537037037035</v>
      </c>
      <c r="P1489">
        <v>0</v>
      </c>
      <c r="Q1489" s="1"/>
      <c r="R1489" s="24"/>
      <c r="S1489" s="24"/>
      <c r="T1489" t="s">
        <v>175</v>
      </c>
      <c r="U1489" t="s">
        <v>10</v>
      </c>
      <c r="V1489">
        <v>0</v>
      </c>
      <c r="W1489" t="s">
        <v>172</v>
      </c>
      <c r="X1489" t="s">
        <v>176</v>
      </c>
      <c r="Y1489" t="s">
        <v>10</v>
      </c>
      <c r="AA1489">
        <v>0</v>
      </c>
      <c r="AB1489">
        <v>0</v>
      </c>
    </row>
    <row r="1490" spans="1:28" x14ac:dyDescent="0.25">
      <c r="A1490">
        <v>890106</v>
      </c>
      <c r="B1490">
        <v>890106</v>
      </c>
      <c r="D1490" t="s">
        <v>101</v>
      </c>
      <c r="E1490">
        <v>916</v>
      </c>
      <c r="F1490">
        <v>1101364</v>
      </c>
      <c r="G1490" t="s">
        <v>20</v>
      </c>
      <c r="H1490" t="s">
        <v>101</v>
      </c>
      <c r="I1490" s="1">
        <v>45303</v>
      </c>
      <c r="J1490" t="s">
        <v>102</v>
      </c>
      <c r="K1490">
        <v>6</v>
      </c>
      <c r="L1490" t="s">
        <v>217</v>
      </c>
      <c r="M1490">
        <v>1</v>
      </c>
      <c r="N1490">
        <v>2024</v>
      </c>
      <c r="O1490" s="24">
        <v>0.38628472222222221</v>
      </c>
      <c r="P1490">
        <v>0</v>
      </c>
      <c r="Q1490" s="1"/>
      <c r="R1490" s="24"/>
      <c r="S1490" s="24"/>
      <c r="T1490" t="s">
        <v>180</v>
      </c>
      <c r="U1490" t="s">
        <v>10</v>
      </c>
      <c r="V1490">
        <v>0</v>
      </c>
      <c r="W1490" t="s">
        <v>172</v>
      </c>
      <c r="X1490" t="s">
        <v>181</v>
      </c>
      <c r="Y1490" t="s">
        <v>10</v>
      </c>
      <c r="AA1490">
        <v>0</v>
      </c>
      <c r="AB1490">
        <v>0</v>
      </c>
    </row>
    <row r="1491" spans="1:28" x14ac:dyDescent="0.25">
      <c r="A1491">
        <v>890107</v>
      </c>
      <c r="B1491">
        <v>890107</v>
      </c>
      <c r="D1491" t="s">
        <v>101</v>
      </c>
      <c r="E1491">
        <v>916</v>
      </c>
      <c r="F1491">
        <v>1101364</v>
      </c>
      <c r="G1491" t="s">
        <v>20</v>
      </c>
      <c r="H1491" t="s">
        <v>101</v>
      </c>
      <c r="I1491" s="1">
        <v>45303</v>
      </c>
      <c r="J1491" t="s">
        <v>102</v>
      </c>
      <c r="K1491">
        <v>6</v>
      </c>
      <c r="L1491" t="s">
        <v>217</v>
      </c>
      <c r="M1491">
        <v>1</v>
      </c>
      <c r="N1491">
        <v>2024</v>
      </c>
      <c r="O1491" s="24">
        <v>0.38747685185185188</v>
      </c>
      <c r="P1491">
        <v>0</v>
      </c>
      <c r="Q1491" s="1"/>
      <c r="R1491" s="24"/>
      <c r="S1491" s="24"/>
      <c r="T1491" t="s">
        <v>171</v>
      </c>
      <c r="U1491" t="s">
        <v>10</v>
      </c>
      <c r="V1491">
        <v>0</v>
      </c>
      <c r="W1491" t="s">
        <v>172</v>
      </c>
      <c r="X1491" t="s">
        <v>101</v>
      </c>
      <c r="Y1491" t="s">
        <v>10</v>
      </c>
      <c r="AA1491">
        <v>0</v>
      </c>
      <c r="AB1491">
        <v>0</v>
      </c>
    </row>
    <row r="1492" spans="1:28" x14ac:dyDescent="0.25">
      <c r="A1492">
        <v>890110</v>
      </c>
      <c r="B1492">
        <v>890110</v>
      </c>
      <c r="D1492" t="s">
        <v>101</v>
      </c>
      <c r="E1492">
        <v>916</v>
      </c>
      <c r="F1492">
        <v>1101364</v>
      </c>
      <c r="G1492" t="s">
        <v>20</v>
      </c>
      <c r="H1492" t="s">
        <v>101</v>
      </c>
      <c r="I1492" s="1">
        <v>45303</v>
      </c>
      <c r="J1492" t="s">
        <v>102</v>
      </c>
      <c r="K1492">
        <v>6</v>
      </c>
      <c r="L1492" t="s">
        <v>217</v>
      </c>
      <c r="M1492">
        <v>1</v>
      </c>
      <c r="N1492">
        <v>2024</v>
      </c>
      <c r="O1492" s="24">
        <v>0.38822916666666668</v>
      </c>
      <c r="P1492">
        <v>0</v>
      </c>
      <c r="Q1492" s="1"/>
      <c r="R1492" s="24"/>
      <c r="S1492" s="24"/>
      <c r="T1492" t="s">
        <v>177</v>
      </c>
      <c r="U1492" t="s">
        <v>10</v>
      </c>
      <c r="V1492">
        <v>0</v>
      </c>
      <c r="W1492" t="s">
        <v>172</v>
      </c>
      <c r="X1492" t="s">
        <v>177</v>
      </c>
      <c r="Y1492" t="s">
        <v>10</v>
      </c>
      <c r="AA1492">
        <v>0</v>
      </c>
      <c r="AB1492">
        <v>0</v>
      </c>
    </row>
    <row r="1493" spans="1:28" x14ac:dyDescent="0.25">
      <c r="A1493">
        <v>890149</v>
      </c>
      <c r="B1493">
        <v>890149</v>
      </c>
      <c r="D1493" t="s">
        <v>101</v>
      </c>
      <c r="E1493">
        <v>968</v>
      </c>
      <c r="F1493">
        <v>1178736</v>
      </c>
      <c r="G1493" t="s">
        <v>20</v>
      </c>
      <c r="H1493" t="s">
        <v>101</v>
      </c>
      <c r="I1493" s="1">
        <v>45303</v>
      </c>
      <c r="J1493" t="s">
        <v>102</v>
      </c>
      <c r="K1493">
        <v>6</v>
      </c>
      <c r="L1493" t="s">
        <v>217</v>
      </c>
      <c r="M1493">
        <v>1</v>
      </c>
      <c r="N1493">
        <v>2024</v>
      </c>
      <c r="O1493" s="24">
        <v>0.59953703703703709</v>
      </c>
      <c r="P1493">
        <v>0</v>
      </c>
      <c r="Q1493" s="1"/>
      <c r="R1493" s="24"/>
      <c r="S1493" s="24"/>
      <c r="T1493" t="s">
        <v>171</v>
      </c>
      <c r="U1493" t="s">
        <v>10</v>
      </c>
      <c r="V1493">
        <v>0</v>
      </c>
      <c r="W1493" t="s">
        <v>172</v>
      </c>
      <c r="X1493" t="s">
        <v>101</v>
      </c>
      <c r="Y1493" t="s">
        <v>10</v>
      </c>
      <c r="AA1493">
        <v>0</v>
      </c>
      <c r="AB1493">
        <v>0</v>
      </c>
    </row>
    <row r="1494" spans="1:28" x14ac:dyDescent="0.25">
      <c r="A1494">
        <v>890150</v>
      </c>
      <c r="B1494">
        <v>890150</v>
      </c>
      <c r="D1494" t="s">
        <v>101</v>
      </c>
      <c r="E1494">
        <v>968</v>
      </c>
      <c r="F1494">
        <v>1178736</v>
      </c>
      <c r="G1494" t="s">
        <v>20</v>
      </c>
      <c r="H1494" t="s">
        <v>101</v>
      </c>
      <c r="I1494" s="1">
        <v>45303</v>
      </c>
      <c r="J1494" t="s">
        <v>102</v>
      </c>
      <c r="K1494">
        <v>6</v>
      </c>
      <c r="L1494" t="s">
        <v>217</v>
      </c>
      <c r="M1494">
        <v>1</v>
      </c>
      <c r="N1494">
        <v>2024</v>
      </c>
      <c r="O1494" s="24">
        <v>0.59989583333333329</v>
      </c>
      <c r="P1494">
        <v>0</v>
      </c>
      <c r="Q1494" s="1"/>
      <c r="R1494" s="24"/>
      <c r="S1494" s="24"/>
      <c r="T1494" t="s">
        <v>173</v>
      </c>
      <c r="U1494" t="s">
        <v>10</v>
      </c>
      <c r="V1494">
        <v>0</v>
      </c>
      <c r="W1494" t="s">
        <v>172</v>
      </c>
      <c r="X1494" t="s">
        <v>174</v>
      </c>
      <c r="Y1494" t="s">
        <v>10</v>
      </c>
      <c r="AA1494">
        <v>0</v>
      </c>
      <c r="AB1494">
        <v>0</v>
      </c>
    </row>
    <row r="1495" spans="1:28" x14ac:dyDescent="0.25">
      <c r="A1495">
        <v>890151</v>
      </c>
      <c r="B1495">
        <v>890151</v>
      </c>
      <c r="D1495" t="s">
        <v>101</v>
      </c>
      <c r="E1495">
        <v>968</v>
      </c>
      <c r="F1495">
        <v>1178736</v>
      </c>
      <c r="G1495" t="s">
        <v>20</v>
      </c>
      <c r="H1495" t="s">
        <v>101</v>
      </c>
      <c r="I1495" s="1">
        <v>45303</v>
      </c>
      <c r="J1495" t="s">
        <v>102</v>
      </c>
      <c r="K1495">
        <v>6</v>
      </c>
      <c r="L1495" t="s">
        <v>217</v>
      </c>
      <c r="M1495">
        <v>1</v>
      </c>
      <c r="N1495">
        <v>2024</v>
      </c>
      <c r="O1495" s="24">
        <v>0.60008101851851847</v>
      </c>
      <c r="P1495">
        <v>0</v>
      </c>
      <c r="Q1495" s="1"/>
      <c r="R1495" s="24"/>
      <c r="S1495" s="24"/>
      <c r="T1495" t="s">
        <v>173</v>
      </c>
      <c r="U1495" t="s">
        <v>10</v>
      </c>
      <c r="V1495">
        <v>0</v>
      </c>
      <c r="W1495" t="s">
        <v>172</v>
      </c>
      <c r="X1495" t="s">
        <v>174</v>
      </c>
      <c r="Y1495" t="s">
        <v>10</v>
      </c>
      <c r="AA1495">
        <v>0</v>
      </c>
      <c r="AB1495">
        <v>0</v>
      </c>
    </row>
    <row r="1496" spans="1:28" x14ac:dyDescent="0.25">
      <c r="A1496">
        <v>890152</v>
      </c>
      <c r="B1496">
        <v>890152</v>
      </c>
      <c r="D1496" t="s">
        <v>101</v>
      </c>
      <c r="E1496">
        <v>968</v>
      </c>
      <c r="F1496">
        <v>1178736</v>
      </c>
      <c r="G1496" t="s">
        <v>20</v>
      </c>
      <c r="H1496" t="s">
        <v>101</v>
      </c>
      <c r="I1496" s="1">
        <v>45303</v>
      </c>
      <c r="J1496" t="s">
        <v>102</v>
      </c>
      <c r="K1496">
        <v>6</v>
      </c>
      <c r="L1496" t="s">
        <v>217</v>
      </c>
      <c r="M1496">
        <v>1</v>
      </c>
      <c r="N1496">
        <v>2024</v>
      </c>
      <c r="O1496" s="24">
        <v>0.60026620370370365</v>
      </c>
      <c r="P1496">
        <v>0</v>
      </c>
      <c r="Q1496" s="1"/>
      <c r="R1496" s="24"/>
      <c r="S1496" s="24"/>
      <c r="T1496" t="s">
        <v>177</v>
      </c>
      <c r="U1496" t="s">
        <v>10</v>
      </c>
      <c r="V1496">
        <v>0</v>
      </c>
      <c r="W1496" t="s">
        <v>172</v>
      </c>
      <c r="X1496" t="s">
        <v>177</v>
      </c>
      <c r="Y1496" t="s">
        <v>10</v>
      </c>
      <c r="AA1496">
        <v>0</v>
      </c>
      <c r="AB1496">
        <v>0</v>
      </c>
    </row>
    <row r="1497" spans="1:28" x14ac:dyDescent="0.25">
      <c r="A1497">
        <v>890153</v>
      </c>
      <c r="B1497">
        <v>890153</v>
      </c>
      <c r="D1497" t="s">
        <v>101</v>
      </c>
      <c r="E1497">
        <v>968</v>
      </c>
      <c r="F1497">
        <v>1178736</v>
      </c>
      <c r="G1497" t="s">
        <v>20</v>
      </c>
      <c r="H1497" t="s">
        <v>101</v>
      </c>
      <c r="I1497" s="1">
        <v>45303</v>
      </c>
      <c r="J1497" t="s">
        <v>102</v>
      </c>
      <c r="K1497">
        <v>6</v>
      </c>
      <c r="L1497" t="s">
        <v>217</v>
      </c>
      <c r="M1497">
        <v>1</v>
      </c>
      <c r="N1497">
        <v>2024</v>
      </c>
      <c r="O1497" s="24">
        <v>0.60028935185185184</v>
      </c>
      <c r="P1497">
        <v>0</v>
      </c>
      <c r="Q1497" s="1"/>
      <c r="R1497" s="24"/>
      <c r="S1497" s="24"/>
      <c r="T1497" t="s">
        <v>173</v>
      </c>
      <c r="U1497" t="s">
        <v>10</v>
      </c>
      <c r="V1497">
        <v>0</v>
      </c>
      <c r="W1497" t="s">
        <v>172</v>
      </c>
      <c r="X1497" t="s">
        <v>174</v>
      </c>
      <c r="Y1497" t="s">
        <v>10</v>
      </c>
      <c r="AA1497">
        <v>0</v>
      </c>
      <c r="AB1497">
        <v>0</v>
      </c>
    </row>
    <row r="1498" spans="1:28" x14ac:dyDescent="0.25">
      <c r="A1498">
        <v>890162</v>
      </c>
      <c r="B1498">
        <v>890162</v>
      </c>
      <c r="D1498" t="s">
        <v>101</v>
      </c>
      <c r="E1498">
        <v>916</v>
      </c>
      <c r="F1498">
        <v>1028467</v>
      </c>
      <c r="G1498" t="s">
        <v>20</v>
      </c>
      <c r="H1498" t="s">
        <v>101</v>
      </c>
      <c r="I1498" s="1">
        <v>45303</v>
      </c>
      <c r="J1498" t="s">
        <v>102</v>
      </c>
      <c r="K1498">
        <v>6</v>
      </c>
      <c r="L1498" t="s">
        <v>217</v>
      </c>
      <c r="M1498">
        <v>1</v>
      </c>
      <c r="N1498">
        <v>2024</v>
      </c>
      <c r="O1498" s="24">
        <v>0.614375</v>
      </c>
      <c r="P1498">
        <v>0</v>
      </c>
      <c r="Q1498" s="1"/>
      <c r="R1498" s="24"/>
      <c r="S1498" s="24"/>
      <c r="T1498" t="s">
        <v>171</v>
      </c>
      <c r="U1498" t="s">
        <v>10</v>
      </c>
      <c r="V1498">
        <v>0</v>
      </c>
      <c r="W1498" t="s">
        <v>172</v>
      </c>
      <c r="X1498" t="s">
        <v>101</v>
      </c>
      <c r="Y1498" t="s">
        <v>10</v>
      </c>
      <c r="AA1498">
        <v>0</v>
      </c>
      <c r="AB1498">
        <v>0</v>
      </c>
    </row>
    <row r="1499" spans="1:28" x14ac:dyDescent="0.25">
      <c r="A1499">
        <v>890163</v>
      </c>
      <c r="B1499">
        <v>890163</v>
      </c>
      <c r="D1499" t="s">
        <v>101</v>
      </c>
      <c r="E1499">
        <v>916</v>
      </c>
      <c r="F1499">
        <v>1028467</v>
      </c>
      <c r="G1499" t="s">
        <v>20</v>
      </c>
      <c r="H1499" t="s">
        <v>101</v>
      </c>
      <c r="I1499" s="1">
        <v>45303</v>
      </c>
      <c r="J1499" t="s">
        <v>102</v>
      </c>
      <c r="K1499">
        <v>6</v>
      </c>
      <c r="L1499" t="s">
        <v>217</v>
      </c>
      <c r="M1499">
        <v>1</v>
      </c>
      <c r="N1499">
        <v>2024</v>
      </c>
      <c r="O1499" s="24">
        <v>0.61450231481481477</v>
      </c>
      <c r="P1499">
        <v>0</v>
      </c>
      <c r="Q1499" s="1"/>
      <c r="R1499" s="24"/>
      <c r="S1499" s="24"/>
      <c r="T1499" t="s">
        <v>179</v>
      </c>
      <c r="U1499" t="s">
        <v>10</v>
      </c>
      <c r="V1499">
        <v>0</v>
      </c>
      <c r="W1499" t="s">
        <v>172</v>
      </c>
      <c r="X1499" t="s">
        <v>179</v>
      </c>
      <c r="Y1499" t="s">
        <v>10</v>
      </c>
      <c r="AA1499">
        <v>0</v>
      </c>
      <c r="AB1499">
        <v>0</v>
      </c>
    </row>
    <row r="1500" spans="1:28" x14ac:dyDescent="0.25">
      <c r="A1500">
        <v>890164</v>
      </c>
      <c r="B1500">
        <v>890164</v>
      </c>
      <c r="D1500" t="s">
        <v>101</v>
      </c>
      <c r="E1500">
        <v>916</v>
      </c>
      <c r="F1500">
        <v>1028467</v>
      </c>
      <c r="G1500" t="s">
        <v>20</v>
      </c>
      <c r="H1500" t="s">
        <v>101</v>
      </c>
      <c r="I1500" s="1">
        <v>45303</v>
      </c>
      <c r="J1500" t="s">
        <v>102</v>
      </c>
      <c r="K1500">
        <v>6</v>
      </c>
      <c r="L1500" t="s">
        <v>217</v>
      </c>
      <c r="M1500">
        <v>1</v>
      </c>
      <c r="N1500">
        <v>2024</v>
      </c>
      <c r="O1500" s="24">
        <v>0.61459490740740741</v>
      </c>
      <c r="P1500">
        <v>0</v>
      </c>
      <c r="Q1500" s="1"/>
      <c r="R1500" s="24"/>
      <c r="S1500" s="24"/>
      <c r="T1500" t="s">
        <v>179</v>
      </c>
      <c r="U1500" t="s">
        <v>10</v>
      </c>
      <c r="V1500">
        <v>0</v>
      </c>
      <c r="W1500" t="s">
        <v>172</v>
      </c>
      <c r="X1500" t="s">
        <v>179</v>
      </c>
      <c r="Y1500" t="s">
        <v>10</v>
      </c>
      <c r="AA1500">
        <v>0</v>
      </c>
      <c r="AB1500">
        <v>0</v>
      </c>
    </row>
    <row r="1501" spans="1:28" x14ac:dyDescent="0.25">
      <c r="A1501">
        <v>890166</v>
      </c>
      <c r="B1501">
        <v>890166</v>
      </c>
      <c r="D1501" t="s">
        <v>101</v>
      </c>
      <c r="E1501">
        <v>916</v>
      </c>
      <c r="F1501">
        <v>1028467</v>
      </c>
      <c r="G1501" t="s">
        <v>20</v>
      </c>
      <c r="H1501" t="s">
        <v>101</v>
      </c>
      <c r="I1501" s="1">
        <v>45303</v>
      </c>
      <c r="J1501" t="s">
        <v>102</v>
      </c>
      <c r="K1501">
        <v>6</v>
      </c>
      <c r="L1501" t="s">
        <v>217</v>
      </c>
      <c r="M1501">
        <v>1</v>
      </c>
      <c r="N1501">
        <v>2024</v>
      </c>
      <c r="O1501" s="24">
        <v>0.61505787037037041</v>
      </c>
      <c r="P1501">
        <v>0</v>
      </c>
      <c r="Q1501" s="1"/>
      <c r="R1501" s="24"/>
      <c r="S1501" s="24"/>
      <c r="T1501" t="s">
        <v>177</v>
      </c>
      <c r="U1501" t="s">
        <v>10</v>
      </c>
      <c r="V1501">
        <v>0</v>
      </c>
      <c r="W1501" t="s">
        <v>172</v>
      </c>
      <c r="X1501" t="s">
        <v>177</v>
      </c>
      <c r="Y1501" t="s">
        <v>10</v>
      </c>
      <c r="AA1501">
        <v>0</v>
      </c>
      <c r="AB1501">
        <v>0</v>
      </c>
    </row>
    <row r="1502" spans="1:28" x14ac:dyDescent="0.25">
      <c r="A1502">
        <v>890167</v>
      </c>
      <c r="B1502">
        <v>890167</v>
      </c>
      <c r="D1502" t="s">
        <v>101</v>
      </c>
      <c r="E1502">
        <v>916</v>
      </c>
      <c r="F1502">
        <v>1028467</v>
      </c>
      <c r="G1502" t="s">
        <v>20</v>
      </c>
      <c r="H1502" t="s">
        <v>101</v>
      </c>
      <c r="I1502" s="1">
        <v>45303</v>
      </c>
      <c r="J1502" t="s">
        <v>102</v>
      </c>
      <c r="K1502">
        <v>6</v>
      </c>
      <c r="L1502" t="s">
        <v>217</v>
      </c>
      <c r="M1502">
        <v>1</v>
      </c>
      <c r="N1502">
        <v>2024</v>
      </c>
      <c r="O1502" s="24">
        <v>0.61509259259259264</v>
      </c>
      <c r="P1502">
        <v>0</v>
      </c>
      <c r="Q1502" s="1"/>
      <c r="R1502" s="24"/>
      <c r="S1502" s="24"/>
      <c r="T1502" t="s">
        <v>180</v>
      </c>
      <c r="U1502" t="s">
        <v>10</v>
      </c>
      <c r="V1502">
        <v>0</v>
      </c>
      <c r="W1502" t="s">
        <v>172</v>
      </c>
      <c r="X1502" t="s">
        <v>181</v>
      </c>
      <c r="Y1502" t="s">
        <v>10</v>
      </c>
      <c r="AA1502">
        <v>0</v>
      </c>
      <c r="AB1502">
        <v>0</v>
      </c>
    </row>
    <row r="1503" spans="1:28" x14ac:dyDescent="0.25">
      <c r="A1503">
        <v>890168</v>
      </c>
      <c r="B1503">
        <v>890168</v>
      </c>
      <c r="D1503" t="s">
        <v>101</v>
      </c>
      <c r="E1503">
        <v>916</v>
      </c>
      <c r="F1503">
        <v>1028467</v>
      </c>
      <c r="G1503" t="s">
        <v>20</v>
      </c>
      <c r="H1503" t="s">
        <v>101</v>
      </c>
      <c r="I1503" s="1">
        <v>45303</v>
      </c>
      <c r="J1503" t="s">
        <v>102</v>
      </c>
      <c r="K1503">
        <v>6</v>
      </c>
      <c r="L1503" t="s">
        <v>217</v>
      </c>
      <c r="M1503">
        <v>1</v>
      </c>
      <c r="N1503">
        <v>2024</v>
      </c>
      <c r="O1503" s="24">
        <v>0.61892361111111116</v>
      </c>
      <c r="P1503">
        <v>0</v>
      </c>
      <c r="Q1503" s="1"/>
      <c r="R1503" s="24"/>
      <c r="S1503" s="24"/>
      <c r="T1503" t="s">
        <v>179</v>
      </c>
      <c r="U1503" t="s">
        <v>10</v>
      </c>
      <c r="V1503">
        <v>0</v>
      </c>
      <c r="W1503" t="s">
        <v>172</v>
      </c>
      <c r="X1503" t="s">
        <v>179</v>
      </c>
      <c r="Y1503" t="s">
        <v>10</v>
      </c>
      <c r="AA1503">
        <v>0</v>
      </c>
      <c r="AB1503">
        <v>0</v>
      </c>
    </row>
    <row r="1504" spans="1:28" x14ac:dyDescent="0.25">
      <c r="A1504">
        <v>890179</v>
      </c>
      <c r="B1504">
        <v>890179</v>
      </c>
      <c r="D1504" t="s">
        <v>101</v>
      </c>
      <c r="E1504">
        <v>964</v>
      </c>
      <c r="F1504">
        <v>1141020</v>
      </c>
      <c r="G1504" t="s">
        <v>20</v>
      </c>
      <c r="H1504" t="s">
        <v>101</v>
      </c>
      <c r="I1504" s="1">
        <v>45303</v>
      </c>
      <c r="J1504" t="s">
        <v>102</v>
      </c>
      <c r="K1504">
        <v>6</v>
      </c>
      <c r="L1504" t="s">
        <v>217</v>
      </c>
      <c r="M1504">
        <v>1</v>
      </c>
      <c r="N1504">
        <v>2024</v>
      </c>
      <c r="O1504" s="24">
        <v>0.66240740740740744</v>
      </c>
      <c r="P1504">
        <v>0</v>
      </c>
      <c r="Q1504" s="1"/>
      <c r="R1504" s="24"/>
      <c r="S1504" s="24"/>
      <c r="T1504" t="s">
        <v>171</v>
      </c>
      <c r="U1504" t="s">
        <v>10</v>
      </c>
      <c r="V1504">
        <v>0</v>
      </c>
      <c r="W1504" t="s">
        <v>172</v>
      </c>
      <c r="X1504" t="s">
        <v>101</v>
      </c>
      <c r="Y1504" t="s">
        <v>10</v>
      </c>
      <c r="AA1504">
        <v>0</v>
      </c>
      <c r="AB1504">
        <v>0</v>
      </c>
    </row>
    <row r="1505" spans="1:28" x14ac:dyDescent="0.25">
      <c r="A1505">
        <v>890180</v>
      </c>
      <c r="B1505">
        <v>890180</v>
      </c>
      <c r="D1505" t="s">
        <v>101</v>
      </c>
      <c r="E1505">
        <v>964</v>
      </c>
      <c r="F1505">
        <v>1141020</v>
      </c>
      <c r="G1505" t="s">
        <v>20</v>
      </c>
      <c r="H1505" t="s">
        <v>101</v>
      </c>
      <c r="I1505" s="1">
        <v>45303</v>
      </c>
      <c r="J1505" t="s">
        <v>102</v>
      </c>
      <c r="K1505">
        <v>6</v>
      </c>
      <c r="L1505" t="s">
        <v>217</v>
      </c>
      <c r="M1505">
        <v>1</v>
      </c>
      <c r="N1505">
        <v>2024</v>
      </c>
      <c r="O1505" s="24">
        <v>0.66260416666666666</v>
      </c>
      <c r="P1505">
        <v>0</v>
      </c>
      <c r="Q1505" s="1"/>
      <c r="R1505" s="24"/>
      <c r="S1505" s="24"/>
      <c r="T1505" t="s">
        <v>173</v>
      </c>
      <c r="U1505" t="s">
        <v>10</v>
      </c>
      <c r="V1505">
        <v>0</v>
      </c>
      <c r="W1505" t="s">
        <v>172</v>
      </c>
      <c r="X1505" t="s">
        <v>174</v>
      </c>
      <c r="Y1505" t="s">
        <v>10</v>
      </c>
      <c r="AA1505">
        <v>0</v>
      </c>
      <c r="AB1505">
        <v>0</v>
      </c>
    </row>
    <row r="1506" spans="1:28" x14ac:dyDescent="0.25">
      <c r="A1506">
        <v>890184</v>
      </c>
      <c r="B1506">
        <v>890184</v>
      </c>
      <c r="D1506" t="s">
        <v>101</v>
      </c>
      <c r="E1506">
        <v>964</v>
      </c>
      <c r="F1506">
        <v>1141020</v>
      </c>
      <c r="G1506" t="s">
        <v>20</v>
      </c>
      <c r="H1506" t="s">
        <v>101</v>
      </c>
      <c r="I1506" s="1">
        <v>45303</v>
      </c>
      <c r="J1506" t="s">
        <v>102</v>
      </c>
      <c r="K1506">
        <v>6</v>
      </c>
      <c r="L1506" t="s">
        <v>217</v>
      </c>
      <c r="M1506">
        <v>1</v>
      </c>
      <c r="N1506">
        <v>2024</v>
      </c>
      <c r="O1506" s="24">
        <v>0.66495370370370366</v>
      </c>
      <c r="P1506">
        <v>0</v>
      </c>
      <c r="Q1506" s="1"/>
      <c r="R1506" s="24"/>
      <c r="S1506" s="24"/>
      <c r="T1506" t="s">
        <v>180</v>
      </c>
      <c r="U1506" t="s">
        <v>10</v>
      </c>
      <c r="V1506">
        <v>0</v>
      </c>
      <c r="W1506" t="s">
        <v>172</v>
      </c>
      <c r="X1506" t="s">
        <v>181</v>
      </c>
      <c r="Y1506" t="s">
        <v>10</v>
      </c>
      <c r="AA1506">
        <v>0</v>
      </c>
      <c r="AB1506">
        <v>0</v>
      </c>
    </row>
    <row r="1507" spans="1:28" x14ac:dyDescent="0.25">
      <c r="A1507">
        <v>890219</v>
      </c>
      <c r="B1507">
        <v>890219</v>
      </c>
      <c r="D1507" t="s">
        <v>101</v>
      </c>
      <c r="E1507">
        <v>968</v>
      </c>
      <c r="F1507">
        <v>2751125</v>
      </c>
      <c r="G1507" t="s">
        <v>20</v>
      </c>
      <c r="H1507" t="s">
        <v>101</v>
      </c>
      <c r="I1507" s="1">
        <v>45303</v>
      </c>
      <c r="J1507" t="s">
        <v>102</v>
      </c>
      <c r="K1507">
        <v>6</v>
      </c>
      <c r="L1507" t="s">
        <v>217</v>
      </c>
      <c r="M1507">
        <v>1</v>
      </c>
      <c r="N1507">
        <v>2024</v>
      </c>
      <c r="O1507" s="24">
        <v>0.74086805555555557</v>
      </c>
      <c r="P1507">
        <v>0</v>
      </c>
      <c r="Q1507" s="1"/>
      <c r="R1507" s="24"/>
      <c r="S1507" s="24"/>
      <c r="T1507" t="s">
        <v>171</v>
      </c>
      <c r="U1507" t="s">
        <v>10</v>
      </c>
      <c r="V1507">
        <v>0</v>
      </c>
      <c r="W1507" t="s">
        <v>172</v>
      </c>
      <c r="X1507" t="s">
        <v>101</v>
      </c>
      <c r="Y1507" t="s">
        <v>10</v>
      </c>
      <c r="AA1507">
        <v>0</v>
      </c>
      <c r="AB1507">
        <v>0</v>
      </c>
    </row>
    <row r="1508" spans="1:28" x14ac:dyDescent="0.25">
      <c r="A1508">
        <v>890236</v>
      </c>
      <c r="B1508">
        <v>890236</v>
      </c>
      <c r="D1508" t="s">
        <v>101</v>
      </c>
      <c r="E1508">
        <v>963</v>
      </c>
      <c r="F1508">
        <v>3463781</v>
      </c>
      <c r="G1508" t="s">
        <v>20</v>
      </c>
      <c r="H1508" t="s">
        <v>101</v>
      </c>
      <c r="I1508" s="1">
        <v>45303</v>
      </c>
      <c r="J1508" t="s">
        <v>102</v>
      </c>
      <c r="K1508">
        <v>6</v>
      </c>
      <c r="L1508" t="s">
        <v>217</v>
      </c>
      <c r="M1508">
        <v>1</v>
      </c>
      <c r="N1508">
        <v>2024</v>
      </c>
      <c r="O1508" s="24">
        <v>0.77818287037037037</v>
      </c>
      <c r="P1508">
        <v>0</v>
      </c>
      <c r="Q1508" s="1"/>
      <c r="R1508" s="24"/>
      <c r="S1508" s="24"/>
      <c r="T1508" t="s">
        <v>171</v>
      </c>
      <c r="U1508" t="s">
        <v>10</v>
      </c>
      <c r="V1508">
        <v>0</v>
      </c>
      <c r="W1508" t="s">
        <v>172</v>
      </c>
      <c r="X1508" t="s">
        <v>101</v>
      </c>
      <c r="Y1508" t="s">
        <v>10</v>
      </c>
      <c r="AA1508">
        <v>0</v>
      </c>
      <c r="AB1508">
        <v>0</v>
      </c>
    </row>
    <row r="1509" spans="1:28" x14ac:dyDescent="0.25">
      <c r="A1509">
        <v>890237</v>
      </c>
      <c r="B1509">
        <v>890237</v>
      </c>
      <c r="D1509" t="s">
        <v>101</v>
      </c>
      <c r="E1509">
        <v>963</v>
      </c>
      <c r="F1509">
        <v>3463781</v>
      </c>
      <c r="G1509" t="s">
        <v>20</v>
      </c>
      <c r="H1509" t="s">
        <v>101</v>
      </c>
      <c r="I1509" s="1">
        <v>45303</v>
      </c>
      <c r="J1509" t="s">
        <v>102</v>
      </c>
      <c r="K1509">
        <v>6</v>
      </c>
      <c r="L1509" t="s">
        <v>217</v>
      </c>
      <c r="M1509">
        <v>1</v>
      </c>
      <c r="N1509">
        <v>2024</v>
      </c>
      <c r="O1509" s="24">
        <v>0.77836805555555555</v>
      </c>
      <c r="P1509">
        <v>0</v>
      </c>
      <c r="Q1509" s="1"/>
      <c r="R1509" s="24"/>
      <c r="S1509" s="24"/>
      <c r="T1509" t="s">
        <v>173</v>
      </c>
      <c r="U1509" t="s">
        <v>10</v>
      </c>
      <c r="V1509">
        <v>0</v>
      </c>
      <c r="W1509" t="s">
        <v>172</v>
      </c>
      <c r="X1509" t="s">
        <v>174</v>
      </c>
      <c r="Y1509" t="s">
        <v>10</v>
      </c>
      <c r="AA1509">
        <v>0</v>
      </c>
      <c r="AB1509">
        <v>0</v>
      </c>
    </row>
    <row r="1510" spans="1:28" x14ac:dyDescent="0.25">
      <c r="A1510">
        <v>890238</v>
      </c>
      <c r="B1510">
        <v>890238</v>
      </c>
      <c r="D1510" t="s">
        <v>101</v>
      </c>
      <c r="E1510">
        <v>916</v>
      </c>
      <c r="F1510">
        <v>1221502</v>
      </c>
      <c r="G1510" t="s">
        <v>20</v>
      </c>
      <c r="H1510" t="s">
        <v>101</v>
      </c>
      <c r="I1510" s="1">
        <v>45303</v>
      </c>
      <c r="J1510" t="s">
        <v>102</v>
      </c>
      <c r="K1510">
        <v>6</v>
      </c>
      <c r="L1510" t="s">
        <v>217</v>
      </c>
      <c r="M1510">
        <v>1</v>
      </c>
      <c r="N1510">
        <v>2024</v>
      </c>
      <c r="O1510" s="24">
        <v>0.78400462962962958</v>
      </c>
      <c r="P1510">
        <v>0</v>
      </c>
      <c r="Q1510" s="1"/>
      <c r="R1510" s="24"/>
      <c r="S1510" s="24"/>
      <c r="T1510" t="s">
        <v>171</v>
      </c>
      <c r="U1510" t="s">
        <v>10</v>
      </c>
      <c r="V1510">
        <v>0</v>
      </c>
      <c r="W1510" t="s">
        <v>172</v>
      </c>
      <c r="X1510" t="s">
        <v>101</v>
      </c>
      <c r="Y1510" t="s">
        <v>10</v>
      </c>
      <c r="AA1510">
        <v>0</v>
      </c>
      <c r="AB1510">
        <v>0</v>
      </c>
    </row>
    <row r="1511" spans="1:28" x14ac:dyDescent="0.25">
      <c r="A1511">
        <v>890239</v>
      </c>
      <c r="B1511">
        <v>890239</v>
      </c>
      <c r="D1511" t="s">
        <v>101</v>
      </c>
      <c r="E1511">
        <v>916</v>
      </c>
      <c r="F1511">
        <v>1221502</v>
      </c>
      <c r="G1511" t="s">
        <v>20</v>
      </c>
      <c r="H1511" t="s">
        <v>101</v>
      </c>
      <c r="I1511" s="1">
        <v>45303</v>
      </c>
      <c r="J1511" t="s">
        <v>102</v>
      </c>
      <c r="K1511">
        <v>6</v>
      </c>
      <c r="L1511" t="s">
        <v>217</v>
      </c>
      <c r="M1511">
        <v>1</v>
      </c>
      <c r="N1511">
        <v>2024</v>
      </c>
      <c r="O1511" s="24">
        <v>0.78523148148148147</v>
      </c>
      <c r="P1511">
        <v>0</v>
      </c>
      <c r="Q1511" s="1"/>
      <c r="R1511" s="24"/>
      <c r="S1511" s="24"/>
      <c r="T1511" t="s">
        <v>171</v>
      </c>
      <c r="U1511" t="s">
        <v>10</v>
      </c>
      <c r="V1511">
        <v>0</v>
      </c>
      <c r="W1511" t="s">
        <v>172</v>
      </c>
      <c r="X1511" t="s">
        <v>101</v>
      </c>
      <c r="Y1511" t="s">
        <v>10</v>
      </c>
      <c r="AA1511">
        <v>0</v>
      </c>
      <c r="AB1511">
        <v>0</v>
      </c>
    </row>
    <row r="1512" spans="1:28" x14ac:dyDescent="0.25">
      <c r="A1512">
        <v>890240</v>
      </c>
      <c r="B1512">
        <v>890240</v>
      </c>
      <c r="D1512" t="s">
        <v>101</v>
      </c>
      <c r="E1512">
        <v>916</v>
      </c>
      <c r="F1512">
        <v>1221502</v>
      </c>
      <c r="G1512" t="s">
        <v>20</v>
      </c>
      <c r="H1512" t="s">
        <v>101</v>
      </c>
      <c r="I1512" s="1">
        <v>45303</v>
      </c>
      <c r="J1512" t="s">
        <v>102</v>
      </c>
      <c r="K1512">
        <v>6</v>
      </c>
      <c r="L1512" t="s">
        <v>217</v>
      </c>
      <c r="M1512">
        <v>1</v>
      </c>
      <c r="N1512">
        <v>2024</v>
      </c>
      <c r="O1512" s="24">
        <v>0.78569444444444447</v>
      </c>
      <c r="P1512">
        <v>0</v>
      </c>
      <c r="Q1512" s="1"/>
      <c r="R1512" s="24"/>
      <c r="S1512" s="24"/>
      <c r="T1512" t="s">
        <v>179</v>
      </c>
      <c r="U1512" t="s">
        <v>10</v>
      </c>
      <c r="V1512">
        <v>0</v>
      </c>
      <c r="W1512" t="s">
        <v>172</v>
      </c>
      <c r="X1512" t="s">
        <v>179</v>
      </c>
      <c r="Y1512" t="s">
        <v>10</v>
      </c>
      <c r="AA1512">
        <v>0</v>
      </c>
      <c r="AB1512">
        <v>0</v>
      </c>
    </row>
    <row r="1513" spans="1:28" x14ac:dyDescent="0.25">
      <c r="A1513">
        <v>890241</v>
      </c>
      <c r="B1513">
        <v>890241</v>
      </c>
      <c r="D1513" t="s">
        <v>101</v>
      </c>
      <c r="E1513">
        <v>916</v>
      </c>
      <c r="F1513">
        <v>1221502</v>
      </c>
      <c r="G1513" t="s">
        <v>20</v>
      </c>
      <c r="H1513" t="s">
        <v>101</v>
      </c>
      <c r="I1513" s="1">
        <v>45303</v>
      </c>
      <c r="J1513" t="s">
        <v>102</v>
      </c>
      <c r="K1513">
        <v>6</v>
      </c>
      <c r="L1513" t="s">
        <v>217</v>
      </c>
      <c r="M1513">
        <v>1</v>
      </c>
      <c r="N1513">
        <v>2024</v>
      </c>
      <c r="O1513" s="24">
        <v>0.78601851851851856</v>
      </c>
      <c r="P1513">
        <v>0</v>
      </c>
      <c r="Q1513" s="1"/>
      <c r="R1513" s="24"/>
      <c r="S1513" s="24"/>
      <c r="T1513" t="s">
        <v>179</v>
      </c>
      <c r="U1513" t="s">
        <v>10</v>
      </c>
      <c r="V1513">
        <v>0</v>
      </c>
      <c r="W1513" t="s">
        <v>172</v>
      </c>
      <c r="X1513" t="s">
        <v>179</v>
      </c>
      <c r="Y1513" t="s">
        <v>10</v>
      </c>
      <c r="AA1513">
        <v>0</v>
      </c>
      <c r="AB1513">
        <v>0</v>
      </c>
    </row>
    <row r="1514" spans="1:28" x14ac:dyDescent="0.25">
      <c r="A1514">
        <v>890244</v>
      </c>
      <c r="B1514">
        <v>890244</v>
      </c>
      <c r="D1514" t="s">
        <v>101</v>
      </c>
      <c r="E1514">
        <v>916</v>
      </c>
      <c r="F1514">
        <v>1221502</v>
      </c>
      <c r="G1514" t="s">
        <v>20</v>
      </c>
      <c r="H1514" t="s">
        <v>101</v>
      </c>
      <c r="I1514" s="1">
        <v>45303</v>
      </c>
      <c r="J1514" t="s">
        <v>102</v>
      </c>
      <c r="K1514">
        <v>6</v>
      </c>
      <c r="L1514" t="s">
        <v>217</v>
      </c>
      <c r="M1514">
        <v>1</v>
      </c>
      <c r="N1514">
        <v>2024</v>
      </c>
      <c r="O1514" s="24">
        <v>0.78645833333333337</v>
      </c>
      <c r="P1514">
        <v>0</v>
      </c>
      <c r="Q1514" s="1"/>
      <c r="R1514" s="24"/>
      <c r="S1514" s="24"/>
      <c r="T1514" t="s">
        <v>180</v>
      </c>
      <c r="U1514" t="s">
        <v>10</v>
      </c>
      <c r="V1514">
        <v>0</v>
      </c>
      <c r="W1514" t="s">
        <v>172</v>
      </c>
      <c r="X1514" t="s">
        <v>181</v>
      </c>
      <c r="Y1514" t="s">
        <v>10</v>
      </c>
      <c r="AA1514">
        <v>0</v>
      </c>
      <c r="AB1514">
        <v>0</v>
      </c>
    </row>
    <row r="1515" spans="1:28" x14ac:dyDescent="0.25">
      <c r="A1515">
        <v>890266</v>
      </c>
      <c r="B1515">
        <v>890266</v>
      </c>
      <c r="D1515" t="s">
        <v>101</v>
      </c>
      <c r="E1515">
        <v>968</v>
      </c>
      <c r="F1515">
        <v>1433776</v>
      </c>
      <c r="G1515" t="s">
        <v>20</v>
      </c>
      <c r="H1515" t="s">
        <v>101</v>
      </c>
      <c r="I1515" s="1">
        <v>45303</v>
      </c>
      <c r="J1515" t="s">
        <v>102</v>
      </c>
      <c r="K1515">
        <v>6</v>
      </c>
      <c r="L1515" t="s">
        <v>217</v>
      </c>
      <c r="M1515">
        <v>1</v>
      </c>
      <c r="N1515">
        <v>2024</v>
      </c>
      <c r="O1515" s="24">
        <v>0.8171180555555555</v>
      </c>
      <c r="P1515">
        <v>0</v>
      </c>
      <c r="Q1515" s="1"/>
      <c r="R1515" s="24"/>
      <c r="S1515" s="24"/>
      <c r="T1515" t="s">
        <v>171</v>
      </c>
      <c r="U1515" t="s">
        <v>10</v>
      </c>
      <c r="V1515">
        <v>0</v>
      </c>
      <c r="W1515" t="s">
        <v>172</v>
      </c>
      <c r="X1515" t="s">
        <v>101</v>
      </c>
      <c r="Y1515" t="s">
        <v>10</v>
      </c>
      <c r="AA1515">
        <v>0</v>
      </c>
      <c r="AB1515">
        <v>0</v>
      </c>
    </row>
    <row r="1516" spans="1:28" x14ac:dyDescent="0.25">
      <c r="A1516">
        <v>890267</v>
      </c>
      <c r="B1516">
        <v>890267</v>
      </c>
      <c r="D1516" t="s">
        <v>101</v>
      </c>
      <c r="E1516">
        <v>968</v>
      </c>
      <c r="F1516">
        <v>1433776</v>
      </c>
      <c r="G1516" t="s">
        <v>20</v>
      </c>
      <c r="H1516" t="s">
        <v>101</v>
      </c>
      <c r="I1516" s="1">
        <v>45303</v>
      </c>
      <c r="J1516" t="s">
        <v>102</v>
      </c>
      <c r="K1516">
        <v>6</v>
      </c>
      <c r="L1516" t="s">
        <v>217</v>
      </c>
      <c r="M1516">
        <v>1</v>
      </c>
      <c r="N1516">
        <v>2024</v>
      </c>
      <c r="O1516" s="24">
        <v>0.81729166666666664</v>
      </c>
      <c r="P1516">
        <v>0</v>
      </c>
      <c r="Q1516" s="1"/>
      <c r="R1516" s="24"/>
      <c r="S1516" s="24"/>
      <c r="T1516" t="s">
        <v>173</v>
      </c>
      <c r="U1516" t="s">
        <v>10</v>
      </c>
      <c r="V1516">
        <v>0</v>
      </c>
      <c r="W1516" t="s">
        <v>172</v>
      </c>
      <c r="X1516" t="s">
        <v>174</v>
      </c>
      <c r="Y1516" t="s">
        <v>10</v>
      </c>
      <c r="AA1516">
        <v>0</v>
      </c>
      <c r="AB1516">
        <v>0</v>
      </c>
    </row>
    <row r="1517" spans="1:28" x14ac:dyDescent="0.25">
      <c r="A1517">
        <v>890268</v>
      </c>
      <c r="B1517">
        <v>890268</v>
      </c>
      <c r="D1517" t="s">
        <v>101</v>
      </c>
      <c r="E1517">
        <v>968</v>
      </c>
      <c r="F1517">
        <v>1433776</v>
      </c>
      <c r="G1517" t="s">
        <v>20</v>
      </c>
      <c r="H1517" t="s">
        <v>101</v>
      </c>
      <c r="I1517" s="1">
        <v>45303</v>
      </c>
      <c r="J1517" t="s">
        <v>102</v>
      </c>
      <c r="K1517">
        <v>6</v>
      </c>
      <c r="L1517" t="s">
        <v>217</v>
      </c>
      <c r="M1517">
        <v>1</v>
      </c>
      <c r="N1517">
        <v>2024</v>
      </c>
      <c r="O1517" s="24">
        <v>0.81783564814814813</v>
      </c>
      <c r="P1517">
        <v>0</v>
      </c>
      <c r="Q1517" s="1"/>
      <c r="R1517" s="24"/>
      <c r="S1517" s="24"/>
      <c r="T1517" t="s">
        <v>175</v>
      </c>
      <c r="U1517" t="s">
        <v>10</v>
      </c>
      <c r="V1517">
        <v>0</v>
      </c>
      <c r="W1517" t="s">
        <v>172</v>
      </c>
      <c r="X1517" t="s">
        <v>176</v>
      </c>
      <c r="Y1517" t="s">
        <v>10</v>
      </c>
      <c r="AA1517">
        <v>0</v>
      </c>
      <c r="AB1517">
        <v>0</v>
      </c>
    </row>
    <row r="1518" spans="1:28" x14ac:dyDescent="0.25">
      <c r="A1518">
        <v>890269</v>
      </c>
      <c r="B1518">
        <v>890269</v>
      </c>
      <c r="D1518" t="s">
        <v>101</v>
      </c>
      <c r="E1518">
        <v>968</v>
      </c>
      <c r="F1518">
        <v>1433776</v>
      </c>
      <c r="G1518" t="s">
        <v>20</v>
      </c>
      <c r="H1518" t="s">
        <v>101</v>
      </c>
      <c r="I1518" s="1">
        <v>45303</v>
      </c>
      <c r="J1518" t="s">
        <v>102</v>
      </c>
      <c r="K1518">
        <v>6</v>
      </c>
      <c r="L1518" t="s">
        <v>217</v>
      </c>
      <c r="M1518">
        <v>1</v>
      </c>
      <c r="N1518">
        <v>2024</v>
      </c>
      <c r="O1518" s="24">
        <v>0.81809027777777776</v>
      </c>
      <c r="P1518">
        <v>0</v>
      </c>
      <c r="Q1518" s="1"/>
      <c r="R1518" s="24"/>
      <c r="S1518" s="24"/>
      <c r="T1518" t="s">
        <v>177</v>
      </c>
      <c r="U1518" t="s">
        <v>10</v>
      </c>
      <c r="V1518">
        <v>0</v>
      </c>
      <c r="W1518" t="s">
        <v>172</v>
      </c>
      <c r="X1518" t="s">
        <v>177</v>
      </c>
      <c r="Y1518" t="s">
        <v>10</v>
      </c>
      <c r="AA1518">
        <v>0</v>
      </c>
      <c r="AB1518">
        <v>0</v>
      </c>
    </row>
    <row r="1519" spans="1:28" x14ac:dyDescent="0.25">
      <c r="A1519">
        <v>890291</v>
      </c>
      <c r="B1519">
        <v>890291</v>
      </c>
      <c r="D1519" t="s">
        <v>101</v>
      </c>
      <c r="E1519">
        <v>992</v>
      </c>
      <c r="F1519">
        <v>1381262</v>
      </c>
      <c r="G1519" t="s">
        <v>20</v>
      </c>
      <c r="H1519" t="s">
        <v>101</v>
      </c>
      <c r="I1519" s="1">
        <v>45303</v>
      </c>
      <c r="J1519" t="s">
        <v>102</v>
      </c>
      <c r="K1519">
        <v>6</v>
      </c>
      <c r="L1519" t="s">
        <v>217</v>
      </c>
      <c r="M1519">
        <v>1</v>
      </c>
      <c r="N1519">
        <v>2024</v>
      </c>
      <c r="O1519" s="24">
        <v>0.86351851851851846</v>
      </c>
      <c r="P1519">
        <v>0</v>
      </c>
      <c r="Q1519" s="1"/>
      <c r="R1519" s="24"/>
      <c r="S1519" s="24"/>
      <c r="T1519" t="s">
        <v>171</v>
      </c>
      <c r="U1519" t="s">
        <v>10</v>
      </c>
      <c r="V1519">
        <v>0</v>
      </c>
      <c r="W1519" t="s">
        <v>172</v>
      </c>
      <c r="X1519" t="s">
        <v>101</v>
      </c>
      <c r="Y1519" t="s">
        <v>10</v>
      </c>
      <c r="AA1519">
        <v>0</v>
      </c>
      <c r="AB1519">
        <v>0</v>
      </c>
    </row>
    <row r="1520" spans="1:28" x14ac:dyDescent="0.25">
      <c r="A1520">
        <v>890292</v>
      </c>
      <c r="B1520">
        <v>890292</v>
      </c>
      <c r="D1520" t="s">
        <v>101</v>
      </c>
      <c r="E1520">
        <v>992</v>
      </c>
      <c r="F1520">
        <v>1381262</v>
      </c>
      <c r="G1520" t="s">
        <v>20</v>
      </c>
      <c r="H1520" t="s">
        <v>101</v>
      </c>
      <c r="I1520" s="1">
        <v>45303</v>
      </c>
      <c r="J1520" t="s">
        <v>102</v>
      </c>
      <c r="K1520">
        <v>6</v>
      </c>
      <c r="L1520" t="s">
        <v>217</v>
      </c>
      <c r="M1520">
        <v>1</v>
      </c>
      <c r="N1520">
        <v>2024</v>
      </c>
      <c r="O1520" s="24">
        <v>0.86376157407407406</v>
      </c>
      <c r="P1520">
        <v>0</v>
      </c>
      <c r="Q1520" s="1"/>
      <c r="R1520" s="24"/>
      <c r="S1520" s="24"/>
      <c r="T1520" t="s">
        <v>173</v>
      </c>
      <c r="U1520" t="s">
        <v>10</v>
      </c>
      <c r="V1520">
        <v>0</v>
      </c>
      <c r="W1520" t="s">
        <v>172</v>
      </c>
      <c r="X1520" t="s">
        <v>174</v>
      </c>
      <c r="Y1520" t="s">
        <v>10</v>
      </c>
      <c r="AA1520">
        <v>0</v>
      </c>
      <c r="AB1520">
        <v>0</v>
      </c>
    </row>
    <row r="1521" spans="1:28" x14ac:dyDescent="0.25">
      <c r="A1521">
        <v>890293</v>
      </c>
      <c r="B1521">
        <v>890293</v>
      </c>
      <c r="D1521" t="s">
        <v>101</v>
      </c>
      <c r="E1521">
        <v>992</v>
      </c>
      <c r="F1521">
        <v>1381262</v>
      </c>
      <c r="G1521" t="s">
        <v>20</v>
      </c>
      <c r="H1521" t="s">
        <v>101</v>
      </c>
      <c r="I1521" s="1">
        <v>45303</v>
      </c>
      <c r="J1521" t="s">
        <v>102</v>
      </c>
      <c r="K1521">
        <v>6</v>
      </c>
      <c r="L1521" t="s">
        <v>217</v>
      </c>
      <c r="M1521">
        <v>1</v>
      </c>
      <c r="N1521">
        <v>2024</v>
      </c>
      <c r="O1521" s="24">
        <v>0.8649189814814815</v>
      </c>
      <c r="P1521">
        <v>0</v>
      </c>
      <c r="Q1521" s="1"/>
      <c r="R1521" s="24"/>
      <c r="S1521" s="24"/>
      <c r="T1521" t="s">
        <v>173</v>
      </c>
      <c r="U1521" t="s">
        <v>10</v>
      </c>
      <c r="V1521">
        <v>0</v>
      </c>
      <c r="W1521" t="s">
        <v>172</v>
      </c>
      <c r="X1521" t="s">
        <v>174</v>
      </c>
      <c r="Y1521" t="s">
        <v>10</v>
      </c>
      <c r="AA1521">
        <v>0</v>
      </c>
      <c r="AB1521">
        <v>0</v>
      </c>
    </row>
    <row r="1522" spans="1:28" x14ac:dyDescent="0.25">
      <c r="A1522">
        <v>890294</v>
      </c>
      <c r="B1522">
        <v>890294</v>
      </c>
      <c r="D1522" t="s">
        <v>101</v>
      </c>
      <c r="E1522">
        <v>992</v>
      </c>
      <c r="F1522">
        <v>1381262</v>
      </c>
      <c r="G1522" t="s">
        <v>20</v>
      </c>
      <c r="H1522" t="s">
        <v>101</v>
      </c>
      <c r="I1522" s="1">
        <v>45303</v>
      </c>
      <c r="J1522" t="s">
        <v>102</v>
      </c>
      <c r="K1522">
        <v>6</v>
      </c>
      <c r="L1522" t="s">
        <v>217</v>
      </c>
      <c r="M1522">
        <v>1</v>
      </c>
      <c r="N1522">
        <v>2024</v>
      </c>
      <c r="O1522" s="24">
        <v>0.86535879629629631</v>
      </c>
      <c r="P1522">
        <v>0</v>
      </c>
      <c r="Q1522" s="1"/>
      <c r="R1522" s="24"/>
      <c r="S1522" s="24"/>
      <c r="T1522" t="s">
        <v>177</v>
      </c>
      <c r="U1522" t="s">
        <v>10</v>
      </c>
      <c r="V1522">
        <v>0</v>
      </c>
      <c r="W1522" t="s">
        <v>172</v>
      </c>
      <c r="X1522" t="s">
        <v>177</v>
      </c>
      <c r="Y1522" t="s">
        <v>10</v>
      </c>
      <c r="AA1522">
        <v>0</v>
      </c>
      <c r="AB1522">
        <v>0</v>
      </c>
    </row>
    <row r="1523" spans="1:28" x14ac:dyDescent="0.25">
      <c r="A1523">
        <v>890344</v>
      </c>
      <c r="B1523">
        <v>890344</v>
      </c>
      <c r="D1523" t="s">
        <v>101</v>
      </c>
      <c r="E1523">
        <v>967</v>
      </c>
      <c r="F1523">
        <v>1037029</v>
      </c>
      <c r="G1523" t="s">
        <v>20</v>
      </c>
      <c r="H1523" t="s">
        <v>101</v>
      </c>
      <c r="I1523" s="1">
        <v>45304</v>
      </c>
      <c r="J1523" t="s">
        <v>144</v>
      </c>
      <c r="K1523">
        <v>7</v>
      </c>
      <c r="L1523" t="s">
        <v>217</v>
      </c>
      <c r="M1523">
        <v>1</v>
      </c>
      <c r="N1523">
        <v>2024</v>
      </c>
      <c r="O1523" s="24">
        <v>0.27336805555555554</v>
      </c>
      <c r="P1523">
        <v>0</v>
      </c>
      <c r="Q1523" s="1"/>
      <c r="R1523" s="24"/>
      <c r="S1523" s="24"/>
      <c r="T1523" t="s">
        <v>171</v>
      </c>
      <c r="U1523" t="s">
        <v>10</v>
      </c>
      <c r="V1523">
        <v>0</v>
      </c>
      <c r="W1523" t="s">
        <v>172</v>
      </c>
      <c r="X1523" t="s">
        <v>101</v>
      </c>
      <c r="Y1523" t="s">
        <v>10</v>
      </c>
      <c r="AA1523">
        <v>0</v>
      </c>
      <c r="AB1523">
        <v>0</v>
      </c>
    </row>
    <row r="1524" spans="1:28" x14ac:dyDescent="0.25">
      <c r="A1524">
        <v>890345</v>
      </c>
      <c r="B1524">
        <v>890345</v>
      </c>
      <c r="D1524" t="s">
        <v>101</v>
      </c>
      <c r="E1524">
        <v>916</v>
      </c>
      <c r="F1524">
        <v>2342028</v>
      </c>
      <c r="G1524" t="s">
        <v>20</v>
      </c>
      <c r="H1524" t="s">
        <v>101</v>
      </c>
      <c r="I1524" s="1">
        <v>45304</v>
      </c>
      <c r="J1524" t="s">
        <v>144</v>
      </c>
      <c r="K1524">
        <v>7</v>
      </c>
      <c r="L1524" t="s">
        <v>217</v>
      </c>
      <c r="M1524">
        <v>1</v>
      </c>
      <c r="N1524">
        <v>2024</v>
      </c>
      <c r="O1524" s="24">
        <v>0.29850694444444442</v>
      </c>
      <c r="P1524">
        <v>0</v>
      </c>
      <c r="Q1524" s="1"/>
      <c r="R1524" s="24"/>
      <c r="S1524" s="24"/>
      <c r="T1524" t="s">
        <v>171</v>
      </c>
      <c r="U1524" t="s">
        <v>10</v>
      </c>
      <c r="V1524">
        <v>0</v>
      </c>
      <c r="W1524" t="s">
        <v>172</v>
      </c>
      <c r="X1524" t="s">
        <v>101</v>
      </c>
      <c r="Y1524" t="s">
        <v>10</v>
      </c>
      <c r="AA1524">
        <v>0</v>
      </c>
      <c r="AB1524">
        <v>0</v>
      </c>
    </row>
    <row r="1525" spans="1:28" x14ac:dyDescent="0.25">
      <c r="A1525">
        <v>890346</v>
      </c>
      <c r="B1525">
        <v>890346</v>
      </c>
      <c r="D1525" t="s">
        <v>101</v>
      </c>
      <c r="E1525">
        <v>916</v>
      </c>
      <c r="F1525">
        <v>2342028</v>
      </c>
      <c r="G1525" t="s">
        <v>20</v>
      </c>
      <c r="H1525" t="s">
        <v>101</v>
      </c>
      <c r="I1525" s="1">
        <v>45304</v>
      </c>
      <c r="J1525" t="s">
        <v>144</v>
      </c>
      <c r="K1525">
        <v>7</v>
      </c>
      <c r="L1525" t="s">
        <v>217</v>
      </c>
      <c r="M1525">
        <v>1</v>
      </c>
      <c r="N1525">
        <v>2024</v>
      </c>
      <c r="O1525" s="24">
        <v>0.29902777777777778</v>
      </c>
      <c r="P1525">
        <v>0</v>
      </c>
      <c r="Q1525" s="1"/>
      <c r="R1525" s="24"/>
      <c r="S1525" s="24"/>
      <c r="T1525" t="s">
        <v>173</v>
      </c>
      <c r="U1525" t="s">
        <v>10</v>
      </c>
      <c r="V1525">
        <v>0</v>
      </c>
      <c r="W1525" t="s">
        <v>172</v>
      </c>
      <c r="X1525" t="s">
        <v>174</v>
      </c>
      <c r="Y1525" t="s">
        <v>10</v>
      </c>
      <c r="AA1525">
        <v>0</v>
      </c>
      <c r="AB1525">
        <v>0</v>
      </c>
    </row>
    <row r="1526" spans="1:28" x14ac:dyDescent="0.25">
      <c r="A1526">
        <v>890347</v>
      </c>
      <c r="B1526">
        <v>890347</v>
      </c>
      <c r="D1526" t="s">
        <v>101</v>
      </c>
      <c r="E1526">
        <v>916</v>
      </c>
      <c r="F1526">
        <v>2342028</v>
      </c>
      <c r="G1526" t="s">
        <v>20</v>
      </c>
      <c r="H1526" t="s">
        <v>101</v>
      </c>
      <c r="I1526" s="1">
        <v>45304</v>
      </c>
      <c r="J1526" t="s">
        <v>144</v>
      </c>
      <c r="K1526">
        <v>7</v>
      </c>
      <c r="L1526" t="s">
        <v>217</v>
      </c>
      <c r="M1526">
        <v>1</v>
      </c>
      <c r="N1526">
        <v>2024</v>
      </c>
      <c r="O1526" s="24">
        <v>0.29928240740740741</v>
      </c>
      <c r="P1526">
        <v>0</v>
      </c>
      <c r="Q1526" s="1"/>
      <c r="R1526" s="24"/>
      <c r="S1526" s="24"/>
      <c r="T1526" t="s">
        <v>171</v>
      </c>
      <c r="U1526" t="s">
        <v>10</v>
      </c>
      <c r="V1526">
        <v>0</v>
      </c>
      <c r="W1526" t="s">
        <v>172</v>
      </c>
      <c r="X1526" t="s">
        <v>101</v>
      </c>
      <c r="Y1526" t="s">
        <v>10</v>
      </c>
      <c r="AA1526">
        <v>0</v>
      </c>
      <c r="AB1526">
        <v>0</v>
      </c>
    </row>
    <row r="1527" spans="1:28" x14ac:dyDescent="0.25">
      <c r="A1527">
        <v>890348</v>
      </c>
      <c r="B1527">
        <v>890348</v>
      </c>
      <c r="D1527" t="s">
        <v>101</v>
      </c>
      <c r="E1527">
        <v>916</v>
      </c>
      <c r="F1527">
        <v>2342028</v>
      </c>
      <c r="G1527" t="s">
        <v>20</v>
      </c>
      <c r="H1527" t="s">
        <v>101</v>
      </c>
      <c r="I1527" s="1">
        <v>45304</v>
      </c>
      <c r="J1527" t="s">
        <v>144</v>
      </c>
      <c r="K1527">
        <v>7</v>
      </c>
      <c r="L1527" t="s">
        <v>217</v>
      </c>
      <c r="M1527">
        <v>1</v>
      </c>
      <c r="N1527">
        <v>2024</v>
      </c>
      <c r="O1527" s="24">
        <v>0.29971064814814813</v>
      </c>
      <c r="P1527">
        <v>0</v>
      </c>
      <c r="Q1527" s="1"/>
      <c r="R1527" s="24"/>
      <c r="S1527" s="24"/>
      <c r="T1527" t="s">
        <v>173</v>
      </c>
      <c r="U1527" t="s">
        <v>10</v>
      </c>
      <c r="V1527">
        <v>0</v>
      </c>
      <c r="W1527" t="s">
        <v>172</v>
      </c>
      <c r="X1527" t="s">
        <v>174</v>
      </c>
      <c r="Y1527" t="s">
        <v>10</v>
      </c>
      <c r="AA1527">
        <v>0</v>
      </c>
      <c r="AB1527">
        <v>0</v>
      </c>
    </row>
    <row r="1528" spans="1:28" x14ac:dyDescent="0.25">
      <c r="A1528">
        <v>890349</v>
      </c>
      <c r="B1528">
        <v>890349</v>
      </c>
      <c r="D1528" t="s">
        <v>101</v>
      </c>
      <c r="E1528">
        <v>916</v>
      </c>
      <c r="F1528">
        <v>2342028</v>
      </c>
      <c r="G1528" t="s">
        <v>20</v>
      </c>
      <c r="H1528" t="s">
        <v>101</v>
      </c>
      <c r="I1528" s="1">
        <v>45304</v>
      </c>
      <c r="J1528" t="s">
        <v>144</v>
      </c>
      <c r="K1528">
        <v>7</v>
      </c>
      <c r="L1528" t="s">
        <v>217</v>
      </c>
      <c r="M1528">
        <v>1</v>
      </c>
      <c r="N1528">
        <v>2024</v>
      </c>
      <c r="O1528" s="24">
        <v>0.29983796296296295</v>
      </c>
      <c r="P1528">
        <v>0</v>
      </c>
      <c r="Q1528" s="1"/>
      <c r="R1528" s="24"/>
      <c r="S1528" s="24"/>
      <c r="T1528" t="s">
        <v>177</v>
      </c>
      <c r="U1528" t="s">
        <v>10</v>
      </c>
      <c r="V1528">
        <v>0</v>
      </c>
      <c r="W1528" t="s">
        <v>172</v>
      </c>
      <c r="X1528" t="s">
        <v>177</v>
      </c>
      <c r="Y1528" t="s">
        <v>10</v>
      </c>
      <c r="AA1528">
        <v>0</v>
      </c>
      <c r="AB1528">
        <v>0</v>
      </c>
    </row>
    <row r="1529" spans="1:28" x14ac:dyDescent="0.25">
      <c r="A1529">
        <v>890350</v>
      </c>
      <c r="B1529">
        <v>890350</v>
      </c>
      <c r="D1529" t="s">
        <v>101</v>
      </c>
      <c r="E1529">
        <v>916</v>
      </c>
      <c r="F1529">
        <v>2342028</v>
      </c>
      <c r="G1529" t="s">
        <v>20</v>
      </c>
      <c r="H1529" t="s">
        <v>101</v>
      </c>
      <c r="I1529" s="1">
        <v>45304</v>
      </c>
      <c r="J1529" t="s">
        <v>144</v>
      </c>
      <c r="K1529">
        <v>7</v>
      </c>
      <c r="L1529" t="s">
        <v>217</v>
      </c>
      <c r="M1529">
        <v>1</v>
      </c>
      <c r="N1529">
        <v>2024</v>
      </c>
      <c r="O1529" s="24">
        <v>0.29989583333333331</v>
      </c>
      <c r="P1529">
        <v>0</v>
      </c>
      <c r="Q1529" s="1"/>
      <c r="R1529" s="24"/>
      <c r="S1529" s="24"/>
      <c r="T1529" t="s">
        <v>180</v>
      </c>
      <c r="U1529" t="s">
        <v>10</v>
      </c>
      <c r="V1529">
        <v>0</v>
      </c>
      <c r="W1529" t="s">
        <v>172</v>
      </c>
      <c r="X1529" t="s">
        <v>181</v>
      </c>
      <c r="Y1529" t="s">
        <v>10</v>
      </c>
      <c r="AA1529">
        <v>0</v>
      </c>
      <c r="AB1529">
        <v>0</v>
      </c>
    </row>
    <row r="1530" spans="1:28" x14ac:dyDescent="0.25">
      <c r="A1530">
        <v>890356</v>
      </c>
      <c r="B1530">
        <v>890356</v>
      </c>
      <c r="D1530" t="s">
        <v>101</v>
      </c>
      <c r="E1530">
        <v>961</v>
      </c>
      <c r="F1530">
        <v>5684360</v>
      </c>
      <c r="G1530" t="s">
        <v>20</v>
      </c>
      <c r="H1530" t="s">
        <v>101</v>
      </c>
      <c r="I1530" s="1">
        <v>45304</v>
      </c>
      <c r="J1530" t="s">
        <v>144</v>
      </c>
      <c r="K1530">
        <v>7</v>
      </c>
      <c r="L1530" t="s">
        <v>217</v>
      </c>
      <c r="M1530">
        <v>1</v>
      </c>
      <c r="N1530">
        <v>2024</v>
      </c>
      <c r="O1530" s="24">
        <v>0.46597222222222223</v>
      </c>
      <c r="P1530">
        <v>0</v>
      </c>
      <c r="Q1530" s="1"/>
      <c r="R1530" s="24"/>
      <c r="S1530" s="24"/>
      <c r="T1530" t="s">
        <v>171</v>
      </c>
      <c r="U1530" t="s">
        <v>10</v>
      </c>
      <c r="V1530">
        <v>0</v>
      </c>
      <c r="W1530" t="s">
        <v>172</v>
      </c>
      <c r="X1530" t="s">
        <v>101</v>
      </c>
      <c r="Y1530" t="s">
        <v>10</v>
      </c>
      <c r="AA1530">
        <v>0</v>
      </c>
      <c r="AB1530">
        <v>0</v>
      </c>
    </row>
    <row r="1531" spans="1:28" x14ac:dyDescent="0.25">
      <c r="A1531">
        <v>890446</v>
      </c>
      <c r="B1531">
        <v>890446</v>
      </c>
      <c r="D1531" t="s">
        <v>101</v>
      </c>
      <c r="E1531">
        <v>992</v>
      </c>
      <c r="F1531">
        <v>1238078</v>
      </c>
      <c r="G1531" t="s">
        <v>20</v>
      </c>
      <c r="H1531" t="s">
        <v>101</v>
      </c>
      <c r="I1531" s="1">
        <v>45304</v>
      </c>
      <c r="J1531" t="s">
        <v>144</v>
      </c>
      <c r="K1531">
        <v>7</v>
      </c>
      <c r="L1531" t="s">
        <v>217</v>
      </c>
      <c r="M1531">
        <v>1</v>
      </c>
      <c r="N1531">
        <v>2024</v>
      </c>
      <c r="O1531" s="24">
        <v>0.77261574074074069</v>
      </c>
      <c r="P1531">
        <v>0</v>
      </c>
      <c r="Q1531" s="1"/>
      <c r="R1531" s="24"/>
      <c r="S1531" s="24"/>
      <c r="T1531" t="s">
        <v>171</v>
      </c>
      <c r="U1531" t="s">
        <v>10</v>
      </c>
      <c r="V1531">
        <v>0</v>
      </c>
      <c r="W1531" t="s">
        <v>172</v>
      </c>
      <c r="X1531" t="s">
        <v>101</v>
      </c>
      <c r="Y1531" t="s">
        <v>10</v>
      </c>
      <c r="AA1531">
        <v>0</v>
      </c>
      <c r="AB1531">
        <v>0</v>
      </c>
    </row>
    <row r="1532" spans="1:28" x14ac:dyDescent="0.25">
      <c r="A1532">
        <v>890449</v>
      </c>
      <c r="B1532">
        <v>890449</v>
      </c>
      <c r="D1532" t="s">
        <v>101</v>
      </c>
      <c r="E1532">
        <v>961</v>
      </c>
      <c r="F1532">
        <v>7853694</v>
      </c>
      <c r="G1532" t="s">
        <v>20</v>
      </c>
      <c r="H1532" t="s">
        <v>101</v>
      </c>
      <c r="I1532" s="1">
        <v>45304</v>
      </c>
      <c r="J1532" t="s">
        <v>144</v>
      </c>
      <c r="K1532">
        <v>7</v>
      </c>
      <c r="L1532" t="s">
        <v>217</v>
      </c>
      <c r="M1532">
        <v>1</v>
      </c>
      <c r="N1532">
        <v>2024</v>
      </c>
      <c r="O1532" s="24">
        <v>0.83152777777777775</v>
      </c>
      <c r="P1532">
        <v>0</v>
      </c>
      <c r="Q1532" s="1"/>
      <c r="R1532" s="24"/>
      <c r="S1532" s="24"/>
      <c r="T1532" t="s">
        <v>171</v>
      </c>
      <c r="U1532" t="s">
        <v>10</v>
      </c>
      <c r="V1532">
        <v>0</v>
      </c>
      <c r="W1532" t="s">
        <v>172</v>
      </c>
      <c r="X1532" t="s">
        <v>101</v>
      </c>
      <c r="Y1532" t="s">
        <v>10</v>
      </c>
      <c r="AA1532">
        <v>0</v>
      </c>
      <c r="AB1532">
        <v>0</v>
      </c>
    </row>
    <row r="1533" spans="1:28" x14ac:dyDescent="0.25">
      <c r="A1533">
        <v>890450</v>
      </c>
      <c r="B1533">
        <v>890450</v>
      </c>
      <c r="D1533" t="s">
        <v>101</v>
      </c>
      <c r="E1533">
        <v>961</v>
      </c>
      <c r="F1533">
        <v>7853694</v>
      </c>
      <c r="G1533" t="s">
        <v>20</v>
      </c>
      <c r="H1533" t="s">
        <v>101</v>
      </c>
      <c r="I1533" s="1">
        <v>45304</v>
      </c>
      <c r="J1533" t="s">
        <v>144</v>
      </c>
      <c r="K1533">
        <v>7</v>
      </c>
      <c r="L1533" t="s">
        <v>217</v>
      </c>
      <c r="M1533">
        <v>1</v>
      </c>
      <c r="N1533">
        <v>2024</v>
      </c>
      <c r="O1533" s="24">
        <v>0.83177083333333335</v>
      </c>
      <c r="P1533">
        <v>0</v>
      </c>
      <c r="Q1533" s="1"/>
      <c r="R1533" s="24"/>
      <c r="S1533" s="24"/>
      <c r="T1533" t="s">
        <v>173</v>
      </c>
      <c r="U1533" t="s">
        <v>10</v>
      </c>
      <c r="V1533">
        <v>0</v>
      </c>
      <c r="W1533" t="s">
        <v>172</v>
      </c>
      <c r="X1533" t="s">
        <v>174</v>
      </c>
      <c r="Y1533" t="s">
        <v>10</v>
      </c>
      <c r="AA1533">
        <v>0</v>
      </c>
      <c r="AB1533">
        <v>0</v>
      </c>
    </row>
    <row r="1534" spans="1:28" x14ac:dyDescent="0.25">
      <c r="A1534">
        <v>890452</v>
      </c>
      <c r="B1534">
        <v>890452</v>
      </c>
      <c r="D1534" t="s">
        <v>101</v>
      </c>
      <c r="E1534">
        <v>961</v>
      </c>
      <c r="F1534">
        <v>7853694</v>
      </c>
      <c r="G1534" t="s">
        <v>20</v>
      </c>
      <c r="H1534" t="s">
        <v>101</v>
      </c>
      <c r="I1534" s="1">
        <v>45304</v>
      </c>
      <c r="J1534" t="s">
        <v>144</v>
      </c>
      <c r="K1534">
        <v>7</v>
      </c>
      <c r="L1534" t="s">
        <v>217</v>
      </c>
      <c r="M1534">
        <v>1</v>
      </c>
      <c r="N1534">
        <v>2024</v>
      </c>
      <c r="O1534" s="24">
        <v>0.8329050925925926</v>
      </c>
      <c r="P1534">
        <v>0</v>
      </c>
      <c r="Q1534" s="1"/>
      <c r="R1534" s="24"/>
      <c r="S1534" s="24"/>
      <c r="T1534" t="s">
        <v>177</v>
      </c>
      <c r="U1534" t="s">
        <v>10</v>
      </c>
      <c r="V1534">
        <v>0</v>
      </c>
      <c r="W1534" t="s">
        <v>172</v>
      </c>
      <c r="X1534" t="s">
        <v>177</v>
      </c>
      <c r="Y1534" t="s">
        <v>10</v>
      </c>
      <c r="AA1534">
        <v>0</v>
      </c>
      <c r="AB1534">
        <v>0</v>
      </c>
    </row>
    <row r="1535" spans="1:28" x14ac:dyDescent="0.25">
      <c r="A1535">
        <v>890453</v>
      </c>
      <c r="B1535">
        <v>890453</v>
      </c>
      <c r="D1535" t="s">
        <v>101</v>
      </c>
      <c r="E1535">
        <v>961</v>
      </c>
      <c r="F1535">
        <v>7853694</v>
      </c>
      <c r="G1535" t="s">
        <v>20</v>
      </c>
      <c r="H1535" t="s">
        <v>101</v>
      </c>
      <c r="I1535" s="1">
        <v>45304</v>
      </c>
      <c r="J1535" t="s">
        <v>144</v>
      </c>
      <c r="K1535">
        <v>7</v>
      </c>
      <c r="L1535" t="s">
        <v>217</v>
      </c>
      <c r="M1535">
        <v>1</v>
      </c>
      <c r="N1535">
        <v>2024</v>
      </c>
      <c r="O1535" s="24">
        <v>0.83300925925925928</v>
      </c>
      <c r="P1535">
        <v>0</v>
      </c>
      <c r="Q1535" s="1"/>
      <c r="R1535" s="24"/>
      <c r="S1535" s="24"/>
      <c r="T1535" t="s">
        <v>186</v>
      </c>
      <c r="U1535" t="s">
        <v>10</v>
      </c>
      <c r="V1535">
        <v>0</v>
      </c>
      <c r="W1535" t="s">
        <v>172</v>
      </c>
      <c r="X1535" t="s">
        <v>186</v>
      </c>
      <c r="Y1535" t="s">
        <v>10</v>
      </c>
      <c r="AA1535">
        <v>0</v>
      </c>
      <c r="AB1535">
        <v>0</v>
      </c>
    </row>
    <row r="1536" spans="1:28" x14ac:dyDescent="0.25">
      <c r="A1536">
        <v>890454</v>
      </c>
      <c r="B1536">
        <v>890454</v>
      </c>
      <c r="D1536" t="s">
        <v>101</v>
      </c>
      <c r="E1536">
        <v>961</v>
      </c>
      <c r="F1536">
        <v>2315690</v>
      </c>
      <c r="G1536" t="s">
        <v>20</v>
      </c>
      <c r="H1536" t="s">
        <v>101</v>
      </c>
      <c r="I1536" s="1">
        <v>45304</v>
      </c>
      <c r="J1536" t="s">
        <v>144</v>
      </c>
      <c r="K1536">
        <v>7</v>
      </c>
      <c r="L1536" t="s">
        <v>217</v>
      </c>
      <c r="M1536">
        <v>1</v>
      </c>
      <c r="N1536">
        <v>2024</v>
      </c>
      <c r="O1536" s="24">
        <v>0.84343749999999995</v>
      </c>
      <c r="P1536">
        <v>0</v>
      </c>
      <c r="Q1536" s="1"/>
      <c r="R1536" s="24"/>
      <c r="S1536" s="24"/>
      <c r="T1536" t="s">
        <v>171</v>
      </c>
      <c r="U1536" t="s">
        <v>10</v>
      </c>
      <c r="V1536">
        <v>0</v>
      </c>
      <c r="W1536" t="s">
        <v>172</v>
      </c>
      <c r="X1536" t="s">
        <v>101</v>
      </c>
      <c r="Y1536" t="s">
        <v>10</v>
      </c>
      <c r="AA1536">
        <v>0</v>
      </c>
      <c r="AB1536">
        <v>0</v>
      </c>
    </row>
    <row r="1537" spans="1:28" x14ac:dyDescent="0.25">
      <c r="A1537">
        <v>890455</v>
      </c>
      <c r="B1537">
        <v>890455</v>
      </c>
      <c r="D1537" t="s">
        <v>101</v>
      </c>
      <c r="E1537">
        <v>961</v>
      </c>
      <c r="F1537">
        <v>2315690</v>
      </c>
      <c r="G1537" t="s">
        <v>20</v>
      </c>
      <c r="H1537" t="s">
        <v>101</v>
      </c>
      <c r="I1537" s="1">
        <v>45304</v>
      </c>
      <c r="J1537" t="s">
        <v>144</v>
      </c>
      <c r="K1537">
        <v>7</v>
      </c>
      <c r="L1537" t="s">
        <v>217</v>
      </c>
      <c r="M1537">
        <v>1</v>
      </c>
      <c r="N1537">
        <v>2024</v>
      </c>
      <c r="O1537" s="24">
        <v>0.84361111111111109</v>
      </c>
      <c r="P1537">
        <v>0</v>
      </c>
      <c r="Q1537" s="1"/>
      <c r="R1537" s="24"/>
      <c r="S1537" s="24"/>
      <c r="T1537" t="s">
        <v>177</v>
      </c>
      <c r="U1537" t="s">
        <v>10</v>
      </c>
      <c r="V1537">
        <v>0</v>
      </c>
      <c r="W1537" t="s">
        <v>172</v>
      </c>
      <c r="X1537" t="s">
        <v>177</v>
      </c>
      <c r="Y1537" t="s">
        <v>10</v>
      </c>
      <c r="AA1537">
        <v>0</v>
      </c>
      <c r="AB1537">
        <v>0</v>
      </c>
    </row>
    <row r="1538" spans="1:28" x14ac:dyDescent="0.25">
      <c r="A1538">
        <v>890456</v>
      </c>
      <c r="B1538">
        <v>890456</v>
      </c>
      <c r="D1538" t="s">
        <v>101</v>
      </c>
      <c r="E1538">
        <v>961</v>
      </c>
      <c r="F1538">
        <v>2315690</v>
      </c>
      <c r="G1538" t="s">
        <v>20</v>
      </c>
      <c r="H1538" t="s">
        <v>101</v>
      </c>
      <c r="I1538" s="1">
        <v>45304</v>
      </c>
      <c r="J1538" t="s">
        <v>144</v>
      </c>
      <c r="K1538">
        <v>7</v>
      </c>
      <c r="L1538" t="s">
        <v>217</v>
      </c>
      <c r="M1538">
        <v>1</v>
      </c>
      <c r="N1538">
        <v>2024</v>
      </c>
      <c r="O1538" s="24">
        <v>0.84394675925925922</v>
      </c>
      <c r="P1538">
        <v>0</v>
      </c>
      <c r="Q1538" s="1"/>
      <c r="R1538" s="24"/>
      <c r="S1538" s="24"/>
      <c r="T1538" t="s">
        <v>171</v>
      </c>
      <c r="U1538" t="s">
        <v>10</v>
      </c>
      <c r="V1538">
        <v>0</v>
      </c>
      <c r="W1538" t="s">
        <v>172</v>
      </c>
      <c r="X1538" t="s">
        <v>101</v>
      </c>
      <c r="Y1538" t="s">
        <v>10</v>
      </c>
      <c r="AA1538">
        <v>0</v>
      </c>
      <c r="AB1538">
        <v>0</v>
      </c>
    </row>
    <row r="1539" spans="1:28" x14ac:dyDescent="0.25">
      <c r="A1539">
        <v>890457</v>
      </c>
      <c r="B1539">
        <v>890457</v>
      </c>
      <c r="D1539" t="s">
        <v>101</v>
      </c>
      <c r="E1539">
        <v>961</v>
      </c>
      <c r="F1539">
        <v>2315690</v>
      </c>
      <c r="G1539" t="s">
        <v>20</v>
      </c>
      <c r="H1539" t="s">
        <v>101</v>
      </c>
      <c r="I1539" s="1">
        <v>45304</v>
      </c>
      <c r="J1539" t="s">
        <v>144</v>
      </c>
      <c r="K1539">
        <v>7</v>
      </c>
      <c r="L1539" t="s">
        <v>217</v>
      </c>
      <c r="M1539">
        <v>1</v>
      </c>
      <c r="N1539">
        <v>2024</v>
      </c>
      <c r="O1539" s="24">
        <v>0.84407407407407409</v>
      </c>
      <c r="P1539">
        <v>0</v>
      </c>
      <c r="Q1539" s="1"/>
      <c r="R1539" s="24"/>
      <c r="S1539" s="24"/>
      <c r="T1539" t="s">
        <v>177</v>
      </c>
      <c r="U1539" t="s">
        <v>10</v>
      </c>
      <c r="V1539">
        <v>0</v>
      </c>
      <c r="W1539" t="s">
        <v>172</v>
      </c>
      <c r="X1539" t="s">
        <v>177</v>
      </c>
      <c r="Y1539" t="s">
        <v>10</v>
      </c>
      <c r="AA1539">
        <v>0</v>
      </c>
      <c r="AB1539">
        <v>0</v>
      </c>
    </row>
    <row r="1540" spans="1:28" x14ac:dyDescent="0.25">
      <c r="A1540">
        <v>890479</v>
      </c>
      <c r="B1540">
        <v>890479</v>
      </c>
      <c r="D1540" t="s">
        <v>101</v>
      </c>
      <c r="E1540">
        <v>963</v>
      </c>
      <c r="F1540">
        <v>1184907</v>
      </c>
      <c r="G1540" t="s">
        <v>20</v>
      </c>
      <c r="H1540" t="s">
        <v>101</v>
      </c>
      <c r="I1540" s="1">
        <v>45304</v>
      </c>
      <c r="J1540" t="s">
        <v>144</v>
      </c>
      <c r="K1540">
        <v>7</v>
      </c>
      <c r="L1540" t="s">
        <v>217</v>
      </c>
      <c r="M1540">
        <v>1</v>
      </c>
      <c r="N1540">
        <v>2024</v>
      </c>
      <c r="O1540" s="24">
        <v>0.89857638888888891</v>
      </c>
      <c r="P1540">
        <v>0</v>
      </c>
      <c r="Q1540" s="1"/>
      <c r="R1540" s="24"/>
      <c r="S1540" s="24"/>
      <c r="T1540" t="s">
        <v>171</v>
      </c>
      <c r="U1540" t="s">
        <v>10</v>
      </c>
      <c r="V1540">
        <v>0</v>
      </c>
      <c r="W1540" t="s">
        <v>172</v>
      </c>
      <c r="X1540" t="s">
        <v>101</v>
      </c>
      <c r="Y1540" t="s">
        <v>10</v>
      </c>
      <c r="AA1540">
        <v>0</v>
      </c>
      <c r="AB1540">
        <v>0</v>
      </c>
    </row>
    <row r="1541" spans="1:28" x14ac:dyDescent="0.25">
      <c r="A1541">
        <v>890480</v>
      </c>
      <c r="B1541">
        <v>890480</v>
      </c>
      <c r="D1541" t="s">
        <v>101</v>
      </c>
      <c r="E1541">
        <v>963</v>
      </c>
      <c r="F1541">
        <v>1184907</v>
      </c>
      <c r="G1541" t="s">
        <v>20</v>
      </c>
      <c r="H1541" t="s">
        <v>101</v>
      </c>
      <c r="I1541" s="1">
        <v>45304</v>
      </c>
      <c r="J1541" t="s">
        <v>144</v>
      </c>
      <c r="K1541">
        <v>7</v>
      </c>
      <c r="L1541" t="s">
        <v>217</v>
      </c>
      <c r="M1541">
        <v>1</v>
      </c>
      <c r="N1541">
        <v>2024</v>
      </c>
      <c r="O1541" s="24">
        <v>0.89878472222222228</v>
      </c>
      <c r="P1541">
        <v>0</v>
      </c>
      <c r="Q1541" s="1"/>
      <c r="R1541" s="24"/>
      <c r="S1541" s="24"/>
      <c r="T1541" t="s">
        <v>173</v>
      </c>
      <c r="U1541" t="s">
        <v>10</v>
      </c>
      <c r="V1541">
        <v>0</v>
      </c>
      <c r="W1541" t="s">
        <v>172</v>
      </c>
      <c r="X1541" t="s">
        <v>174</v>
      </c>
      <c r="Y1541" t="s">
        <v>10</v>
      </c>
      <c r="AA1541">
        <v>0</v>
      </c>
      <c r="AB1541">
        <v>0</v>
      </c>
    </row>
    <row r="1542" spans="1:28" x14ac:dyDescent="0.25">
      <c r="A1542">
        <v>890481</v>
      </c>
      <c r="B1542">
        <v>890481</v>
      </c>
      <c r="D1542" t="s">
        <v>101</v>
      </c>
      <c r="E1542">
        <v>963</v>
      </c>
      <c r="F1542">
        <v>1184907</v>
      </c>
      <c r="G1542" t="s">
        <v>20</v>
      </c>
      <c r="H1542" t="s">
        <v>101</v>
      </c>
      <c r="I1542" s="1">
        <v>45304</v>
      </c>
      <c r="J1542" t="s">
        <v>144</v>
      </c>
      <c r="K1542">
        <v>7</v>
      </c>
      <c r="L1542" t="s">
        <v>217</v>
      </c>
      <c r="M1542">
        <v>1</v>
      </c>
      <c r="N1542">
        <v>2024</v>
      </c>
      <c r="O1542" s="24">
        <v>0.89910879629629625</v>
      </c>
      <c r="P1542">
        <v>0</v>
      </c>
      <c r="Q1542" s="1"/>
      <c r="R1542" s="24"/>
      <c r="S1542" s="24"/>
      <c r="T1542" t="s">
        <v>175</v>
      </c>
      <c r="U1542" t="s">
        <v>10</v>
      </c>
      <c r="V1542">
        <v>0</v>
      </c>
      <c r="W1542" t="s">
        <v>172</v>
      </c>
      <c r="X1542" t="s">
        <v>176</v>
      </c>
      <c r="Y1542" t="s">
        <v>10</v>
      </c>
      <c r="AA1542">
        <v>0</v>
      </c>
      <c r="AB1542">
        <v>0</v>
      </c>
    </row>
    <row r="1543" spans="1:28" x14ac:dyDescent="0.25">
      <c r="A1543">
        <v>890482</v>
      </c>
      <c r="B1543">
        <v>890482</v>
      </c>
      <c r="D1543" t="s">
        <v>101</v>
      </c>
      <c r="E1543">
        <v>963</v>
      </c>
      <c r="F1543">
        <v>1184907</v>
      </c>
      <c r="G1543" t="s">
        <v>20</v>
      </c>
      <c r="H1543" t="s">
        <v>101</v>
      </c>
      <c r="I1543" s="1">
        <v>45304</v>
      </c>
      <c r="J1543" t="s">
        <v>144</v>
      </c>
      <c r="K1543">
        <v>7</v>
      </c>
      <c r="L1543" t="s">
        <v>217</v>
      </c>
      <c r="M1543">
        <v>1</v>
      </c>
      <c r="N1543">
        <v>2024</v>
      </c>
      <c r="O1543" s="24">
        <v>0.89993055555555557</v>
      </c>
      <c r="P1543">
        <v>0</v>
      </c>
      <c r="Q1543" s="1"/>
      <c r="R1543" s="24"/>
      <c r="S1543" s="24"/>
      <c r="T1543" t="s">
        <v>179</v>
      </c>
      <c r="U1543" t="s">
        <v>10</v>
      </c>
      <c r="V1543">
        <v>0</v>
      </c>
      <c r="W1543" t="s">
        <v>172</v>
      </c>
      <c r="X1543" t="s">
        <v>179</v>
      </c>
      <c r="Y1543" t="s">
        <v>10</v>
      </c>
      <c r="AA1543">
        <v>0</v>
      </c>
      <c r="AB1543">
        <v>0</v>
      </c>
    </row>
    <row r="1544" spans="1:28" x14ac:dyDescent="0.25">
      <c r="A1544">
        <v>890490</v>
      </c>
      <c r="B1544">
        <v>890490</v>
      </c>
      <c r="D1544" t="s">
        <v>101</v>
      </c>
      <c r="E1544">
        <v>968</v>
      </c>
      <c r="F1544">
        <v>1202630</v>
      </c>
      <c r="G1544" t="s">
        <v>20</v>
      </c>
      <c r="H1544" t="s">
        <v>101</v>
      </c>
      <c r="I1544" s="1">
        <v>45304</v>
      </c>
      <c r="J1544" t="s">
        <v>144</v>
      </c>
      <c r="K1544">
        <v>7</v>
      </c>
      <c r="L1544" t="s">
        <v>217</v>
      </c>
      <c r="M1544">
        <v>1</v>
      </c>
      <c r="N1544">
        <v>2024</v>
      </c>
      <c r="O1544" s="24">
        <v>0.91429398148148144</v>
      </c>
      <c r="P1544">
        <v>0</v>
      </c>
      <c r="Q1544" s="1"/>
      <c r="R1544" s="24"/>
      <c r="S1544" s="24"/>
      <c r="T1544" t="s">
        <v>171</v>
      </c>
      <c r="U1544" t="s">
        <v>10</v>
      </c>
      <c r="V1544">
        <v>0</v>
      </c>
      <c r="W1544" t="s">
        <v>172</v>
      </c>
      <c r="X1544" t="s">
        <v>101</v>
      </c>
      <c r="Y1544" t="s">
        <v>10</v>
      </c>
      <c r="AA1544">
        <v>0</v>
      </c>
      <c r="AB1544">
        <v>0</v>
      </c>
    </row>
    <row r="1545" spans="1:28" x14ac:dyDescent="0.25">
      <c r="A1545">
        <v>890491</v>
      </c>
      <c r="B1545">
        <v>890491</v>
      </c>
      <c r="D1545" t="s">
        <v>101</v>
      </c>
      <c r="E1545">
        <v>968</v>
      </c>
      <c r="F1545">
        <v>1202630</v>
      </c>
      <c r="G1545" t="s">
        <v>20</v>
      </c>
      <c r="H1545" t="s">
        <v>101</v>
      </c>
      <c r="I1545" s="1">
        <v>45304</v>
      </c>
      <c r="J1545" t="s">
        <v>144</v>
      </c>
      <c r="K1545">
        <v>7</v>
      </c>
      <c r="L1545" t="s">
        <v>217</v>
      </c>
      <c r="M1545">
        <v>1</v>
      </c>
      <c r="N1545">
        <v>2024</v>
      </c>
      <c r="O1545" s="24">
        <v>0.91451388888888885</v>
      </c>
      <c r="P1545">
        <v>0</v>
      </c>
      <c r="Q1545" s="1"/>
      <c r="R1545" s="24"/>
      <c r="S1545" s="24"/>
      <c r="T1545" t="s">
        <v>180</v>
      </c>
      <c r="U1545" t="s">
        <v>10</v>
      </c>
      <c r="V1545">
        <v>0</v>
      </c>
      <c r="W1545" t="s">
        <v>172</v>
      </c>
      <c r="X1545" t="s">
        <v>181</v>
      </c>
      <c r="Y1545" t="s">
        <v>10</v>
      </c>
      <c r="AA1545">
        <v>0</v>
      </c>
      <c r="AB1545">
        <v>0</v>
      </c>
    </row>
    <row r="1546" spans="1:28" x14ac:dyDescent="0.25">
      <c r="A1546">
        <v>890492</v>
      </c>
      <c r="B1546">
        <v>890492</v>
      </c>
      <c r="D1546" t="s">
        <v>101</v>
      </c>
      <c r="E1546">
        <v>968</v>
      </c>
      <c r="F1546">
        <v>1202630</v>
      </c>
      <c r="G1546" t="s">
        <v>20</v>
      </c>
      <c r="H1546" t="s">
        <v>101</v>
      </c>
      <c r="I1546" s="1">
        <v>45304</v>
      </c>
      <c r="J1546" t="s">
        <v>144</v>
      </c>
      <c r="K1546">
        <v>7</v>
      </c>
      <c r="L1546" t="s">
        <v>217</v>
      </c>
      <c r="M1546">
        <v>1</v>
      </c>
      <c r="N1546">
        <v>2024</v>
      </c>
      <c r="O1546" s="24">
        <v>0.91513888888888884</v>
      </c>
      <c r="P1546">
        <v>0</v>
      </c>
      <c r="Q1546" s="1"/>
      <c r="R1546" s="24"/>
      <c r="S1546" s="24"/>
      <c r="T1546" t="s">
        <v>177</v>
      </c>
      <c r="U1546" t="s">
        <v>10</v>
      </c>
      <c r="V1546">
        <v>0</v>
      </c>
      <c r="W1546" t="s">
        <v>172</v>
      </c>
      <c r="X1546" t="s">
        <v>177</v>
      </c>
      <c r="Y1546" t="s">
        <v>10</v>
      </c>
      <c r="AA1546">
        <v>0</v>
      </c>
      <c r="AB1546">
        <v>0</v>
      </c>
    </row>
    <row r="1547" spans="1:28" x14ac:dyDescent="0.25">
      <c r="A1547">
        <v>890493</v>
      </c>
      <c r="B1547">
        <v>890493</v>
      </c>
      <c r="D1547" t="s">
        <v>101</v>
      </c>
      <c r="E1547">
        <v>968</v>
      </c>
      <c r="F1547">
        <v>1202630</v>
      </c>
      <c r="G1547" t="s">
        <v>20</v>
      </c>
      <c r="H1547" t="s">
        <v>101</v>
      </c>
      <c r="I1547" s="1">
        <v>45304</v>
      </c>
      <c r="J1547" t="s">
        <v>144</v>
      </c>
      <c r="K1547">
        <v>7</v>
      </c>
      <c r="L1547" t="s">
        <v>217</v>
      </c>
      <c r="M1547">
        <v>1</v>
      </c>
      <c r="N1547">
        <v>2024</v>
      </c>
      <c r="O1547" s="24">
        <v>0.91527777777777775</v>
      </c>
      <c r="P1547">
        <v>0</v>
      </c>
      <c r="Q1547" s="1"/>
      <c r="R1547" s="24"/>
      <c r="S1547" s="24"/>
      <c r="T1547" t="s">
        <v>173</v>
      </c>
      <c r="U1547" t="s">
        <v>10</v>
      </c>
      <c r="V1547">
        <v>0</v>
      </c>
      <c r="W1547" t="s">
        <v>172</v>
      </c>
      <c r="X1547" t="s">
        <v>174</v>
      </c>
      <c r="Y1547" t="s">
        <v>10</v>
      </c>
      <c r="AA1547">
        <v>0</v>
      </c>
      <c r="AB1547">
        <v>0</v>
      </c>
    </row>
    <row r="1548" spans="1:28" x14ac:dyDescent="0.25">
      <c r="A1548">
        <v>890494</v>
      </c>
      <c r="B1548">
        <v>890494</v>
      </c>
      <c r="D1548" t="s">
        <v>101</v>
      </c>
      <c r="E1548">
        <v>992</v>
      </c>
      <c r="F1548">
        <v>1238078</v>
      </c>
      <c r="G1548" t="s">
        <v>20</v>
      </c>
      <c r="H1548" t="s">
        <v>101</v>
      </c>
      <c r="I1548" s="1">
        <v>45304</v>
      </c>
      <c r="J1548" t="s">
        <v>144</v>
      </c>
      <c r="K1548">
        <v>7</v>
      </c>
      <c r="L1548" t="s">
        <v>217</v>
      </c>
      <c r="M1548">
        <v>1</v>
      </c>
      <c r="N1548">
        <v>2024</v>
      </c>
      <c r="O1548" s="24">
        <v>0.92982638888888891</v>
      </c>
      <c r="P1548">
        <v>0</v>
      </c>
      <c r="Q1548" s="1"/>
      <c r="R1548" s="24"/>
      <c r="S1548" s="24"/>
      <c r="T1548" t="s">
        <v>171</v>
      </c>
      <c r="U1548" t="s">
        <v>10</v>
      </c>
      <c r="V1548">
        <v>0</v>
      </c>
      <c r="W1548" t="s">
        <v>172</v>
      </c>
      <c r="X1548" t="s">
        <v>101</v>
      </c>
      <c r="Y1548" t="s">
        <v>10</v>
      </c>
      <c r="AA1548">
        <v>0</v>
      </c>
      <c r="AB1548">
        <v>0</v>
      </c>
    </row>
    <row r="1549" spans="1:28" x14ac:dyDescent="0.25">
      <c r="A1549">
        <v>890496</v>
      </c>
      <c r="B1549">
        <v>890496</v>
      </c>
      <c r="D1549" t="s">
        <v>101</v>
      </c>
      <c r="E1549">
        <v>992</v>
      </c>
      <c r="F1549">
        <v>1238078</v>
      </c>
      <c r="G1549" t="s">
        <v>20</v>
      </c>
      <c r="H1549" t="s">
        <v>101</v>
      </c>
      <c r="I1549" s="1">
        <v>45304</v>
      </c>
      <c r="J1549" t="s">
        <v>144</v>
      </c>
      <c r="K1549">
        <v>7</v>
      </c>
      <c r="L1549" t="s">
        <v>217</v>
      </c>
      <c r="M1549">
        <v>1</v>
      </c>
      <c r="N1549">
        <v>2024</v>
      </c>
      <c r="O1549" s="24">
        <v>0.93008101851851854</v>
      </c>
      <c r="P1549">
        <v>0</v>
      </c>
      <c r="Q1549" s="1"/>
      <c r="R1549" s="24"/>
      <c r="S1549" s="24"/>
      <c r="T1549" t="s">
        <v>173</v>
      </c>
      <c r="U1549" t="s">
        <v>10</v>
      </c>
      <c r="V1549">
        <v>0</v>
      </c>
      <c r="W1549" t="s">
        <v>172</v>
      </c>
      <c r="X1549" t="s">
        <v>174</v>
      </c>
      <c r="Y1549" t="s">
        <v>10</v>
      </c>
      <c r="AA1549">
        <v>0</v>
      </c>
      <c r="AB1549">
        <v>0</v>
      </c>
    </row>
    <row r="1550" spans="1:28" x14ac:dyDescent="0.25">
      <c r="A1550">
        <v>890498</v>
      </c>
      <c r="B1550">
        <v>890498</v>
      </c>
      <c r="D1550" t="s">
        <v>101</v>
      </c>
      <c r="E1550">
        <v>992</v>
      </c>
      <c r="F1550">
        <v>1238078</v>
      </c>
      <c r="G1550" t="s">
        <v>20</v>
      </c>
      <c r="H1550" t="s">
        <v>101</v>
      </c>
      <c r="I1550" s="1">
        <v>45304</v>
      </c>
      <c r="J1550" t="s">
        <v>144</v>
      </c>
      <c r="K1550">
        <v>7</v>
      </c>
      <c r="L1550" t="s">
        <v>217</v>
      </c>
      <c r="M1550">
        <v>1</v>
      </c>
      <c r="N1550">
        <v>2024</v>
      </c>
      <c r="O1550" s="24">
        <v>0.93018518518518523</v>
      </c>
      <c r="P1550">
        <v>0</v>
      </c>
      <c r="Q1550" s="1"/>
      <c r="R1550" s="24"/>
      <c r="S1550" s="24"/>
      <c r="T1550" t="s">
        <v>178</v>
      </c>
      <c r="U1550" t="s">
        <v>10</v>
      </c>
      <c r="V1550">
        <v>0</v>
      </c>
      <c r="W1550" t="s">
        <v>172</v>
      </c>
      <c r="X1550" t="s">
        <v>178</v>
      </c>
      <c r="Y1550" t="s">
        <v>10</v>
      </c>
      <c r="AA1550">
        <v>0</v>
      </c>
      <c r="AB1550">
        <v>0</v>
      </c>
    </row>
    <row r="1551" spans="1:28" x14ac:dyDescent="0.25">
      <c r="A1551">
        <v>890500</v>
      </c>
      <c r="B1551">
        <v>890500</v>
      </c>
      <c r="D1551" t="s">
        <v>101</v>
      </c>
      <c r="E1551">
        <v>992</v>
      </c>
      <c r="F1551">
        <v>1238078</v>
      </c>
      <c r="G1551" t="s">
        <v>20</v>
      </c>
      <c r="H1551" t="s">
        <v>101</v>
      </c>
      <c r="I1551" s="1">
        <v>45304</v>
      </c>
      <c r="J1551" t="s">
        <v>144</v>
      </c>
      <c r="K1551">
        <v>7</v>
      </c>
      <c r="L1551" t="s">
        <v>217</v>
      </c>
      <c r="M1551">
        <v>1</v>
      </c>
      <c r="N1551">
        <v>2024</v>
      </c>
      <c r="O1551" s="24">
        <v>0.93062500000000004</v>
      </c>
      <c r="P1551">
        <v>0</v>
      </c>
      <c r="Q1551" s="1"/>
      <c r="R1551" s="24"/>
      <c r="S1551" s="24"/>
      <c r="T1551" t="s">
        <v>179</v>
      </c>
      <c r="U1551" t="s">
        <v>10</v>
      </c>
      <c r="V1551">
        <v>0</v>
      </c>
      <c r="W1551" t="s">
        <v>172</v>
      </c>
      <c r="X1551" t="s">
        <v>179</v>
      </c>
      <c r="Y1551" t="s">
        <v>10</v>
      </c>
      <c r="AA1551">
        <v>0</v>
      </c>
      <c r="AB1551">
        <v>0</v>
      </c>
    </row>
    <row r="1552" spans="1:28" x14ac:dyDescent="0.25">
      <c r="A1552">
        <v>890499</v>
      </c>
      <c r="B1552">
        <v>890499</v>
      </c>
      <c r="D1552" t="s">
        <v>101</v>
      </c>
      <c r="E1552">
        <v>992</v>
      </c>
      <c r="F1552">
        <v>1238078</v>
      </c>
      <c r="G1552" t="s">
        <v>20</v>
      </c>
      <c r="H1552" t="s">
        <v>101</v>
      </c>
      <c r="I1552" s="1">
        <v>45304</v>
      </c>
      <c r="J1552" t="s">
        <v>144</v>
      </c>
      <c r="K1552">
        <v>7</v>
      </c>
      <c r="L1552" t="s">
        <v>217</v>
      </c>
      <c r="M1552">
        <v>1</v>
      </c>
      <c r="N1552">
        <v>2024</v>
      </c>
      <c r="O1552" s="24">
        <v>0.93052083333333335</v>
      </c>
      <c r="P1552">
        <v>0</v>
      </c>
      <c r="Q1552" s="1"/>
      <c r="R1552" s="24"/>
      <c r="S1552" s="24"/>
      <c r="T1552" t="s">
        <v>171</v>
      </c>
      <c r="U1552" t="s">
        <v>10</v>
      </c>
      <c r="V1552">
        <v>0</v>
      </c>
      <c r="W1552" t="s">
        <v>172</v>
      </c>
      <c r="X1552" t="s">
        <v>101</v>
      </c>
      <c r="Y1552" t="s">
        <v>10</v>
      </c>
      <c r="AA1552">
        <v>0</v>
      </c>
      <c r="AB1552">
        <v>0</v>
      </c>
    </row>
    <row r="1553" spans="1:28" x14ac:dyDescent="0.25">
      <c r="A1553">
        <v>890519</v>
      </c>
      <c r="B1553">
        <v>890519</v>
      </c>
      <c r="D1553" t="s">
        <v>101</v>
      </c>
      <c r="E1553">
        <v>613</v>
      </c>
      <c r="F1553">
        <v>1243937</v>
      </c>
      <c r="G1553" t="s">
        <v>20</v>
      </c>
      <c r="H1553" t="s">
        <v>101</v>
      </c>
      <c r="I1553" s="1">
        <v>45305</v>
      </c>
      <c r="J1553" t="s">
        <v>151</v>
      </c>
      <c r="K1553">
        <v>1</v>
      </c>
      <c r="L1553" t="s">
        <v>217</v>
      </c>
      <c r="M1553">
        <v>1</v>
      </c>
      <c r="N1553">
        <v>2024</v>
      </c>
      <c r="O1553" s="24">
        <v>0.28703703703703703</v>
      </c>
      <c r="P1553">
        <v>0</v>
      </c>
      <c r="Q1553" s="1"/>
      <c r="R1553" s="24"/>
      <c r="S1553" s="24"/>
      <c r="T1553" t="s">
        <v>171</v>
      </c>
      <c r="U1553" t="s">
        <v>10</v>
      </c>
      <c r="V1553">
        <v>0</v>
      </c>
      <c r="W1553" t="s">
        <v>172</v>
      </c>
      <c r="X1553" t="s">
        <v>101</v>
      </c>
      <c r="Y1553" t="s">
        <v>10</v>
      </c>
      <c r="AA1553">
        <v>0</v>
      </c>
      <c r="AB1553">
        <v>0</v>
      </c>
    </row>
    <row r="1554" spans="1:28" x14ac:dyDescent="0.25">
      <c r="A1554">
        <v>890523</v>
      </c>
      <c r="B1554">
        <v>890523</v>
      </c>
      <c r="D1554" t="s">
        <v>101</v>
      </c>
      <c r="E1554">
        <v>613</v>
      </c>
      <c r="F1554">
        <v>1243937</v>
      </c>
      <c r="G1554" t="s">
        <v>20</v>
      </c>
      <c r="H1554" t="s">
        <v>101</v>
      </c>
      <c r="I1554" s="1">
        <v>45305</v>
      </c>
      <c r="J1554" t="s">
        <v>151</v>
      </c>
      <c r="K1554">
        <v>1</v>
      </c>
      <c r="L1554" t="s">
        <v>217</v>
      </c>
      <c r="M1554">
        <v>1</v>
      </c>
      <c r="N1554">
        <v>2024</v>
      </c>
      <c r="O1554" s="24">
        <v>0.28747685185185184</v>
      </c>
      <c r="P1554">
        <v>0</v>
      </c>
      <c r="Q1554" s="1"/>
      <c r="R1554" s="24"/>
      <c r="S1554" s="24"/>
      <c r="T1554" t="s">
        <v>179</v>
      </c>
      <c r="U1554" t="s">
        <v>10</v>
      </c>
      <c r="V1554">
        <v>0</v>
      </c>
      <c r="W1554" t="s">
        <v>172</v>
      </c>
      <c r="X1554" t="s">
        <v>179</v>
      </c>
      <c r="Y1554" t="s">
        <v>10</v>
      </c>
      <c r="AA1554">
        <v>0</v>
      </c>
      <c r="AB1554">
        <v>0</v>
      </c>
    </row>
    <row r="1555" spans="1:28" x14ac:dyDescent="0.25">
      <c r="A1555">
        <v>890525</v>
      </c>
      <c r="B1555">
        <v>890525</v>
      </c>
      <c r="D1555" t="s">
        <v>101</v>
      </c>
      <c r="E1555">
        <v>613</v>
      </c>
      <c r="F1555">
        <v>1243937</v>
      </c>
      <c r="G1555" t="s">
        <v>20</v>
      </c>
      <c r="H1555" t="s">
        <v>101</v>
      </c>
      <c r="I1555" s="1">
        <v>45305</v>
      </c>
      <c r="J1555" t="s">
        <v>151</v>
      </c>
      <c r="K1555">
        <v>1</v>
      </c>
      <c r="L1555" t="s">
        <v>217</v>
      </c>
      <c r="M1555">
        <v>1</v>
      </c>
      <c r="N1555">
        <v>2024</v>
      </c>
      <c r="O1555" s="24">
        <v>0.28778935185185184</v>
      </c>
      <c r="P1555">
        <v>0</v>
      </c>
      <c r="Q1555" s="1"/>
      <c r="R1555" s="24"/>
      <c r="S1555" s="24"/>
      <c r="T1555" t="s">
        <v>177</v>
      </c>
      <c r="U1555" t="s">
        <v>10</v>
      </c>
      <c r="V1555">
        <v>0</v>
      </c>
      <c r="W1555" t="s">
        <v>172</v>
      </c>
      <c r="X1555" t="s">
        <v>177</v>
      </c>
      <c r="Y1555" t="s">
        <v>10</v>
      </c>
      <c r="AA1555">
        <v>0</v>
      </c>
      <c r="AB1555">
        <v>0</v>
      </c>
    </row>
    <row r="1556" spans="1:28" x14ac:dyDescent="0.25">
      <c r="A1556">
        <v>890526</v>
      </c>
      <c r="B1556">
        <v>890526</v>
      </c>
      <c r="D1556" t="s">
        <v>101</v>
      </c>
      <c r="E1556">
        <v>613</v>
      </c>
      <c r="F1556">
        <v>1243937</v>
      </c>
      <c r="G1556" t="s">
        <v>20</v>
      </c>
      <c r="H1556" t="s">
        <v>101</v>
      </c>
      <c r="I1556" s="1">
        <v>45305</v>
      </c>
      <c r="J1556" t="s">
        <v>151</v>
      </c>
      <c r="K1556">
        <v>1</v>
      </c>
      <c r="L1556" t="s">
        <v>217</v>
      </c>
      <c r="M1556">
        <v>1</v>
      </c>
      <c r="N1556">
        <v>2024</v>
      </c>
      <c r="O1556" s="24">
        <v>0.28793981481481479</v>
      </c>
      <c r="P1556">
        <v>0</v>
      </c>
      <c r="Q1556" s="1"/>
      <c r="R1556" s="24"/>
      <c r="S1556" s="24"/>
      <c r="T1556" t="s">
        <v>179</v>
      </c>
      <c r="U1556" t="s">
        <v>10</v>
      </c>
      <c r="V1556">
        <v>0</v>
      </c>
      <c r="W1556" t="s">
        <v>172</v>
      </c>
      <c r="X1556" t="s">
        <v>179</v>
      </c>
      <c r="Y1556" t="s">
        <v>10</v>
      </c>
      <c r="AA1556">
        <v>0</v>
      </c>
      <c r="AB1556">
        <v>0</v>
      </c>
    </row>
    <row r="1557" spans="1:28" x14ac:dyDescent="0.25">
      <c r="A1557">
        <v>890528</v>
      </c>
      <c r="B1557">
        <v>890528</v>
      </c>
      <c r="D1557" t="s">
        <v>101</v>
      </c>
      <c r="E1557">
        <v>992</v>
      </c>
      <c r="F1557">
        <v>1238078</v>
      </c>
      <c r="G1557" t="s">
        <v>20</v>
      </c>
      <c r="H1557" t="s">
        <v>101</v>
      </c>
      <c r="I1557" s="1">
        <v>45305</v>
      </c>
      <c r="J1557" t="s">
        <v>151</v>
      </c>
      <c r="K1557">
        <v>1</v>
      </c>
      <c r="L1557" t="s">
        <v>217</v>
      </c>
      <c r="M1557">
        <v>1</v>
      </c>
      <c r="N1557">
        <v>2024</v>
      </c>
      <c r="O1557" s="24">
        <v>0.41526620370370371</v>
      </c>
      <c r="P1557">
        <v>0</v>
      </c>
      <c r="Q1557" s="1"/>
      <c r="R1557" s="24"/>
      <c r="S1557" s="24"/>
      <c r="T1557" t="s">
        <v>171</v>
      </c>
      <c r="U1557" t="s">
        <v>10</v>
      </c>
      <c r="V1557">
        <v>0</v>
      </c>
      <c r="W1557" t="s">
        <v>172</v>
      </c>
      <c r="X1557" t="s">
        <v>101</v>
      </c>
      <c r="Y1557" t="s">
        <v>10</v>
      </c>
      <c r="AA1557">
        <v>0</v>
      </c>
      <c r="AB1557">
        <v>0</v>
      </c>
    </row>
    <row r="1558" spans="1:28" x14ac:dyDescent="0.25">
      <c r="A1558">
        <v>890529</v>
      </c>
      <c r="B1558">
        <v>890529</v>
      </c>
      <c r="D1558" t="s">
        <v>101</v>
      </c>
      <c r="E1558">
        <v>992</v>
      </c>
      <c r="F1558">
        <v>1238078</v>
      </c>
      <c r="G1558" t="s">
        <v>20</v>
      </c>
      <c r="H1558" t="s">
        <v>101</v>
      </c>
      <c r="I1558" s="1">
        <v>45305</v>
      </c>
      <c r="J1558" t="s">
        <v>151</v>
      </c>
      <c r="K1558">
        <v>1</v>
      </c>
      <c r="L1558" t="s">
        <v>217</v>
      </c>
      <c r="M1558">
        <v>1</v>
      </c>
      <c r="N1558">
        <v>2024</v>
      </c>
      <c r="O1558" s="24">
        <v>0.41533564814814816</v>
      </c>
      <c r="P1558">
        <v>0</v>
      </c>
      <c r="Q1558" s="1"/>
      <c r="R1558" s="24"/>
      <c r="S1558" s="24"/>
      <c r="T1558" t="s">
        <v>182</v>
      </c>
      <c r="U1558" t="s">
        <v>10</v>
      </c>
      <c r="V1558">
        <v>0</v>
      </c>
      <c r="W1558" t="s">
        <v>172</v>
      </c>
      <c r="X1558" t="s">
        <v>183</v>
      </c>
      <c r="Y1558" t="s">
        <v>10</v>
      </c>
      <c r="AA1558">
        <v>0</v>
      </c>
      <c r="AB1558">
        <v>0</v>
      </c>
    </row>
    <row r="1559" spans="1:28" x14ac:dyDescent="0.25">
      <c r="A1559">
        <v>890530</v>
      </c>
      <c r="B1559">
        <v>890530</v>
      </c>
      <c r="D1559" t="s">
        <v>101</v>
      </c>
      <c r="E1559">
        <v>992</v>
      </c>
      <c r="F1559">
        <v>1238078</v>
      </c>
      <c r="G1559" t="s">
        <v>20</v>
      </c>
      <c r="H1559" t="s">
        <v>101</v>
      </c>
      <c r="I1559" s="1">
        <v>45305</v>
      </c>
      <c r="J1559" t="s">
        <v>151</v>
      </c>
      <c r="K1559">
        <v>1</v>
      </c>
      <c r="L1559" t="s">
        <v>217</v>
      </c>
      <c r="M1559">
        <v>1</v>
      </c>
      <c r="N1559">
        <v>2024</v>
      </c>
      <c r="O1559" s="24">
        <v>0.41542824074074075</v>
      </c>
      <c r="P1559">
        <v>0</v>
      </c>
      <c r="Q1559" s="1"/>
      <c r="R1559" s="24"/>
      <c r="S1559" s="24"/>
      <c r="T1559" t="s">
        <v>171</v>
      </c>
      <c r="U1559" t="s">
        <v>10</v>
      </c>
      <c r="V1559">
        <v>0</v>
      </c>
      <c r="W1559" t="s">
        <v>172</v>
      </c>
      <c r="X1559" t="s">
        <v>101</v>
      </c>
      <c r="Y1559" t="s">
        <v>10</v>
      </c>
      <c r="AA1559">
        <v>0</v>
      </c>
      <c r="AB1559">
        <v>0</v>
      </c>
    </row>
    <row r="1560" spans="1:28" x14ac:dyDescent="0.25">
      <c r="A1560">
        <v>890532</v>
      </c>
      <c r="B1560">
        <v>890532</v>
      </c>
      <c r="D1560" t="s">
        <v>101</v>
      </c>
      <c r="E1560">
        <v>992</v>
      </c>
      <c r="F1560">
        <v>1238078</v>
      </c>
      <c r="G1560" t="s">
        <v>20</v>
      </c>
      <c r="H1560" t="s">
        <v>101</v>
      </c>
      <c r="I1560" s="1">
        <v>45305</v>
      </c>
      <c r="J1560" t="s">
        <v>151</v>
      </c>
      <c r="K1560">
        <v>1</v>
      </c>
      <c r="L1560" t="s">
        <v>217</v>
      </c>
      <c r="M1560">
        <v>1</v>
      </c>
      <c r="N1560">
        <v>2024</v>
      </c>
      <c r="O1560" s="24">
        <v>0.41707175925925927</v>
      </c>
      <c r="P1560">
        <v>0</v>
      </c>
      <c r="Q1560" s="1"/>
      <c r="R1560" s="24"/>
      <c r="S1560" s="24"/>
      <c r="T1560" t="s">
        <v>177</v>
      </c>
      <c r="U1560" t="s">
        <v>10</v>
      </c>
      <c r="V1560">
        <v>0</v>
      </c>
      <c r="W1560" t="s">
        <v>172</v>
      </c>
      <c r="X1560" t="s">
        <v>177</v>
      </c>
      <c r="Y1560" t="s">
        <v>10</v>
      </c>
      <c r="AA1560">
        <v>0</v>
      </c>
      <c r="AB1560">
        <v>0</v>
      </c>
    </row>
    <row r="1561" spans="1:28" x14ac:dyDescent="0.25">
      <c r="A1561">
        <v>890533</v>
      </c>
      <c r="B1561">
        <v>890533</v>
      </c>
      <c r="D1561" t="s">
        <v>101</v>
      </c>
      <c r="E1561">
        <v>992</v>
      </c>
      <c r="F1561">
        <v>1238078</v>
      </c>
      <c r="G1561" t="s">
        <v>20</v>
      </c>
      <c r="H1561" t="s">
        <v>101</v>
      </c>
      <c r="I1561" s="1">
        <v>45305</v>
      </c>
      <c r="J1561" t="s">
        <v>151</v>
      </c>
      <c r="K1561">
        <v>1</v>
      </c>
      <c r="L1561" t="s">
        <v>217</v>
      </c>
      <c r="M1561">
        <v>1</v>
      </c>
      <c r="N1561">
        <v>2024</v>
      </c>
      <c r="O1561" s="24">
        <v>0.41746527777777775</v>
      </c>
      <c r="P1561">
        <v>0</v>
      </c>
      <c r="Q1561" s="1"/>
      <c r="R1561" s="24"/>
      <c r="S1561" s="24"/>
      <c r="T1561" t="s">
        <v>180</v>
      </c>
      <c r="U1561" t="s">
        <v>10</v>
      </c>
      <c r="V1561">
        <v>0</v>
      </c>
      <c r="W1561" t="s">
        <v>172</v>
      </c>
      <c r="X1561" t="s">
        <v>181</v>
      </c>
      <c r="Y1561" t="s">
        <v>10</v>
      </c>
      <c r="AA1561">
        <v>0</v>
      </c>
      <c r="AB1561">
        <v>0</v>
      </c>
    </row>
    <row r="1562" spans="1:28" x14ac:dyDescent="0.25">
      <c r="A1562">
        <v>890535</v>
      </c>
      <c r="B1562">
        <v>890535</v>
      </c>
      <c r="D1562" t="s">
        <v>101</v>
      </c>
      <c r="E1562">
        <v>992</v>
      </c>
      <c r="F1562">
        <v>1238078</v>
      </c>
      <c r="G1562" t="s">
        <v>20</v>
      </c>
      <c r="H1562" t="s">
        <v>101</v>
      </c>
      <c r="I1562" s="1">
        <v>45305</v>
      </c>
      <c r="J1562" t="s">
        <v>151</v>
      </c>
      <c r="K1562">
        <v>1</v>
      </c>
      <c r="L1562" t="s">
        <v>217</v>
      </c>
      <c r="M1562">
        <v>1</v>
      </c>
      <c r="N1562">
        <v>2024</v>
      </c>
      <c r="O1562" s="24">
        <v>0.4196064814814815</v>
      </c>
      <c r="P1562">
        <v>0</v>
      </c>
      <c r="Q1562" s="1"/>
      <c r="R1562" s="24"/>
      <c r="S1562" s="24"/>
      <c r="T1562" t="s">
        <v>182</v>
      </c>
      <c r="U1562" t="s">
        <v>10</v>
      </c>
      <c r="V1562">
        <v>0</v>
      </c>
      <c r="W1562" t="s">
        <v>172</v>
      </c>
      <c r="X1562" t="s">
        <v>183</v>
      </c>
      <c r="Y1562" t="s">
        <v>10</v>
      </c>
      <c r="AA1562">
        <v>0</v>
      </c>
      <c r="AB1562">
        <v>0</v>
      </c>
    </row>
    <row r="1563" spans="1:28" x14ac:dyDescent="0.25">
      <c r="A1563">
        <v>890534</v>
      </c>
      <c r="B1563">
        <v>890534</v>
      </c>
      <c r="D1563" t="s">
        <v>101</v>
      </c>
      <c r="E1563">
        <v>963</v>
      </c>
      <c r="F1563">
        <v>1862178</v>
      </c>
      <c r="G1563" t="s">
        <v>20</v>
      </c>
      <c r="H1563" t="s">
        <v>101</v>
      </c>
      <c r="I1563" s="1">
        <v>45305</v>
      </c>
      <c r="J1563" t="s">
        <v>151</v>
      </c>
      <c r="K1563">
        <v>1</v>
      </c>
      <c r="L1563" t="s">
        <v>217</v>
      </c>
      <c r="M1563">
        <v>1</v>
      </c>
      <c r="N1563">
        <v>2024</v>
      </c>
      <c r="O1563" s="24">
        <v>0.41844907407407406</v>
      </c>
      <c r="P1563">
        <v>0</v>
      </c>
      <c r="Q1563" s="1"/>
      <c r="R1563" s="24"/>
      <c r="S1563" s="24"/>
      <c r="T1563" t="s">
        <v>171</v>
      </c>
      <c r="U1563" t="s">
        <v>10</v>
      </c>
      <c r="V1563">
        <v>0</v>
      </c>
      <c r="W1563" t="s">
        <v>172</v>
      </c>
      <c r="X1563" t="s">
        <v>101</v>
      </c>
      <c r="Y1563" t="s">
        <v>10</v>
      </c>
      <c r="AA1563">
        <v>0</v>
      </c>
      <c r="AB1563">
        <v>0</v>
      </c>
    </row>
    <row r="1564" spans="1:28" x14ac:dyDescent="0.25">
      <c r="A1564">
        <v>890536</v>
      </c>
      <c r="B1564">
        <v>890536</v>
      </c>
      <c r="D1564" t="s">
        <v>101</v>
      </c>
      <c r="E1564">
        <v>992</v>
      </c>
      <c r="F1564">
        <v>1238078</v>
      </c>
      <c r="G1564" t="s">
        <v>20</v>
      </c>
      <c r="H1564" t="s">
        <v>101</v>
      </c>
      <c r="I1564" s="1">
        <v>45305</v>
      </c>
      <c r="J1564" t="s">
        <v>151</v>
      </c>
      <c r="K1564">
        <v>1</v>
      </c>
      <c r="L1564" t="s">
        <v>217</v>
      </c>
      <c r="M1564">
        <v>1</v>
      </c>
      <c r="N1564">
        <v>2024</v>
      </c>
      <c r="O1564" s="24">
        <v>0.41972222222222222</v>
      </c>
      <c r="P1564">
        <v>0</v>
      </c>
      <c r="Q1564" s="1"/>
      <c r="R1564" s="24"/>
      <c r="S1564" s="24"/>
      <c r="T1564" t="s">
        <v>171</v>
      </c>
      <c r="U1564" t="s">
        <v>10</v>
      </c>
      <c r="V1564">
        <v>0</v>
      </c>
      <c r="W1564" t="s">
        <v>172</v>
      </c>
      <c r="X1564" t="s">
        <v>101</v>
      </c>
      <c r="Y1564" t="s">
        <v>10</v>
      </c>
      <c r="AA1564">
        <v>0</v>
      </c>
      <c r="AB1564">
        <v>0</v>
      </c>
    </row>
    <row r="1565" spans="1:28" x14ac:dyDescent="0.25">
      <c r="A1565">
        <v>890537</v>
      </c>
      <c r="B1565">
        <v>890537</v>
      </c>
      <c r="D1565" t="s">
        <v>101</v>
      </c>
      <c r="E1565">
        <v>992</v>
      </c>
      <c r="F1565">
        <v>1238078</v>
      </c>
      <c r="G1565" t="s">
        <v>20</v>
      </c>
      <c r="H1565" t="s">
        <v>101</v>
      </c>
      <c r="I1565" s="1">
        <v>45305</v>
      </c>
      <c r="J1565" t="s">
        <v>151</v>
      </c>
      <c r="K1565">
        <v>1</v>
      </c>
      <c r="L1565" t="s">
        <v>217</v>
      </c>
      <c r="M1565">
        <v>1</v>
      </c>
      <c r="N1565">
        <v>2024</v>
      </c>
      <c r="O1565" s="24">
        <v>0.41976851851851854</v>
      </c>
      <c r="P1565">
        <v>0</v>
      </c>
      <c r="Q1565" s="1"/>
      <c r="R1565" s="24"/>
      <c r="S1565" s="24"/>
      <c r="T1565" t="s">
        <v>173</v>
      </c>
      <c r="U1565" t="s">
        <v>10</v>
      </c>
      <c r="V1565">
        <v>0</v>
      </c>
      <c r="W1565" t="s">
        <v>172</v>
      </c>
      <c r="X1565" t="s">
        <v>174</v>
      </c>
      <c r="Y1565" t="s">
        <v>10</v>
      </c>
      <c r="AA1565">
        <v>0</v>
      </c>
      <c r="AB1565">
        <v>0</v>
      </c>
    </row>
    <row r="1566" spans="1:28" x14ac:dyDescent="0.25">
      <c r="A1566">
        <v>890538</v>
      </c>
      <c r="B1566">
        <v>890538</v>
      </c>
      <c r="D1566" t="s">
        <v>101</v>
      </c>
      <c r="E1566">
        <v>992</v>
      </c>
      <c r="F1566">
        <v>1238078</v>
      </c>
      <c r="G1566" t="s">
        <v>20</v>
      </c>
      <c r="H1566" t="s">
        <v>101</v>
      </c>
      <c r="I1566" s="1">
        <v>45305</v>
      </c>
      <c r="J1566" t="s">
        <v>151</v>
      </c>
      <c r="K1566">
        <v>1</v>
      </c>
      <c r="L1566" t="s">
        <v>217</v>
      </c>
      <c r="M1566">
        <v>1</v>
      </c>
      <c r="N1566">
        <v>2024</v>
      </c>
      <c r="O1566" s="24">
        <v>0.41988425925925926</v>
      </c>
      <c r="P1566">
        <v>0</v>
      </c>
      <c r="Q1566" s="1"/>
      <c r="R1566" s="24"/>
      <c r="S1566" s="24"/>
      <c r="T1566" t="s">
        <v>175</v>
      </c>
      <c r="U1566" t="s">
        <v>10</v>
      </c>
      <c r="V1566">
        <v>0</v>
      </c>
      <c r="W1566" t="s">
        <v>172</v>
      </c>
      <c r="X1566" t="s">
        <v>176</v>
      </c>
      <c r="Y1566" t="s">
        <v>10</v>
      </c>
      <c r="AA1566">
        <v>0</v>
      </c>
      <c r="AB1566">
        <v>0</v>
      </c>
    </row>
    <row r="1567" spans="1:28" x14ac:dyDescent="0.25">
      <c r="A1567">
        <v>890539</v>
      </c>
      <c r="B1567">
        <v>890539</v>
      </c>
      <c r="D1567" t="s">
        <v>101</v>
      </c>
      <c r="E1567">
        <v>992</v>
      </c>
      <c r="F1567">
        <v>1238078</v>
      </c>
      <c r="G1567" t="s">
        <v>20</v>
      </c>
      <c r="H1567" t="s">
        <v>101</v>
      </c>
      <c r="I1567" s="1">
        <v>45305</v>
      </c>
      <c r="J1567" t="s">
        <v>151</v>
      </c>
      <c r="K1567">
        <v>1</v>
      </c>
      <c r="L1567" t="s">
        <v>217</v>
      </c>
      <c r="M1567">
        <v>1</v>
      </c>
      <c r="N1567">
        <v>2024</v>
      </c>
      <c r="O1567" s="24">
        <v>0.41997685185185185</v>
      </c>
      <c r="P1567">
        <v>0</v>
      </c>
      <c r="Q1567" s="1"/>
      <c r="R1567" s="24"/>
      <c r="S1567" s="24"/>
      <c r="T1567" t="s">
        <v>175</v>
      </c>
      <c r="U1567" t="s">
        <v>10</v>
      </c>
      <c r="V1567">
        <v>0</v>
      </c>
      <c r="W1567" t="s">
        <v>172</v>
      </c>
      <c r="X1567" t="s">
        <v>176</v>
      </c>
      <c r="Y1567" t="s">
        <v>10</v>
      </c>
      <c r="AA1567">
        <v>0</v>
      </c>
      <c r="AB1567">
        <v>0</v>
      </c>
    </row>
    <row r="1568" spans="1:28" x14ac:dyDescent="0.25">
      <c r="A1568">
        <v>890574</v>
      </c>
      <c r="B1568">
        <v>890574</v>
      </c>
      <c r="D1568" t="s">
        <v>101</v>
      </c>
      <c r="E1568">
        <v>984</v>
      </c>
      <c r="F1568">
        <v>3160872</v>
      </c>
      <c r="G1568" t="s">
        <v>20</v>
      </c>
      <c r="H1568" t="s">
        <v>101</v>
      </c>
      <c r="I1568" s="1">
        <v>45305</v>
      </c>
      <c r="J1568" t="s">
        <v>151</v>
      </c>
      <c r="K1568">
        <v>1</v>
      </c>
      <c r="L1568" t="s">
        <v>217</v>
      </c>
      <c r="M1568">
        <v>1</v>
      </c>
      <c r="N1568">
        <v>2024</v>
      </c>
      <c r="O1568" s="24">
        <v>0.63361111111111112</v>
      </c>
      <c r="P1568">
        <v>0</v>
      </c>
      <c r="Q1568" s="1"/>
      <c r="R1568" s="24"/>
      <c r="S1568" s="24"/>
      <c r="T1568" t="s">
        <v>171</v>
      </c>
      <c r="U1568" t="s">
        <v>10</v>
      </c>
      <c r="V1568">
        <v>0</v>
      </c>
      <c r="W1568" t="s">
        <v>172</v>
      </c>
      <c r="X1568" t="s">
        <v>101</v>
      </c>
      <c r="Y1568" t="s">
        <v>10</v>
      </c>
      <c r="AA1568">
        <v>0</v>
      </c>
      <c r="AB1568">
        <v>0</v>
      </c>
    </row>
    <row r="1569" spans="1:28" x14ac:dyDescent="0.25">
      <c r="A1569">
        <v>890578</v>
      </c>
      <c r="B1569">
        <v>890578</v>
      </c>
      <c r="D1569" t="s">
        <v>101</v>
      </c>
      <c r="E1569">
        <v>919</v>
      </c>
      <c r="F1569">
        <v>1419702</v>
      </c>
      <c r="G1569" t="s">
        <v>20</v>
      </c>
      <c r="H1569" t="s">
        <v>101</v>
      </c>
      <c r="I1569" s="1">
        <v>45305</v>
      </c>
      <c r="J1569" t="s">
        <v>151</v>
      </c>
      <c r="K1569">
        <v>1</v>
      </c>
      <c r="L1569" t="s">
        <v>217</v>
      </c>
      <c r="M1569">
        <v>1</v>
      </c>
      <c r="N1569">
        <v>2024</v>
      </c>
      <c r="O1569" s="24">
        <v>0.65085648148148145</v>
      </c>
      <c r="P1569">
        <v>0</v>
      </c>
      <c r="Q1569" s="1"/>
      <c r="R1569" s="24"/>
      <c r="S1569" s="24"/>
      <c r="T1569" t="s">
        <v>171</v>
      </c>
      <c r="U1569" t="s">
        <v>10</v>
      </c>
      <c r="V1569">
        <v>0</v>
      </c>
      <c r="W1569" t="s">
        <v>172</v>
      </c>
      <c r="X1569" t="s">
        <v>101</v>
      </c>
      <c r="Y1569" t="s">
        <v>10</v>
      </c>
      <c r="AA1569">
        <v>0</v>
      </c>
      <c r="AB1569">
        <v>0</v>
      </c>
    </row>
    <row r="1570" spans="1:28" x14ac:dyDescent="0.25">
      <c r="A1570">
        <v>890581</v>
      </c>
      <c r="B1570">
        <v>890581</v>
      </c>
      <c r="D1570" t="s">
        <v>101</v>
      </c>
      <c r="E1570">
        <v>919</v>
      </c>
      <c r="F1570">
        <v>1419702</v>
      </c>
      <c r="G1570" t="s">
        <v>20</v>
      </c>
      <c r="H1570" t="s">
        <v>101</v>
      </c>
      <c r="I1570" s="1">
        <v>45305</v>
      </c>
      <c r="J1570" t="s">
        <v>151</v>
      </c>
      <c r="K1570">
        <v>1</v>
      </c>
      <c r="L1570" t="s">
        <v>217</v>
      </c>
      <c r="M1570">
        <v>1</v>
      </c>
      <c r="N1570">
        <v>2024</v>
      </c>
      <c r="O1570" s="24">
        <v>0.65133101851851849</v>
      </c>
      <c r="P1570">
        <v>0</v>
      </c>
      <c r="Q1570" s="1"/>
      <c r="R1570" s="24"/>
      <c r="S1570" s="24"/>
      <c r="T1570" t="s">
        <v>178</v>
      </c>
      <c r="U1570" t="s">
        <v>10</v>
      </c>
      <c r="V1570">
        <v>0</v>
      </c>
      <c r="W1570" t="s">
        <v>172</v>
      </c>
      <c r="X1570" t="s">
        <v>178</v>
      </c>
      <c r="Y1570" t="s">
        <v>10</v>
      </c>
      <c r="AA1570">
        <v>0</v>
      </c>
      <c r="AB1570">
        <v>0</v>
      </c>
    </row>
    <row r="1571" spans="1:28" x14ac:dyDescent="0.25">
      <c r="A1571">
        <v>890582</v>
      </c>
      <c r="B1571">
        <v>890582</v>
      </c>
      <c r="D1571" t="s">
        <v>101</v>
      </c>
      <c r="E1571">
        <v>919</v>
      </c>
      <c r="F1571">
        <v>1419702</v>
      </c>
      <c r="G1571" t="s">
        <v>20</v>
      </c>
      <c r="H1571" t="s">
        <v>101</v>
      </c>
      <c r="I1571" s="1">
        <v>45305</v>
      </c>
      <c r="J1571" t="s">
        <v>151</v>
      </c>
      <c r="K1571">
        <v>1</v>
      </c>
      <c r="L1571" t="s">
        <v>217</v>
      </c>
      <c r="M1571">
        <v>1</v>
      </c>
      <c r="N1571">
        <v>2024</v>
      </c>
      <c r="O1571" s="24">
        <v>0.6516319444444445</v>
      </c>
      <c r="P1571">
        <v>0</v>
      </c>
      <c r="Q1571" s="1"/>
      <c r="R1571" s="24"/>
      <c r="S1571" s="24"/>
      <c r="T1571" t="s">
        <v>175</v>
      </c>
      <c r="U1571" t="s">
        <v>10</v>
      </c>
      <c r="V1571">
        <v>0</v>
      </c>
      <c r="W1571" t="s">
        <v>172</v>
      </c>
      <c r="X1571" t="s">
        <v>176</v>
      </c>
      <c r="Y1571" t="s">
        <v>10</v>
      </c>
      <c r="AA1571">
        <v>0</v>
      </c>
      <c r="AB1571">
        <v>0</v>
      </c>
    </row>
    <row r="1572" spans="1:28" x14ac:dyDescent="0.25">
      <c r="A1572">
        <v>890583</v>
      </c>
      <c r="B1572">
        <v>890583</v>
      </c>
      <c r="D1572" t="s">
        <v>101</v>
      </c>
      <c r="E1572">
        <v>919</v>
      </c>
      <c r="F1572">
        <v>1419702</v>
      </c>
      <c r="G1572" t="s">
        <v>20</v>
      </c>
      <c r="H1572" t="s">
        <v>101</v>
      </c>
      <c r="I1572" s="1">
        <v>45305</v>
      </c>
      <c r="J1572" t="s">
        <v>151</v>
      </c>
      <c r="K1572">
        <v>1</v>
      </c>
      <c r="L1572" t="s">
        <v>217</v>
      </c>
      <c r="M1572">
        <v>1</v>
      </c>
      <c r="N1572">
        <v>2024</v>
      </c>
      <c r="O1572" s="24">
        <v>0.65172453703703703</v>
      </c>
      <c r="P1572">
        <v>0</v>
      </c>
      <c r="Q1572" s="1"/>
      <c r="R1572" s="24"/>
      <c r="S1572" s="24"/>
      <c r="T1572" t="s">
        <v>182</v>
      </c>
      <c r="U1572" t="s">
        <v>10</v>
      </c>
      <c r="V1572">
        <v>0</v>
      </c>
      <c r="W1572" t="s">
        <v>172</v>
      </c>
      <c r="X1572" t="s">
        <v>183</v>
      </c>
      <c r="Y1572" t="s">
        <v>10</v>
      </c>
      <c r="AA1572">
        <v>0</v>
      </c>
      <c r="AB1572">
        <v>0</v>
      </c>
    </row>
    <row r="1573" spans="1:28" x14ac:dyDescent="0.25">
      <c r="A1573">
        <v>890584</v>
      </c>
      <c r="B1573">
        <v>890584</v>
      </c>
      <c r="D1573" t="s">
        <v>101</v>
      </c>
      <c r="E1573">
        <v>919</v>
      </c>
      <c r="F1573">
        <v>1419702</v>
      </c>
      <c r="G1573" t="s">
        <v>20</v>
      </c>
      <c r="H1573" t="s">
        <v>101</v>
      </c>
      <c r="I1573" s="1">
        <v>45305</v>
      </c>
      <c r="J1573" t="s">
        <v>151</v>
      </c>
      <c r="K1573">
        <v>1</v>
      </c>
      <c r="L1573" t="s">
        <v>217</v>
      </c>
      <c r="M1573">
        <v>1</v>
      </c>
      <c r="N1573">
        <v>2024</v>
      </c>
      <c r="O1573" s="24">
        <v>0.65218750000000003</v>
      </c>
      <c r="P1573">
        <v>0</v>
      </c>
      <c r="Q1573" s="1"/>
      <c r="R1573" s="24"/>
      <c r="S1573" s="24"/>
      <c r="T1573" t="s">
        <v>177</v>
      </c>
      <c r="U1573" t="s">
        <v>10</v>
      </c>
      <c r="V1573">
        <v>0</v>
      </c>
      <c r="W1573" t="s">
        <v>172</v>
      </c>
      <c r="X1573" t="s">
        <v>177</v>
      </c>
      <c r="Y1573" t="s">
        <v>10</v>
      </c>
      <c r="AA1573">
        <v>0</v>
      </c>
      <c r="AB1573">
        <v>0</v>
      </c>
    </row>
    <row r="1574" spans="1:28" x14ac:dyDescent="0.25">
      <c r="A1574">
        <v>890585</v>
      </c>
      <c r="B1574">
        <v>890585</v>
      </c>
      <c r="D1574" t="s">
        <v>101</v>
      </c>
      <c r="E1574">
        <v>919</v>
      </c>
      <c r="F1574">
        <v>1419702</v>
      </c>
      <c r="G1574" t="s">
        <v>20</v>
      </c>
      <c r="H1574" t="s">
        <v>101</v>
      </c>
      <c r="I1574" s="1">
        <v>45305</v>
      </c>
      <c r="J1574" t="s">
        <v>151</v>
      </c>
      <c r="K1574">
        <v>1</v>
      </c>
      <c r="L1574" t="s">
        <v>217</v>
      </c>
      <c r="M1574">
        <v>1</v>
      </c>
      <c r="N1574">
        <v>2024</v>
      </c>
      <c r="O1574" s="24">
        <v>0.65228009259259256</v>
      </c>
      <c r="P1574">
        <v>0</v>
      </c>
      <c r="Q1574" s="1"/>
      <c r="R1574" s="24"/>
      <c r="S1574" s="24"/>
      <c r="T1574" t="s">
        <v>178</v>
      </c>
      <c r="U1574" t="s">
        <v>10</v>
      </c>
      <c r="V1574">
        <v>0</v>
      </c>
      <c r="W1574" t="s">
        <v>172</v>
      </c>
      <c r="X1574" t="s">
        <v>178</v>
      </c>
      <c r="Y1574" t="s">
        <v>10</v>
      </c>
      <c r="AA1574">
        <v>0</v>
      </c>
      <c r="AB1574">
        <v>0</v>
      </c>
    </row>
    <row r="1575" spans="1:28" x14ac:dyDescent="0.25">
      <c r="A1575">
        <v>890586</v>
      </c>
      <c r="B1575">
        <v>890586</v>
      </c>
      <c r="D1575" t="s">
        <v>101</v>
      </c>
      <c r="E1575">
        <v>919</v>
      </c>
      <c r="F1575">
        <v>1419702</v>
      </c>
      <c r="G1575" t="s">
        <v>20</v>
      </c>
      <c r="H1575" t="s">
        <v>101</v>
      </c>
      <c r="I1575" s="1">
        <v>45305</v>
      </c>
      <c r="J1575" t="s">
        <v>151</v>
      </c>
      <c r="K1575">
        <v>1</v>
      </c>
      <c r="L1575" t="s">
        <v>217</v>
      </c>
      <c r="M1575">
        <v>1</v>
      </c>
      <c r="N1575">
        <v>2024</v>
      </c>
      <c r="O1575" s="24">
        <v>0.65268518518518515</v>
      </c>
      <c r="P1575">
        <v>0</v>
      </c>
      <c r="Q1575" s="1"/>
      <c r="R1575" s="24"/>
      <c r="S1575" s="24"/>
      <c r="T1575" t="s">
        <v>180</v>
      </c>
      <c r="U1575" t="s">
        <v>10</v>
      </c>
      <c r="V1575">
        <v>0</v>
      </c>
      <c r="W1575" t="s">
        <v>172</v>
      </c>
      <c r="X1575" t="s">
        <v>181</v>
      </c>
      <c r="Y1575" t="s">
        <v>10</v>
      </c>
      <c r="AA1575">
        <v>0</v>
      </c>
      <c r="AB1575">
        <v>0</v>
      </c>
    </row>
    <row r="1576" spans="1:28" x14ac:dyDescent="0.25">
      <c r="A1576">
        <v>890587</v>
      </c>
      <c r="B1576">
        <v>890587</v>
      </c>
      <c r="D1576" t="s">
        <v>101</v>
      </c>
      <c r="E1576">
        <v>919</v>
      </c>
      <c r="F1576">
        <v>1419702</v>
      </c>
      <c r="G1576" t="s">
        <v>20</v>
      </c>
      <c r="H1576" t="s">
        <v>101</v>
      </c>
      <c r="I1576" s="1">
        <v>45305</v>
      </c>
      <c r="J1576" t="s">
        <v>151</v>
      </c>
      <c r="K1576">
        <v>1</v>
      </c>
      <c r="L1576" t="s">
        <v>217</v>
      </c>
      <c r="M1576">
        <v>1</v>
      </c>
      <c r="N1576">
        <v>2024</v>
      </c>
      <c r="O1576" s="24">
        <v>0.65501157407407407</v>
      </c>
      <c r="P1576">
        <v>0</v>
      </c>
      <c r="Q1576" s="1"/>
      <c r="R1576" s="24"/>
      <c r="S1576" s="24"/>
      <c r="T1576" t="s">
        <v>173</v>
      </c>
      <c r="U1576" t="s">
        <v>10</v>
      </c>
      <c r="V1576">
        <v>0</v>
      </c>
      <c r="W1576" t="s">
        <v>172</v>
      </c>
      <c r="X1576" t="s">
        <v>174</v>
      </c>
      <c r="Y1576" t="s">
        <v>10</v>
      </c>
      <c r="AA1576">
        <v>0</v>
      </c>
      <c r="AB1576">
        <v>0</v>
      </c>
    </row>
    <row r="1577" spans="1:28" x14ac:dyDescent="0.25">
      <c r="A1577">
        <v>890588</v>
      </c>
      <c r="B1577">
        <v>890588</v>
      </c>
      <c r="D1577" t="s">
        <v>101</v>
      </c>
      <c r="E1577">
        <v>919</v>
      </c>
      <c r="F1577">
        <v>1419702</v>
      </c>
      <c r="G1577" t="s">
        <v>20</v>
      </c>
      <c r="H1577" t="s">
        <v>101</v>
      </c>
      <c r="I1577" s="1">
        <v>45305</v>
      </c>
      <c r="J1577" t="s">
        <v>151</v>
      </c>
      <c r="K1577">
        <v>1</v>
      </c>
      <c r="L1577" t="s">
        <v>217</v>
      </c>
      <c r="M1577">
        <v>1</v>
      </c>
      <c r="N1577">
        <v>2024</v>
      </c>
      <c r="O1577" s="24">
        <v>0.65512731481481479</v>
      </c>
      <c r="P1577">
        <v>0</v>
      </c>
      <c r="Q1577" s="1"/>
      <c r="R1577" s="24"/>
      <c r="S1577" s="24"/>
      <c r="T1577" t="s">
        <v>180</v>
      </c>
      <c r="U1577" t="s">
        <v>10</v>
      </c>
      <c r="V1577">
        <v>0</v>
      </c>
      <c r="W1577" t="s">
        <v>172</v>
      </c>
      <c r="X1577" t="s">
        <v>181</v>
      </c>
      <c r="Y1577" t="s">
        <v>10</v>
      </c>
      <c r="AA1577">
        <v>0</v>
      </c>
      <c r="AB1577">
        <v>0</v>
      </c>
    </row>
    <row r="1578" spans="1:28" x14ac:dyDescent="0.25">
      <c r="A1578">
        <v>890602</v>
      </c>
      <c r="B1578">
        <v>890602</v>
      </c>
      <c r="D1578" t="s">
        <v>101</v>
      </c>
      <c r="E1578">
        <v>919</v>
      </c>
      <c r="F1578">
        <v>1419702</v>
      </c>
      <c r="G1578" t="s">
        <v>20</v>
      </c>
      <c r="H1578" t="s">
        <v>101</v>
      </c>
      <c r="I1578" s="1">
        <v>45305</v>
      </c>
      <c r="J1578" t="s">
        <v>151</v>
      </c>
      <c r="K1578">
        <v>1</v>
      </c>
      <c r="L1578" t="s">
        <v>217</v>
      </c>
      <c r="M1578">
        <v>1</v>
      </c>
      <c r="N1578">
        <v>2024</v>
      </c>
      <c r="O1578" s="24">
        <v>0.72009259259259262</v>
      </c>
      <c r="P1578">
        <v>0</v>
      </c>
      <c r="Q1578" s="1"/>
      <c r="R1578" s="24"/>
      <c r="S1578" s="24"/>
      <c r="T1578" t="s">
        <v>171</v>
      </c>
      <c r="U1578" t="s">
        <v>10</v>
      </c>
      <c r="V1578">
        <v>0</v>
      </c>
      <c r="W1578" t="s">
        <v>172</v>
      </c>
      <c r="X1578" t="s">
        <v>101</v>
      </c>
      <c r="Y1578" t="s">
        <v>10</v>
      </c>
      <c r="AA1578">
        <v>0</v>
      </c>
      <c r="AB1578">
        <v>0</v>
      </c>
    </row>
    <row r="1579" spans="1:28" x14ac:dyDescent="0.25">
      <c r="A1579">
        <v>890603</v>
      </c>
      <c r="B1579">
        <v>890603</v>
      </c>
      <c r="D1579" t="s">
        <v>101</v>
      </c>
      <c r="E1579">
        <v>919</v>
      </c>
      <c r="F1579">
        <v>1419702</v>
      </c>
      <c r="G1579" t="s">
        <v>20</v>
      </c>
      <c r="H1579" t="s">
        <v>101</v>
      </c>
      <c r="I1579" s="1">
        <v>45305</v>
      </c>
      <c r="J1579" t="s">
        <v>151</v>
      </c>
      <c r="K1579">
        <v>1</v>
      </c>
      <c r="L1579" t="s">
        <v>217</v>
      </c>
      <c r="M1579">
        <v>1</v>
      </c>
      <c r="N1579">
        <v>2024</v>
      </c>
      <c r="O1579" s="24">
        <v>0.72027777777777779</v>
      </c>
      <c r="P1579">
        <v>0</v>
      </c>
      <c r="Q1579" s="1"/>
      <c r="R1579" s="24"/>
      <c r="S1579" s="24"/>
      <c r="T1579" t="s">
        <v>178</v>
      </c>
      <c r="U1579" t="s">
        <v>10</v>
      </c>
      <c r="V1579">
        <v>0</v>
      </c>
      <c r="W1579" t="s">
        <v>172</v>
      </c>
      <c r="X1579" t="s">
        <v>178</v>
      </c>
      <c r="Y1579" t="s">
        <v>10</v>
      </c>
      <c r="AA1579">
        <v>0</v>
      </c>
      <c r="AB1579">
        <v>0</v>
      </c>
    </row>
    <row r="1580" spans="1:28" x14ac:dyDescent="0.25">
      <c r="A1580">
        <v>890604</v>
      </c>
      <c r="B1580">
        <v>890604</v>
      </c>
      <c r="D1580" t="s">
        <v>101</v>
      </c>
      <c r="E1580">
        <v>919</v>
      </c>
      <c r="F1580">
        <v>1419702</v>
      </c>
      <c r="G1580" t="s">
        <v>20</v>
      </c>
      <c r="H1580" t="s">
        <v>101</v>
      </c>
      <c r="I1580" s="1">
        <v>45305</v>
      </c>
      <c r="J1580" t="s">
        <v>151</v>
      </c>
      <c r="K1580">
        <v>1</v>
      </c>
      <c r="L1580" t="s">
        <v>217</v>
      </c>
      <c r="M1580">
        <v>1</v>
      </c>
      <c r="N1580">
        <v>2024</v>
      </c>
      <c r="O1580" s="24">
        <v>0.72031250000000002</v>
      </c>
      <c r="P1580">
        <v>0</v>
      </c>
      <c r="Q1580" s="1"/>
      <c r="R1580" s="24"/>
      <c r="S1580" s="24"/>
      <c r="T1580" t="s">
        <v>173</v>
      </c>
      <c r="U1580" t="s">
        <v>10</v>
      </c>
      <c r="V1580">
        <v>0</v>
      </c>
      <c r="W1580" t="s">
        <v>172</v>
      </c>
      <c r="X1580" t="s">
        <v>174</v>
      </c>
      <c r="Y1580" t="s">
        <v>10</v>
      </c>
      <c r="AA1580">
        <v>0</v>
      </c>
      <c r="AB1580">
        <v>0</v>
      </c>
    </row>
    <row r="1581" spans="1:28" x14ac:dyDescent="0.25">
      <c r="A1581">
        <v>890605</v>
      </c>
      <c r="B1581">
        <v>890605</v>
      </c>
      <c r="D1581" t="s">
        <v>101</v>
      </c>
      <c r="E1581">
        <v>919</v>
      </c>
      <c r="F1581">
        <v>1419702</v>
      </c>
      <c r="G1581" t="s">
        <v>20</v>
      </c>
      <c r="H1581" t="s">
        <v>101</v>
      </c>
      <c r="I1581" s="1">
        <v>45305</v>
      </c>
      <c r="J1581" t="s">
        <v>151</v>
      </c>
      <c r="K1581">
        <v>1</v>
      </c>
      <c r="L1581" t="s">
        <v>217</v>
      </c>
      <c r="M1581">
        <v>1</v>
      </c>
      <c r="N1581">
        <v>2024</v>
      </c>
      <c r="O1581" s="24">
        <v>0.72048611111111116</v>
      </c>
      <c r="P1581">
        <v>0</v>
      </c>
      <c r="Q1581" s="1"/>
      <c r="R1581" s="24"/>
      <c r="S1581" s="24"/>
      <c r="T1581" t="s">
        <v>179</v>
      </c>
      <c r="U1581" t="s">
        <v>10</v>
      </c>
      <c r="V1581">
        <v>0</v>
      </c>
      <c r="W1581" t="s">
        <v>172</v>
      </c>
      <c r="X1581" t="s">
        <v>179</v>
      </c>
      <c r="Y1581" t="s">
        <v>10</v>
      </c>
      <c r="AA1581">
        <v>0</v>
      </c>
      <c r="AB1581">
        <v>0</v>
      </c>
    </row>
    <row r="1582" spans="1:28" x14ac:dyDescent="0.25">
      <c r="A1582">
        <v>890606</v>
      </c>
      <c r="B1582">
        <v>890606</v>
      </c>
      <c r="D1582" t="s">
        <v>101</v>
      </c>
      <c r="E1582">
        <v>919</v>
      </c>
      <c r="F1582">
        <v>1419702</v>
      </c>
      <c r="G1582" t="s">
        <v>20</v>
      </c>
      <c r="H1582" t="s">
        <v>101</v>
      </c>
      <c r="I1582" s="1">
        <v>45305</v>
      </c>
      <c r="J1582" t="s">
        <v>151</v>
      </c>
      <c r="K1582">
        <v>1</v>
      </c>
      <c r="L1582" t="s">
        <v>217</v>
      </c>
      <c r="M1582">
        <v>1</v>
      </c>
      <c r="N1582">
        <v>2024</v>
      </c>
      <c r="O1582" s="24">
        <v>0.72061342592592592</v>
      </c>
      <c r="P1582">
        <v>0</v>
      </c>
      <c r="Q1582" s="1"/>
      <c r="R1582" s="24"/>
      <c r="S1582" s="24"/>
      <c r="T1582" t="s">
        <v>180</v>
      </c>
      <c r="U1582" t="s">
        <v>10</v>
      </c>
      <c r="V1582">
        <v>0</v>
      </c>
      <c r="W1582" t="s">
        <v>172</v>
      </c>
      <c r="X1582" t="s">
        <v>181</v>
      </c>
      <c r="Y1582" t="s">
        <v>10</v>
      </c>
      <c r="AA1582">
        <v>0</v>
      </c>
      <c r="AB1582">
        <v>0</v>
      </c>
    </row>
    <row r="1583" spans="1:28" x14ac:dyDescent="0.25">
      <c r="A1583">
        <v>890612</v>
      </c>
      <c r="B1583">
        <v>890612</v>
      </c>
      <c r="D1583" t="s">
        <v>101</v>
      </c>
      <c r="E1583">
        <v>919</v>
      </c>
      <c r="F1583">
        <v>1419702</v>
      </c>
      <c r="G1583" t="s">
        <v>20</v>
      </c>
      <c r="H1583" t="s">
        <v>101</v>
      </c>
      <c r="I1583" s="1">
        <v>45305</v>
      </c>
      <c r="J1583" t="s">
        <v>151</v>
      </c>
      <c r="K1583">
        <v>1</v>
      </c>
      <c r="L1583" t="s">
        <v>217</v>
      </c>
      <c r="M1583">
        <v>1</v>
      </c>
      <c r="N1583">
        <v>2024</v>
      </c>
      <c r="O1583" s="24">
        <v>0.73615740740740743</v>
      </c>
      <c r="P1583">
        <v>0</v>
      </c>
      <c r="Q1583" s="1"/>
      <c r="R1583" s="24"/>
      <c r="S1583" s="24"/>
      <c r="T1583" t="s">
        <v>171</v>
      </c>
      <c r="U1583" t="s">
        <v>10</v>
      </c>
      <c r="V1583">
        <v>0</v>
      </c>
      <c r="W1583" t="s">
        <v>172</v>
      </c>
      <c r="X1583" t="s">
        <v>101</v>
      </c>
      <c r="Y1583" t="s">
        <v>10</v>
      </c>
      <c r="AA1583">
        <v>0</v>
      </c>
      <c r="AB1583">
        <v>0</v>
      </c>
    </row>
    <row r="1584" spans="1:28" x14ac:dyDescent="0.25">
      <c r="A1584">
        <v>890645</v>
      </c>
      <c r="B1584">
        <v>890645</v>
      </c>
      <c r="D1584" t="s">
        <v>101</v>
      </c>
      <c r="E1584">
        <v>919</v>
      </c>
      <c r="F1584">
        <v>2680069</v>
      </c>
      <c r="G1584" t="s">
        <v>20</v>
      </c>
      <c r="H1584" t="s">
        <v>101</v>
      </c>
      <c r="I1584" s="1">
        <v>45305</v>
      </c>
      <c r="J1584" t="s">
        <v>151</v>
      </c>
      <c r="K1584">
        <v>1</v>
      </c>
      <c r="L1584" t="s">
        <v>217</v>
      </c>
      <c r="M1584">
        <v>1</v>
      </c>
      <c r="N1584">
        <v>2024</v>
      </c>
      <c r="O1584" s="24">
        <v>0.90012731481481478</v>
      </c>
      <c r="P1584">
        <v>0</v>
      </c>
      <c r="Q1584" s="1"/>
      <c r="R1584" s="24"/>
      <c r="S1584" s="24"/>
      <c r="T1584" t="s">
        <v>171</v>
      </c>
      <c r="U1584" t="s">
        <v>10</v>
      </c>
      <c r="V1584">
        <v>0</v>
      </c>
      <c r="W1584" t="s">
        <v>172</v>
      </c>
      <c r="X1584" t="s">
        <v>101</v>
      </c>
      <c r="Y1584" t="s">
        <v>10</v>
      </c>
      <c r="AA1584">
        <v>0</v>
      </c>
      <c r="AB1584">
        <v>0</v>
      </c>
    </row>
    <row r="1585" spans="1:28" x14ac:dyDescent="0.25">
      <c r="A1585">
        <v>890646</v>
      </c>
      <c r="B1585">
        <v>890646</v>
      </c>
      <c r="D1585" t="s">
        <v>101</v>
      </c>
      <c r="E1585">
        <v>919</v>
      </c>
      <c r="F1585">
        <v>2680069</v>
      </c>
      <c r="G1585" t="s">
        <v>20</v>
      </c>
      <c r="H1585" t="s">
        <v>101</v>
      </c>
      <c r="I1585" s="1">
        <v>45305</v>
      </c>
      <c r="J1585" t="s">
        <v>151</v>
      </c>
      <c r="K1585">
        <v>1</v>
      </c>
      <c r="L1585" t="s">
        <v>217</v>
      </c>
      <c r="M1585">
        <v>1</v>
      </c>
      <c r="N1585">
        <v>2024</v>
      </c>
      <c r="O1585" s="24">
        <v>0.90052083333333333</v>
      </c>
      <c r="P1585">
        <v>0</v>
      </c>
      <c r="Q1585" s="1"/>
      <c r="R1585" s="24"/>
      <c r="S1585" s="24"/>
      <c r="T1585" t="s">
        <v>173</v>
      </c>
      <c r="U1585" t="s">
        <v>10</v>
      </c>
      <c r="V1585">
        <v>0</v>
      </c>
      <c r="W1585" t="s">
        <v>172</v>
      </c>
      <c r="X1585" t="s">
        <v>174</v>
      </c>
      <c r="Y1585" t="s">
        <v>10</v>
      </c>
      <c r="AA1585">
        <v>0</v>
      </c>
      <c r="AB1585">
        <v>0</v>
      </c>
    </row>
    <row r="1586" spans="1:28" x14ac:dyDescent="0.25">
      <c r="A1586">
        <v>890709</v>
      </c>
      <c r="B1586">
        <v>890709</v>
      </c>
      <c r="D1586" t="s">
        <v>101</v>
      </c>
      <c r="E1586">
        <v>984</v>
      </c>
      <c r="F1586">
        <v>2155100</v>
      </c>
      <c r="G1586" t="s">
        <v>20</v>
      </c>
      <c r="H1586" t="s">
        <v>101</v>
      </c>
      <c r="I1586" s="1">
        <v>45306</v>
      </c>
      <c r="J1586" t="s">
        <v>152</v>
      </c>
      <c r="K1586">
        <v>2</v>
      </c>
      <c r="L1586" t="s">
        <v>217</v>
      </c>
      <c r="M1586">
        <v>1</v>
      </c>
      <c r="N1586">
        <v>2024</v>
      </c>
      <c r="O1586" s="24">
        <v>0.4173263888888889</v>
      </c>
      <c r="P1586">
        <v>0</v>
      </c>
      <c r="Q1586" s="1"/>
      <c r="R1586" s="24"/>
      <c r="S1586" s="24"/>
      <c r="T1586" t="s">
        <v>171</v>
      </c>
      <c r="U1586" t="s">
        <v>10</v>
      </c>
      <c r="V1586">
        <v>0</v>
      </c>
      <c r="W1586" t="s">
        <v>172</v>
      </c>
      <c r="X1586" t="s">
        <v>101</v>
      </c>
      <c r="Y1586" t="s">
        <v>10</v>
      </c>
      <c r="AA1586">
        <v>0</v>
      </c>
      <c r="AB1586">
        <v>0</v>
      </c>
    </row>
    <row r="1587" spans="1:28" x14ac:dyDescent="0.25">
      <c r="A1587">
        <v>890710</v>
      </c>
      <c r="B1587">
        <v>890710</v>
      </c>
      <c r="D1587" t="s">
        <v>101</v>
      </c>
      <c r="E1587">
        <v>984</v>
      </c>
      <c r="F1587">
        <v>2155100</v>
      </c>
      <c r="G1587" t="s">
        <v>20</v>
      </c>
      <c r="H1587" t="s">
        <v>101</v>
      </c>
      <c r="I1587" s="1">
        <v>45306</v>
      </c>
      <c r="J1587" t="s">
        <v>152</v>
      </c>
      <c r="K1587">
        <v>2</v>
      </c>
      <c r="L1587" t="s">
        <v>217</v>
      </c>
      <c r="M1587">
        <v>1</v>
      </c>
      <c r="N1587">
        <v>2024</v>
      </c>
      <c r="O1587" s="24">
        <v>0.41758101851851853</v>
      </c>
      <c r="P1587">
        <v>0</v>
      </c>
      <c r="Q1587" s="1"/>
      <c r="R1587" s="24"/>
      <c r="S1587" s="24"/>
      <c r="T1587" t="s">
        <v>173</v>
      </c>
      <c r="U1587" t="s">
        <v>10</v>
      </c>
      <c r="V1587">
        <v>0</v>
      </c>
      <c r="W1587" t="s">
        <v>172</v>
      </c>
      <c r="X1587" t="s">
        <v>174</v>
      </c>
      <c r="Y1587" t="s">
        <v>10</v>
      </c>
      <c r="AA1587">
        <v>0</v>
      </c>
      <c r="AB1587">
        <v>0</v>
      </c>
    </row>
    <row r="1588" spans="1:28" x14ac:dyDescent="0.25">
      <c r="A1588">
        <v>890711</v>
      </c>
      <c r="B1588">
        <v>890711</v>
      </c>
      <c r="D1588" t="s">
        <v>101</v>
      </c>
      <c r="E1588">
        <v>984</v>
      </c>
      <c r="F1588">
        <v>2155100</v>
      </c>
      <c r="G1588" t="s">
        <v>20</v>
      </c>
      <c r="H1588" t="s">
        <v>101</v>
      </c>
      <c r="I1588" s="1">
        <v>45306</v>
      </c>
      <c r="J1588" t="s">
        <v>152</v>
      </c>
      <c r="K1588">
        <v>2</v>
      </c>
      <c r="L1588" t="s">
        <v>217</v>
      </c>
      <c r="M1588">
        <v>1</v>
      </c>
      <c r="N1588">
        <v>2024</v>
      </c>
      <c r="O1588" s="24">
        <v>0.41836805555555556</v>
      </c>
      <c r="P1588">
        <v>0</v>
      </c>
      <c r="Q1588" s="1"/>
      <c r="R1588" s="24"/>
      <c r="S1588" s="24"/>
      <c r="T1588" t="s">
        <v>177</v>
      </c>
      <c r="U1588" t="s">
        <v>10</v>
      </c>
      <c r="V1588">
        <v>0</v>
      </c>
      <c r="W1588" t="s">
        <v>172</v>
      </c>
      <c r="X1588" t="s">
        <v>177</v>
      </c>
      <c r="Y1588" t="s">
        <v>10</v>
      </c>
      <c r="AA1588">
        <v>0</v>
      </c>
      <c r="AB1588">
        <v>0</v>
      </c>
    </row>
    <row r="1589" spans="1:28" x14ac:dyDescent="0.25">
      <c r="A1589">
        <v>890712</v>
      </c>
      <c r="B1589">
        <v>890712</v>
      </c>
      <c r="D1589" t="s">
        <v>101</v>
      </c>
      <c r="E1589">
        <v>984</v>
      </c>
      <c r="F1589">
        <v>2155100</v>
      </c>
      <c r="G1589" t="s">
        <v>20</v>
      </c>
      <c r="H1589" t="s">
        <v>101</v>
      </c>
      <c r="I1589" s="1">
        <v>45306</v>
      </c>
      <c r="J1589" t="s">
        <v>152</v>
      </c>
      <c r="K1589">
        <v>2</v>
      </c>
      <c r="L1589" t="s">
        <v>217</v>
      </c>
      <c r="M1589">
        <v>1</v>
      </c>
      <c r="N1589">
        <v>2024</v>
      </c>
      <c r="O1589" s="24">
        <v>0.41864583333333333</v>
      </c>
      <c r="P1589">
        <v>0</v>
      </c>
      <c r="Q1589" s="1"/>
      <c r="R1589" s="24"/>
      <c r="S1589" s="24"/>
      <c r="T1589" t="s">
        <v>178</v>
      </c>
      <c r="U1589" t="s">
        <v>10</v>
      </c>
      <c r="V1589">
        <v>0</v>
      </c>
      <c r="W1589" t="s">
        <v>172</v>
      </c>
      <c r="X1589" t="s">
        <v>178</v>
      </c>
      <c r="Y1589" t="s">
        <v>10</v>
      </c>
      <c r="AA1589">
        <v>0</v>
      </c>
      <c r="AB1589">
        <v>0</v>
      </c>
    </row>
    <row r="1590" spans="1:28" x14ac:dyDescent="0.25">
      <c r="A1590">
        <v>890713</v>
      </c>
      <c r="B1590">
        <v>890713</v>
      </c>
      <c r="D1590" t="s">
        <v>101</v>
      </c>
      <c r="E1590">
        <v>984</v>
      </c>
      <c r="F1590">
        <v>2155100</v>
      </c>
      <c r="G1590" t="s">
        <v>20</v>
      </c>
      <c r="H1590" t="s">
        <v>101</v>
      </c>
      <c r="I1590" s="1">
        <v>45306</v>
      </c>
      <c r="J1590" t="s">
        <v>152</v>
      </c>
      <c r="K1590">
        <v>2</v>
      </c>
      <c r="L1590" t="s">
        <v>217</v>
      </c>
      <c r="M1590">
        <v>1</v>
      </c>
      <c r="N1590">
        <v>2024</v>
      </c>
      <c r="O1590" s="24">
        <v>0.41875000000000001</v>
      </c>
      <c r="P1590">
        <v>0</v>
      </c>
      <c r="Q1590" s="1"/>
      <c r="R1590" s="24"/>
      <c r="S1590" s="24"/>
      <c r="T1590" t="s">
        <v>179</v>
      </c>
      <c r="U1590" t="s">
        <v>10</v>
      </c>
      <c r="V1590">
        <v>0</v>
      </c>
      <c r="W1590" t="s">
        <v>172</v>
      </c>
      <c r="X1590" t="s">
        <v>179</v>
      </c>
      <c r="Y1590" t="s">
        <v>10</v>
      </c>
      <c r="AA1590">
        <v>0</v>
      </c>
      <c r="AB1590">
        <v>0</v>
      </c>
    </row>
    <row r="1591" spans="1:28" x14ac:dyDescent="0.25">
      <c r="A1591">
        <v>890714</v>
      </c>
      <c r="B1591">
        <v>890714</v>
      </c>
      <c r="D1591" t="s">
        <v>101</v>
      </c>
      <c r="E1591">
        <v>984</v>
      </c>
      <c r="F1591">
        <v>2155100</v>
      </c>
      <c r="G1591" t="s">
        <v>20</v>
      </c>
      <c r="H1591" t="s">
        <v>101</v>
      </c>
      <c r="I1591" s="1">
        <v>45306</v>
      </c>
      <c r="J1591" t="s">
        <v>152</v>
      </c>
      <c r="K1591">
        <v>2</v>
      </c>
      <c r="L1591" t="s">
        <v>217</v>
      </c>
      <c r="M1591">
        <v>1</v>
      </c>
      <c r="N1591">
        <v>2024</v>
      </c>
      <c r="O1591" s="24">
        <v>0.41888888888888887</v>
      </c>
      <c r="P1591">
        <v>0</v>
      </c>
      <c r="Q1591" s="1"/>
      <c r="R1591" s="24"/>
      <c r="S1591" s="24"/>
      <c r="T1591" t="s">
        <v>180</v>
      </c>
      <c r="U1591" t="s">
        <v>10</v>
      </c>
      <c r="V1591">
        <v>0</v>
      </c>
      <c r="W1591" t="s">
        <v>172</v>
      </c>
      <c r="X1591" t="s">
        <v>181</v>
      </c>
      <c r="Y1591" t="s">
        <v>10</v>
      </c>
      <c r="AA1591">
        <v>0</v>
      </c>
      <c r="AB1591">
        <v>0</v>
      </c>
    </row>
    <row r="1592" spans="1:28" x14ac:dyDescent="0.25">
      <c r="A1592">
        <v>890717</v>
      </c>
      <c r="B1592">
        <v>890717</v>
      </c>
      <c r="D1592" t="s">
        <v>101</v>
      </c>
      <c r="E1592">
        <v>984</v>
      </c>
      <c r="F1592">
        <v>2155100</v>
      </c>
      <c r="G1592" t="s">
        <v>20</v>
      </c>
      <c r="H1592" t="s">
        <v>101</v>
      </c>
      <c r="I1592" s="1">
        <v>45306</v>
      </c>
      <c r="J1592" t="s">
        <v>152</v>
      </c>
      <c r="K1592">
        <v>2</v>
      </c>
      <c r="L1592" t="s">
        <v>217</v>
      </c>
      <c r="M1592">
        <v>1</v>
      </c>
      <c r="N1592">
        <v>2024</v>
      </c>
      <c r="O1592" s="24">
        <v>0.42207175925925927</v>
      </c>
      <c r="P1592">
        <v>0</v>
      </c>
      <c r="Q1592" s="1"/>
      <c r="R1592" s="24"/>
      <c r="S1592" s="24"/>
      <c r="T1592" t="s">
        <v>171</v>
      </c>
      <c r="U1592" t="s">
        <v>10</v>
      </c>
      <c r="V1592">
        <v>0</v>
      </c>
      <c r="W1592" t="s">
        <v>172</v>
      </c>
      <c r="X1592" t="s">
        <v>101</v>
      </c>
      <c r="Y1592" t="s">
        <v>10</v>
      </c>
      <c r="AA1592">
        <v>0</v>
      </c>
      <c r="AB1592">
        <v>0</v>
      </c>
    </row>
    <row r="1593" spans="1:28" x14ac:dyDescent="0.25">
      <c r="A1593">
        <v>890719</v>
      </c>
      <c r="B1593">
        <v>890719</v>
      </c>
      <c r="D1593" t="s">
        <v>101</v>
      </c>
      <c r="E1593">
        <v>984</v>
      </c>
      <c r="F1593">
        <v>2155100</v>
      </c>
      <c r="G1593" t="s">
        <v>20</v>
      </c>
      <c r="H1593" t="s">
        <v>101</v>
      </c>
      <c r="I1593" s="1">
        <v>45306</v>
      </c>
      <c r="J1593" t="s">
        <v>152</v>
      </c>
      <c r="K1593">
        <v>2</v>
      </c>
      <c r="L1593" t="s">
        <v>217</v>
      </c>
      <c r="M1593">
        <v>1</v>
      </c>
      <c r="N1593">
        <v>2024</v>
      </c>
      <c r="O1593" s="24">
        <v>0.42228009259259258</v>
      </c>
      <c r="P1593">
        <v>0</v>
      </c>
      <c r="Q1593" s="1"/>
      <c r="R1593" s="24"/>
      <c r="S1593" s="24"/>
      <c r="T1593" t="s">
        <v>196</v>
      </c>
      <c r="U1593" t="s">
        <v>10</v>
      </c>
      <c r="V1593">
        <v>0</v>
      </c>
      <c r="W1593" t="s">
        <v>172</v>
      </c>
      <c r="X1593" t="s">
        <v>196</v>
      </c>
      <c r="Y1593" t="s">
        <v>10</v>
      </c>
      <c r="AA1593">
        <v>0</v>
      </c>
      <c r="AB1593">
        <v>0</v>
      </c>
    </row>
    <row r="1594" spans="1:28" x14ac:dyDescent="0.25">
      <c r="A1594">
        <v>890724</v>
      </c>
      <c r="B1594">
        <v>890724</v>
      </c>
      <c r="D1594" t="s">
        <v>101</v>
      </c>
      <c r="E1594">
        <v>984</v>
      </c>
      <c r="F1594">
        <v>2155100</v>
      </c>
      <c r="G1594" t="s">
        <v>20</v>
      </c>
      <c r="H1594" t="s">
        <v>101</v>
      </c>
      <c r="I1594" s="1">
        <v>45306</v>
      </c>
      <c r="J1594" t="s">
        <v>152</v>
      </c>
      <c r="K1594">
        <v>2</v>
      </c>
      <c r="L1594" t="s">
        <v>217</v>
      </c>
      <c r="M1594">
        <v>1</v>
      </c>
      <c r="N1594">
        <v>2024</v>
      </c>
      <c r="O1594" s="24">
        <v>0.4387152777777778</v>
      </c>
      <c r="P1594">
        <v>0</v>
      </c>
      <c r="Q1594" s="1"/>
      <c r="R1594" s="24"/>
      <c r="S1594" s="24"/>
      <c r="T1594" t="s">
        <v>171</v>
      </c>
      <c r="U1594" t="s">
        <v>10</v>
      </c>
      <c r="V1594">
        <v>0</v>
      </c>
      <c r="W1594" t="s">
        <v>172</v>
      </c>
      <c r="X1594" t="s">
        <v>101</v>
      </c>
      <c r="Y1594" t="s">
        <v>10</v>
      </c>
      <c r="AA1594">
        <v>0</v>
      </c>
      <c r="AB1594">
        <v>0</v>
      </c>
    </row>
    <row r="1595" spans="1:28" x14ac:dyDescent="0.25">
      <c r="A1595">
        <v>890725</v>
      </c>
      <c r="B1595">
        <v>890725</v>
      </c>
      <c r="D1595" t="s">
        <v>101</v>
      </c>
      <c r="E1595">
        <v>984</v>
      </c>
      <c r="F1595">
        <v>2155100</v>
      </c>
      <c r="G1595" t="s">
        <v>20</v>
      </c>
      <c r="H1595" t="s">
        <v>101</v>
      </c>
      <c r="I1595" s="1">
        <v>45306</v>
      </c>
      <c r="J1595" t="s">
        <v>152</v>
      </c>
      <c r="K1595">
        <v>2</v>
      </c>
      <c r="L1595" t="s">
        <v>217</v>
      </c>
      <c r="M1595">
        <v>1</v>
      </c>
      <c r="N1595">
        <v>2024</v>
      </c>
      <c r="O1595" s="24">
        <v>0.43881944444444443</v>
      </c>
      <c r="P1595">
        <v>0</v>
      </c>
      <c r="Q1595" s="1"/>
      <c r="R1595" s="24"/>
      <c r="S1595" s="24"/>
      <c r="T1595" t="s">
        <v>186</v>
      </c>
      <c r="U1595" t="s">
        <v>10</v>
      </c>
      <c r="V1595">
        <v>0</v>
      </c>
      <c r="W1595" t="s">
        <v>172</v>
      </c>
      <c r="X1595" t="s">
        <v>186</v>
      </c>
      <c r="Y1595" t="s">
        <v>10</v>
      </c>
      <c r="AA1595">
        <v>0</v>
      </c>
      <c r="AB1595">
        <v>0</v>
      </c>
    </row>
    <row r="1596" spans="1:28" x14ac:dyDescent="0.25">
      <c r="A1596">
        <v>890752</v>
      </c>
      <c r="B1596">
        <v>890752</v>
      </c>
      <c r="D1596" t="s">
        <v>101</v>
      </c>
      <c r="E1596">
        <v>919</v>
      </c>
      <c r="F1596">
        <v>1538655</v>
      </c>
      <c r="G1596" t="s">
        <v>20</v>
      </c>
      <c r="H1596" t="s">
        <v>101</v>
      </c>
      <c r="I1596" s="1">
        <v>45306</v>
      </c>
      <c r="J1596" t="s">
        <v>152</v>
      </c>
      <c r="K1596">
        <v>2</v>
      </c>
      <c r="L1596" t="s">
        <v>217</v>
      </c>
      <c r="M1596">
        <v>1</v>
      </c>
      <c r="N1596">
        <v>2024</v>
      </c>
      <c r="O1596" s="24">
        <v>0.5580208333333333</v>
      </c>
      <c r="P1596">
        <v>0</v>
      </c>
      <c r="Q1596" s="1"/>
      <c r="R1596" s="24"/>
      <c r="S1596" s="24"/>
      <c r="T1596" t="s">
        <v>171</v>
      </c>
      <c r="U1596" t="s">
        <v>10</v>
      </c>
      <c r="V1596">
        <v>0</v>
      </c>
      <c r="W1596" t="s">
        <v>172</v>
      </c>
      <c r="X1596" t="s">
        <v>101</v>
      </c>
      <c r="Y1596" t="s">
        <v>10</v>
      </c>
      <c r="AA1596">
        <v>0</v>
      </c>
      <c r="AB1596">
        <v>0</v>
      </c>
    </row>
    <row r="1597" spans="1:28" x14ac:dyDescent="0.25">
      <c r="A1597">
        <v>890753</v>
      </c>
      <c r="B1597">
        <v>890753</v>
      </c>
      <c r="D1597" t="s">
        <v>101</v>
      </c>
      <c r="E1597">
        <v>919</v>
      </c>
      <c r="F1597">
        <v>1538655</v>
      </c>
      <c r="G1597" t="s">
        <v>20</v>
      </c>
      <c r="H1597" t="s">
        <v>101</v>
      </c>
      <c r="I1597" s="1">
        <v>45306</v>
      </c>
      <c r="J1597" t="s">
        <v>152</v>
      </c>
      <c r="K1597">
        <v>2</v>
      </c>
      <c r="L1597" t="s">
        <v>217</v>
      </c>
      <c r="M1597">
        <v>1</v>
      </c>
      <c r="N1597">
        <v>2024</v>
      </c>
      <c r="O1597" s="24">
        <v>0.5584837962962963</v>
      </c>
      <c r="P1597">
        <v>0</v>
      </c>
      <c r="Q1597" s="1"/>
      <c r="R1597" s="24"/>
      <c r="S1597" s="24"/>
      <c r="T1597" t="s">
        <v>173</v>
      </c>
      <c r="U1597" t="s">
        <v>10</v>
      </c>
      <c r="V1597">
        <v>0</v>
      </c>
      <c r="W1597" t="s">
        <v>172</v>
      </c>
      <c r="X1597" t="s">
        <v>174</v>
      </c>
      <c r="Y1597" t="s">
        <v>10</v>
      </c>
      <c r="AA1597">
        <v>0</v>
      </c>
      <c r="AB1597">
        <v>0</v>
      </c>
    </row>
    <row r="1598" spans="1:28" x14ac:dyDescent="0.25">
      <c r="A1598">
        <v>890754</v>
      </c>
      <c r="B1598">
        <v>890754</v>
      </c>
      <c r="D1598" t="s">
        <v>101</v>
      </c>
      <c r="E1598">
        <v>919</v>
      </c>
      <c r="F1598">
        <v>1538655</v>
      </c>
      <c r="G1598" t="s">
        <v>20</v>
      </c>
      <c r="H1598" t="s">
        <v>101</v>
      </c>
      <c r="I1598" s="1">
        <v>45306</v>
      </c>
      <c r="J1598" t="s">
        <v>152</v>
      </c>
      <c r="K1598">
        <v>2</v>
      </c>
      <c r="L1598" t="s">
        <v>217</v>
      </c>
      <c r="M1598">
        <v>1</v>
      </c>
      <c r="N1598">
        <v>2024</v>
      </c>
      <c r="O1598" s="24">
        <v>0.55861111111111106</v>
      </c>
      <c r="P1598">
        <v>0</v>
      </c>
      <c r="Q1598" s="1"/>
      <c r="R1598" s="24"/>
      <c r="S1598" s="24"/>
      <c r="T1598" t="s">
        <v>175</v>
      </c>
      <c r="U1598" t="s">
        <v>10</v>
      </c>
      <c r="V1598">
        <v>0</v>
      </c>
      <c r="W1598" t="s">
        <v>172</v>
      </c>
      <c r="X1598" t="s">
        <v>176</v>
      </c>
      <c r="Y1598" t="s">
        <v>10</v>
      </c>
      <c r="AA1598">
        <v>0</v>
      </c>
      <c r="AB1598">
        <v>0</v>
      </c>
    </row>
    <row r="1599" spans="1:28" x14ac:dyDescent="0.25">
      <c r="A1599">
        <v>890755</v>
      </c>
      <c r="B1599">
        <v>890755</v>
      </c>
      <c r="D1599" t="s">
        <v>101</v>
      </c>
      <c r="E1599">
        <v>919</v>
      </c>
      <c r="F1599">
        <v>1538655</v>
      </c>
      <c r="G1599" t="s">
        <v>20</v>
      </c>
      <c r="H1599" t="s">
        <v>101</v>
      </c>
      <c r="I1599" s="1">
        <v>45306</v>
      </c>
      <c r="J1599" t="s">
        <v>152</v>
      </c>
      <c r="K1599">
        <v>2</v>
      </c>
      <c r="L1599" t="s">
        <v>217</v>
      </c>
      <c r="M1599">
        <v>1</v>
      </c>
      <c r="N1599">
        <v>2024</v>
      </c>
      <c r="O1599" s="24">
        <v>0.5587037037037037</v>
      </c>
      <c r="P1599">
        <v>0</v>
      </c>
      <c r="Q1599" s="1"/>
      <c r="R1599" s="24"/>
      <c r="S1599" s="24"/>
      <c r="T1599" t="s">
        <v>178</v>
      </c>
      <c r="U1599" t="s">
        <v>10</v>
      </c>
      <c r="V1599">
        <v>0</v>
      </c>
      <c r="W1599" t="s">
        <v>172</v>
      </c>
      <c r="X1599" t="s">
        <v>178</v>
      </c>
      <c r="Y1599" t="s">
        <v>10</v>
      </c>
      <c r="AA1599">
        <v>0</v>
      </c>
      <c r="AB1599">
        <v>0</v>
      </c>
    </row>
    <row r="1600" spans="1:28" x14ac:dyDescent="0.25">
      <c r="A1600">
        <v>890756</v>
      </c>
      <c r="B1600">
        <v>890756</v>
      </c>
      <c r="D1600" t="s">
        <v>101</v>
      </c>
      <c r="E1600">
        <v>919</v>
      </c>
      <c r="F1600">
        <v>1538655</v>
      </c>
      <c r="G1600" t="s">
        <v>20</v>
      </c>
      <c r="H1600" t="s">
        <v>101</v>
      </c>
      <c r="I1600" s="1">
        <v>45306</v>
      </c>
      <c r="J1600" t="s">
        <v>152</v>
      </c>
      <c r="K1600">
        <v>2</v>
      </c>
      <c r="L1600" t="s">
        <v>217</v>
      </c>
      <c r="M1600">
        <v>1</v>
      </c>
      <c r="N1600">
        <v>2024</v>
      </c>
      <c r="O1600" s="24">
        <v>0.55873842592592593</v>
      </c>
      <c r="P1600">
        <v>0</v>
      </c>
      <c r="Q1600" s="1"/>
      <c r="R1600" s="24"/>
      <c r="S1600" s="24"/>
      <c r="T1600" t="s">
        <v>179</v>
      </c>
      <c r="U1600" t="s">
        <v>10</v>
      </c>
      <c r="V1600">
        <v>0</v>
      </c>
      <c r="W1600" t="s">
        <v>172</v>
      </c>
      <c r="X1600" t="s">
        <v>179</v>
      </c>
      <c r="Y1600" t="s">
        <v>10</v>
      </c>
      <c r="AA1600">
        <v>0</v>
      </c>
      <c r="AB1600">
        <v>0</v>
      </c>
    </row>
    <row r="1601" spans="1:28" x14ac:dyDescent="0.25">
      <c r="A1601">
        <v>890757</v>
      </c>
      <c r="B1601">
        <v>890757</v>
      </c>
      <c r="D1601" t="s">
        <v>101</v>
      </c>
      <c r="E1601">
        <v>919</v>
      </c>
      <c r="F1601">
        <v>1538655</v>
      </c>
      <c r="G1601" t="s">
        <v>20</v>
      </c>
      <c r="H1601" t="s">
        <v>101</v>
      </c>
      <c r="I1601" s="1">
        <v>45306</v>
      </c>
      <c r="J1601" t="s">
        <v>152</v>
      </c>
      <c r="K1601">
        <v>2</v>
      </c>
      <c r="L1601" t="s">
        <v>217</v>
      </c>
      <c r="M1601">
        <v>1</v>
      </c>
      <c r="N1601">
        <v>2024</v>
      </c>
      <c r="O1601" s="24">
        <v>0.55880787037037039</v>
      </c>
      <c r="P1601">
        <v>0</v>
      </c>
      <c r="Q1601" s="1"/>
      <c r="R1601" s="24"/>
      <c r="S1601" s="24"/>
      <c r="T1601" t="s">
        <v>182</v>
      </c>
      <c r="U1601" t="s">
        <v>10</v>
      </c>
      <c r="V1601">
        <v>0</v>
      </c>
      <c r="W1601" t="s">
        <v>172</v>
      </c>
      <c r="X1601" t="s">
        <v>183</v>
      </c>
      <c r="Y1601" t="s">
        <v>10</v>
      </c>
      <c r="AA1601">
        <v>0</v>
      </c>
      <c r="AB1601">
        <v>0</v>
      </c>
    </row>
    <row r="1602" spans="1:28" x14ac:dyDescent="0.25">
      <c r="A1602">
        <v>890758</v>
      </c>
      <c r="B1602">
        <v>890758</v>
      </c>
      <c r="D1602" t="s">
        <v>101</v>
      </c>
      <c r="E1602">
        <v>919</v>
      </c>
      <c r="F1602">
        <v>1538655</v>
      </c>
      <c r="G1602" t="s">
        <v>20</v>
      </c>
      <c r="H1602" t="s">
        <v>101</v>
      </c>
      <c r="I1602" s="1">
        <v>45306</v>
      </c>
      <c r="J1602" t="s">
        <v>152</v>
      </c>
      <c r="K1602">
        <v>2</v>
      </c>
      <c r="L1602" t="s">
        <v>217</v>
      </c>
      <c r="M1602">
        <v>1</v>
      </c>
      <c r="N1602">
        <v>2024</v>
      </c>
      <c r="O1602" s="24">
        <v>0.55903935185185183</v>
      </c>
      <c r="P1602">
        <v>0</v>
      </c>
      <c r="Q1602" s="1"/>
      <c r="R1602" s="24"/>
      <c r="S1602" s="24"/>
      <c r="T1602" t="s">
        <v>171</v>
      </c>
      <c r="U1602" t="s">
        <v>10</v>
      </c>
      <c r="V1602">
        <v>0</v>
      </c>
      <c r="W1602" t="s">
        <v>172</v>
      </c>
      <c r="X1602" t="s">
        <v>101</v>
      </c>
      <c r="Y1602" t="s">
        <v>10</v>
      </c>
      <c r="AA1602">
        <v>0</v>
      </c>
      <c r="AB1602">
        <v>0</v>
      </c>
    </row>
    <row r="1603" spans="1:28" x14ac:dyDescent="0.25">
      <c r="A1603">
        <v>890759</v>
      </c>
      <c r="B1603">
        <v>890759</v>
      </c>
      <c r="D1603" t="s">
        <v>101</v>
      </c>
      <c r="E1603">
        <v>919</v>
      </c>
      <c r="F1603">
        <v>1538655</v>
      </c>
      <c r="G1603" t="s">
        <v>20</v>
      </c>
      <c r="H1603" t="s">
        <v>101</v>
      </c>
      <c r="I1603" s="1">
        <v>45306</v>
      </c>
      <c r="J1603" t="s">
        <v>152</v>
      </c>
      <c r="K1603">
        <v>2</v>
      </c>
      <c r="L1603" t="s">
        <v>217</v>
      </c>
      <c r="M1603">
        <v>1</v>
      </c>
      <c r="N1603">
        <v>2024</v>
      </c>
      <c r="O1603" s="24">
        <v>0.55918981481481478</v>
      </c>
      <c r="P1603">
        <v>0</v>
      </c>
      <c r="Q1603" s="1"/>
      <c r="R1603" s="24"/>
      <c r="S1603" s="24"/>
      <c r="T1603" t="s">
        <v>180</v>
      </c>
      <c r="U1603" t="s">
        <v>10</v>
      </c>
      <c r="V1603">
        <v>0</v>
      </c>
      <c r="W1603" t="s">
        <v>172</v>
      </c>
      <c r="X1603" t="s">
        <v>181</v>
      </c>
      <c r="Y1603" t="s">
        <v>10</v>
      </c>
      <c r="AA1603">
        <v>0</v>
      </c>
      <c r="AB1603">
        <v>0</v>
      </c>
    </row>
    <row r="1604" spans="1:28" x14ac:dyDescent="0.25">
      <c r="A1604">
        <v>890760</v>
      </c>
      <c r="B1604">
        <v>890760</v>
      </c>
      <c r="D1604" t="s">
        <v>101</v>
      </c>
      <c r="E1604">
        <v>919</v>
      </c>
      <c r="F1604">
        <v>1538655</v>
      </c>
      <c r="G1604" t="s">
        <v>20</v>
      </c>
      <c r="H1604" t="s">
        <v>101</v>
      </c>
      <c r="I1604" s="1">
        <v>45306</v>
      </c>
      <c r="J1604" t="s">
        <v>152</v>
      </c>
      <c r="K1604">
        <v>2</v>
      </c>
      <c r="L1604" t="s">
        <v>217</v>
      </c>
      <c r="M1604">
        <v>1</v>
      </c>
      <c r="N1604">
        <v>2024</v>
      </c>
      <c r="O1604" s="24">
        <v>0.56034722222222222</v>
      </c>
      <c r="P1604">
        <v>0</v>
      </c>
      <c r="Q1604" s="1"/>
      <c r="R1604" s="24"/>
      <c r="S1604" s="24"/>
      <c r="T1604" t="s">
        <v>177</v>
      </c>
      <c r="U1604" t="s">
        <v>10</v>
      </c>
      <c r="V1604">
        <v>0</v>
      </c>
      <c r="W1604" t="s">
        <v>172</v>
      </c>
      <c r="X1604" t="s">
        <v>177</v>
      </c>
      <c r="Y1604" t="s">
        <v>10</v>
      </c>
      <c r="AA1604">
        <v>0</v>
      </c>
      <c r="AB1604">
        <v>0</v>
      </c>
    </row>
    <row r="1605" spans="1:28" x14ac:dyDescent="0.25">
      <c r="A1605">
        <v>890774</v>
      </c>
      <c r="B1605">
        <v>890774</v>
      </c>
      <c r="D1605" t="s">
        <v>101</v>
      </c>
      <c r="E1605">
        <v>919</v>
      </c>
      <c r="F1605">
        <v>1423399</v>
      </c>
      <c r="G1605" t="s">
        <v>20</v>
      </c>
      <c r="H1605" t="s">
        <v>101</v>
      </c>
      <c r="I1605" s="1">
        <v>45306</v>
      </c>
      <c r="J1605" t="s">
        <v>152</v>
      </c>
      <c r="K1605">
        <v>2</v>
      </c>
      <c r="L1605" t="s">
        <v>217</v>
      </c>
      <c r="M1605">
        <v>1</v>
      </c>
      <c r="N1605">
        <v>2024</v>
      </c>
      <c r="O1605" s="24">
        <v>0.59375</v>
      </c>
      <c r="P1605">
        <v>0</v>
      </c>
      <c r="Q1605" s="1"/>
      <c r="R1605" s="24"/>
      <c r="S1605" s="24"/>
      <c r="T1605" t="s">
        <v>171</v>
      </c>
      <c r="U1605" t="s">
        <v>10</v>
      </c>
      <c r="V1605">
        <v>0</v>
      </c>
      <c r="W1605" t="s">
        <v>172</v>
      </c>
      <c r="X1605" t="s">
        <v>101</v>
      </c>
      <c r="Y1605" t="s">
        <v>10</v>
      </c>
      <c r="AA1605">
        <v>0</v>
      </c>
      <c r="AB1605">
        <v>0</v>
      </c>
    </row>
    <row r="1606" spans="1:28" x14ac:dyDescent="0.25">
      <c r="A1606">
        <v>890775</v>
      </c>
      <c r="B1606">
        <v>890775</v>
      </c>
      <c r="D1606" t="s">
        <v>101</v>
      </c>
      <c r="E1606">
        <v>919</v>
      </c>
      <c r="F1606">
        <v>1423399</v>
      </c>
      <c r="G1606" t="s">
        <v>20</v>
      </c>
      <c r="H1606" t="s">
        <v>101</v>
      </c>
      <c r="I1606" s="1">
        <v>45306</v>
      </c>
      <c r="J1606" t="s">
        <v>152</v>
      </c>
      <c r="K1606">
        <v>2</v>
      </c>
      <c r="L1606" t="s">
        <v>217</v>
      </c>
      <c r="M1606">
        <v>1</v>
      </c>
      <c r="N1606">
        <v>2024</v>
      </c>
      <c r="O1606" s="24">
        <v>0.59383101851851849</v>
      </c>
      <c r="P1606">
        <v>0</v>
      </c>
      <c r="Q1606" s="1"/>
      <c r="R1606" s="24"/>
      <c r="S1606" s="24"/>
      <c r="T1606" t="s">
        <v>177</v>
      </c>
      <c r="U1606" t="s">
        <v>10</v>
      </c>
      <c r="V1606">
        <v>0</v>
      </c>
      <c r="W1606" t="s">
        <v>172</v>
      </c>
      <c r="X1606" t="s">
        <v>177</v>
      </c>
      <c r="Y1606" t="s">
        <v>10</v>
      </c>
      <c r="AA1606">
        <v>0</v>
      </c>
      <c r="AB1606">
        <v>0</v>
      </c>
    </row>
    <row r="1607" spans="1:28" x14ac:dyDescent="0.25">
      <c r="A1607">
        <v>890776</v>
      </c>
      <c r="B1607">
        <v>890776</v>
      </c>
      <c r="D1607" t="s">
        <v>101</v>
      </c>
      <c r="E1607">
        <v>919</v>
      </c>
      <c r="F1607">
        <v>1423399</v>
      </c>
      <c r="G1607" t="s">
        <v>20</v>
      </c>
      <c r="H1607" t="s">
        <v>101</v>
      </c>
      <c r="I1607" s="1">
        <v>45306</v>
      </c>
      <c r="J1607" t="s">
        <v>152</v>
      </c>
      <c r="K1607">
        <v>2</v>
      </c>
      <c r="L1607" t="s">
        <v>217</v>
      </c>
      <c r="M1607">
        <v>1</v>
      </c>
      <c r="N1607">
        <v>2024</v>
      </c>
      <c r="O1607" s="24">
        <v>0.59416666666666662</v>
      </c>
      <c r="P1607">
        <v>0</v>
      </c>
      <c r="Q1607" s="1"/>
      <c r="R1607" s="24"/>
      <c r="S1607" s="24"/>
      <c r="T1607" t="s">
        <v>173</v>
      </c>
      <c r="U1607" t="s">
        <v>10</v>
      </c>
      <c r="V1607">
        <v>0</v>
      </c>
      <c r="W1607" t="s">
        <v>172</v>
      </c>
      <c r="X1607" t="s">
        <v>174</v>
      </c>
      <c r="Y1607" t="s">
        <v>10</v>
      </c>
      <c r="AA1607">
        <v>0</v>
      </c>
      <c r="AB1607">
        <v>0</v>
      </c>
    </row>
    <row r="1608" spans="1:28" x14ac:dyDescent="0.25">
      <c r="A1608">
        <v>890784</v>
      </c>
      <c r="B1608">
        <v>890784</v>
      </c>
      <c r="D1608" t="s">
        <v>101</v>
      </c>
      <c r="E1608">
        <v>963</v>
      </c>
      <c r="F1608">
        <v>1354735</v>
      </c>
      <c r="G1608" t="s">
        <v>20</v>
      </c>
      <c r="H1608" t="s">
        <v>101</v>
      </c>
      <c r="I1608" s="1">
        <v>45306</v>
      </c>
      <c r="J1608" t="s">
        <v>152</v>
      </c>
      <c r="K1608">
        <v>2</v>
      </c>
      <c r="L1608" t="s">
        <v>217</v>
      </c>
      <c r="M1608">
        <v>1</v>
      </c>
      <c r="N1608">
        <v>2024</v>
      </c>
      <c r="O1608" s="24">
        <v>0.63148148148148153</v>
      </c>
      <c r="P1608">
        <v>0</v>
      </c>
      <c r="Q1608" s="1"/>
      <c r="R1608" s="24"/>
      <c r="S1608" s="24"/>
      <c r="T1608" t="s">
        <v>171</v>
      </c>
      <c r="U1608" t="s">
        <v>10</v>
      </c>
      <c r="V1608">
        <v>0</v>
      </c>
      <c r="W1608" t="s">
        <v>172</v>
      </c>
      <c r="X1608" t="s">
        <v>101</v>
      </c>
      <c r="Y1608" t="s">
        <v>10</v>
      </c>
      <c r="AA1608">
        <v>0</v>
      </c>
      <c r="AB1608">
        <v>0</v>
      </c>
    </row>
    <row r="1609" spans="1:28" x14ac:dyDescent="0.25">
      <c r="A1609">
        <v>890785</v>
      </c>
      <c r="B1609">
        <v>890785</v>
      </c>
      <c r="D1609" t="s">
        <v>101</v>
      </c>
      <c r="E1609">
        <v>963</v>
      </c>
      <c r="F1609">
        <v>1354735</v>
      </c>
      <c r="G1609" t="s">
        <v>20</v>
      </c>
      <c r="H1609" t="s">
        <v>101</v>
      </c>
      <c r="I1609" s="1">
        <v>45306</v>
      </c>
      <c r="J1609" t="s">
        <v>152</v>
      </c>
      <c r="K1609">
        <v>2</v>
      </c>
      <c r="L1609" t="s">
        <v>217</v>
      </c>
      <c r="M1609">
        <v>1</v>
      </c>
      <c r="N1609">
        <v>2024</v>
      </c>
      <c r="O1609" s="24">
        <v>0.63173611111111116</v>
      </c>
      <c r="P1609">
        <v>0</v>
      </c>
      <c r="Q1609" s="1"/>
      <c r="R1609" s="24"/>
      <c r="S1609" s="24"/>
      <c r="T1609" t="s">
        <v>173</v>
      </c>
      <c r="U1609" t="s">
        <v>10</v>
      </c>
      <c r="V1609">
        <v>0</v>
      </c>
      <c r="W1609" t="s">
        <v>172</v>
      </c>
      <c r="X1609" t="s">
        <v>174</v>
      </c>
      <c r="Y1609" t="s">
        <v>10</v>
      </c>
      <c r="AA1609">
        <v>0</v>
      </c>
      <c r="AB1609">
        <v>0</v>
      </c>
    </row>
    <row r="1610" spans="1:28" x14ac:dyDescent="0.25">
      <c r="A1610">
        <v>890786</v>
      </c>
      <c r="B1610">
        <v>890786</v>
      </c>
      <c r="D1610" t="s">
        <v>101</v>
      </c>
      <c r="E1610">
        <v>963</v>
      </c>
      <c r="F1610">
        <v>1354735</v>
      </c>
      <c r="G1610" t="s">
        <v>20</v>
      </c>
      <c r="H1610" t="s">
        <v>101</v>
      </c>
      <c r="I1610" s="1">
        <v>45306</v>
      </c>
      <c r="J1610" t="s">
        <v>152</v>
      </c>
      <c r="K1610">
        <v>2</v>
      </c>
      <c r="L1610" t="s">
        <v>217</v>
      </c>
      <c r="M1610">
        <v>1</v>
      </c>
      <c r="N1610">
        <v>2024</v>
      </c>
      <c r="O1610" s="24">
        <v>0.63184027777777774</v>
      </c>
      <c r="P1610">
        <v>0</v>
      </c>
      <c r="Q1610" s="1"/>
      <c r="R1610" s="24"/>
      <c r="S1610" s="24"/>
      <c r="T1610" t="s">
        <v>173</v>
      </c>
      <c r="U1610" t="s">
        <v>10</v>
      </c>
      <c r="V1610">
        <v>0</v>
      </c>
      <c r="W1610" t="s">
        <v>172</v>
      </c>
      <c r="X1610" t="s">
        <v>174</v>
      </c>
      <c r="Y1610" t="s">
        <v>10</v>
      </c>
      <c r="AA1610">
        <v>0</v>
      </c>
      <c r="AB1610">
        <v>0</v>
      </c>
    </row>
    <row r="1611" spans="1:28" x14ac:dyDescent="0.25">
      <c r="A1611">
        <v>890787</v>
      </c>
      <c r="B1611">
        <v>890787</v>
      </c>
      <c r="D1611" t="s">
        <v>101</v>
      </c>
      <c r="E1611">
        <v>963</v>
      </c>
      <c r="F1611">
        <v>1354735</v>
      </c>
      <c r="G1611" t="s">
        <v>20</v>
      </c>
      <c r="H1611" t="s">
        <v>101</v>
      </c>
      <c r="I1611" s="1">
        <v>45306</v>
      </c>
      <c r="J1611" t="s">
        <v>152</v>
      </c>
      <c r="K1611">
        <v>2</v>
      </c>
      <c r="L1611" t="s">
        <v>217</v>
      </c>
      <c r="M1611">
        <v>1</v>
      </c>
      <c r="N1611">
        <v>2024</v>
      </c>
      <c r="O1611" s="24">
        <v>0.63189814814814815</v>
      </c>
      <c r="P1611">
        <v>0</v>
      </c>
      <c r="Q1611" s="1"/>
      <c r="R1611" s="24"/>
      <c r="S1611" s="24"/>
      <c r="T1611" t="s">
        <v>173</v>
      </c>
      <c r="U1611" t="s">
        <v>10</v>
      </c>
      <c r="V1611">
        <v>0</v>
      </c>
      <c r="W1611" t="s">
        <v>172</v>
      </c>
      <c r="X1611" t="s">
        <v>174</v>
      </c>
      <c r="Y1611" t="s">
        <v>10</v>
      </c>
      <c r="AA1611">
        <v>0</v>
      </c>
      <c r="AB1611">
        <v>0</v>
      </c>
    </row>
    <row r="1612" spans="1:28" x14ac:dyDescent="0.25">
      <c r="A1612">
        <v>890788</v>
      </c>
      <c r="B1612">
        <v>890788</v>
      </c>
      <c r="D1612" t="s">
        <v>101</v>
      </c>
      <c r="E1612">
        <v>963</v>
      </c>
      <c r="F1612">
        <v>1354735</v>
      </c>
      <c r="G1612" t="s">
        <v>20</v>
      </c>
      <c r="H1612" t="s">
        <v>101</v>
      </c>
      <c r="I1612" s="1">
        <v>45306</v>
      </c>
      <c r="J1612" t="s">
        <v>152</v>
      </c>
      <c r="K1612">
        <v>2</v>
      </c>
      <c r="L1612" t="s">
        <v>217</v>
      </c>
      <c r="M1612">
        <v>1</v>
      </c>
      <c r="N1612">
        <v>2024</v>
      </c>
      <c r="O1612" s="24">
        <v>0.63196759259259261</v>
      </c>
      <c r="P1612">
        <v>0</v>
      </c>
      <c r="Q1612" s="1"/>
      <c r="R1612" s="24"/>
      <c r="S1612" s="24"/>
      <c r="T1612" t="s">
        <v>177</v>
      </c>
      <c r="U1612" t="s">
        <v>10</v>
      </c>
      <c r="V1612">
        <v>0</v>
      </c>
      <c r="W1612" t="s">
        <v>172</v>
      </c>
      <c r="X1612" t="s">
        <v>177</v>
      </c>
      <c r="Y1612" t="s">
        <v>10</v>
      </c>
      <c r="AA1612">
        <v>0</v>
      </c>
      <c r="AB1612">
        <v>0</v>
      </c>
    </row>
    <row r="1613" spans="1:28" x14ac:dyDescent="0.25">
      <c r="A1613">
        <v>890789</v>
      </c>
      <c r="B1613">
        <v>890789</v>
      </c>
      <c r="D1613" t="s">
        <v>101</v>
      </c>
      <c r="E1613">
        <v>963</v>
      </c>
      <c r="F1613">
        <v>1354735</v>
      </c>
      <c r="G1613" t="s">
        <v>20</v>
      </c>
      <c r="H1613" t="s">
        <v>101</v>
      </c>
      <c r="I1613" s="1">
        <v>45306</v>
      </c>
      <c r="J1613" t="s">
        <v>152</v>
      </c>
      <c r="K1613">
        <v>2</v>
      </c>
      <c r="L1613" t="s">
        <v>217</v>
      </c>
      <c r="M1613">
        <v>1</v>
      </c>
      <c r="N1613">
        <v>2024</v>
      </c>
      <c r="O1613" s="24">
        <v>0.63209490740740737</v>
      </c>
      <c r="P1613">
        <v>0</v>
      </c>
      <c r="Q1613" s="1"/>
      <c r="R1613" s="24"/>
      <c r="S1613" s="24"/>
      <c r="T1613" t="s">
        <v>171</v>
      </c>
      <c r="U1613" t="s">
        <v>10</v>
      </c>
      <c r="V1613">
        <v>0</v>
      </c>
      <c r="W1613" t="s">
        <v>172</v>
      </c>
      <c r="X1613" t="s">
        <v>101</v>
      </c>
      <c r="Y1613" t="s">
        <v>10</v>
      </c>
      <c r="AA1613">
        <v>0</v>
      </c>
      <c r="AB1613">
        <v>0</v>
      </c>
    </row>
    <row r="1614" spans="1:28" x14ac:dyDescent="0.25">
      <c r="A1614">
        <v>890790</v>
      </c>
      <c r="B1614">
        <v>890790</v>
      </c>
      <c r="D1614" t="s">
        <v>101</v>
      </c>
      <c r="E1614">
        <v>963</v>
      </c>
      <c r="F1614">
        <v>1354735</v>
      </c>
      <c r="G1614" t="s">
        <v>20</v>
      </c>
      <c r="H1614" t="s">
        <v>101</v>
      </c>
      <c r="I1614" s="1">
        <v>45306</v>
      </c>
      <c r="J1614" t="s">
        <v>152</v>
      </c>
      <c r="K1614">
        <v>2</v>
      </c>
      <c r="L1614" t="s">
        <v>217</v>
      </c>
      <c r="M1614">
        <v>1</v>
      </c>
      <c r="N1614">
        <v>2024</v>
      </c>
      <c r="O1614" s="24">
        <v>0.632349537037037</v>
      </c>
      <c r="P1614">
        <v>0</v>
      </c>
      <c r="Q1614" s="1"/>
      <c r="R1614" s="24"/>
      <c r="S1614" s="24"/>
      <c r="T1614" t="s">
        <v>173</v>
      </c>
      <c r="U1614" t="s">
        <v>10</v>
      </c>
      <c r="V1614">
        <v>0</v>
      </c>
      <c r="W1614" t="s">
        <v>172</v>
      </c>
      <c r="X1614" t="s">
        <v>174</v>
      </c>
      <c r="Y1614" t="s">
        <v>10</v>
      </c>
      <c r="AA1614">
        <v>0</v>
      </c>
      <c r="AB1614">
        <v>0</v>
      </c>
    </row>
    <row r="1615" spans="1:28" x14ac:dyDescent="0.25">
      <c r="A1615">
        <v>890791</v>
      </c>
      <c r="B1615">
        <v>890791</v>
      </c>
      <c r="D1615" t="s">
        <v>101</v>
      </c>
      <c r="E1615">
        <v>963</v>
      </c>
      <c r="F1615">
        <v>1354735</v>
      </c>
      <c r="G1615" t="s">
        <v>20</v>
      </c>
      <c r="H1615" t="s">
        <v>101</v>
      </c>
      <c r="I1615" s="1">
        <v>45306</v>
      </c>
      <c r="J1615" t="s">
        <v>152</v>
      </c>
      <c r="K1615">
        <v>2</v>
      </c>
      <c r="L1615" t="s">
        <v>217</v>
      </c>
      <c r="M1615">
        <v>1</v>
      </c>
      <c r="N1615">
        <v>2024</v>
      </c>
      <c r="O1615" s="24">
        <v>0.63246527777777772</v>
      </c>
      <c r="P1615">
        <v>0</v>
      </c>
      <c r="Q1615" s="1"/>
      <c r="R1615" s="24"/>
      <c r="S1615" s="24"/>
      <c r="T1615" t="s">
        <v>180</v>
      </c>
      <c r="U1615" t="s">
        <v>10</v>
      </c>
      <c r="V1615">
        <v>0</v>
      </c>
      <c r="W1615" t="s">
        <v>172</v>
      </c>
      <c r="X1615" t="s">
        <v>181</v>
      </c>
      <c r="Y1615" t="s">
        <v>10</v>
      </c>
      <c r="AA1615">
        <v>0</v>
      </c>
      <c r="AB1615">
        <v>0</v>
      </c>
    </row>
    <row r="1616" spans="1:28" x14ac:dyDescent="0.25">
      <c r="A1616">
        <v>890792</v>
      </c>
      <c r="B1616">
        <v>890792</v>
      </c>
      <c r="D1616" t="s">
        <v>101</v>
      </c>
      <c r="E1616">
        <v>963</v>
      </c>
      <c r="F1616">
        <v>1354735</v>
      </c>
      <c r="G1616" t="s">
        <v>20</v>
      </c>
      <c r="H1616" t="s">
        <v>101</v>
      </c>
      <c r="I1616" s="1">
        <v>45306</v>
      </c>
      <c r="J1616" t="s">
        <v>152</v>
      </c>
      <c r="K1616">
        <v>2</v>
      </c>
      <c r="L1616" t="s">
        <v>217</v>
      </c>
      <c r="M1616">
        <v>1</v>
      </c>
      <c r="N1616">
        <v>2024</v>
      </c>
      <c r="O1616" s="24">
        <v>0.63260416666666663</v>
      </c>
      <c r="P1616">
        <v>0</v>
      </c>
      <c r="Q1616" s="1"/>
      <c r="R1616" s="24"/>
      <c r="S1616" s="24"/>
      <c r="T1616" t="s">
        <v>179</v>
      </c>
      <c r="U1616" t="s">
        <v>10</v>
      </c>
      <c r="V1616">
        <v>0</v>
      </c>
      <c r="W1616" t="s">
        <v>172</v>
      </c>
      <c r="X1616" t="s">
        <v>179</v>
      </c>
      <c r="Y1616" t="s">
        <v>10</v>
      </c>
      <c r="AA1616">
        <v>0</v>
      </c>
      <c r="AB1616">
        <v>0</v>
      </c>
    </row>
    <row r="1617" spans="1:28" x14ac:dyDescent="0.25">
      <c r="A1617">
        <v>890793</v>
      </c>
      <c r="B1617">
        <v>890793</v>
      </c>
      <c r="D1617" t="s">
        <v>101</v>
      </c>
      <c r="E1617">
        <v>963</v>
      </c>
      <c r="F1617">
        <v>1354735</v>
      </c>
      <c r="G1617" t="s">
        <v>20</v>
      </c>
      <c r="H1617" t="s">
        <v>101</v>
      </c>
      <c r="I1617" s="1">
        <v>45306</v>
      </c>
      <c r="J1617" t="s">
        <v>152</v>
      </c>
      <c r="K1617">
        <v>2</v>
      </c>
      <c r="L1617" t="s">
        <v>217</v>
      </c>
      <c r="M1617">
        <v>1</v>
      </c>
      <c r="N1617">
        <v>2024</v>
      </c>
      <c r="O1617" s="24">
        <v>0.63265046296296301</v>
      </c>
      <c r="P1617">
        <v>0</v>
      </c>
      <c r="Q1617" s="1"/>
      <c r="R1617" s="24"/>
      <c r="S1617" s="24"/>
      <c r="T1617" t="s">
        <v>175</v>
      </c>
      <c r="U1617" t="s">
        <v>10</v>
      </c>
      <c r="V1617">
        <v>0</v>
      </c>
      <c r="W1617" t="s">
        <v>172</v>
      </c>
      <c r="X1617" t="s">
        <v>176</v>
      </c>
      <c r="Y1617" t="s">
        <v>10</v>
      </c>
      <c r="AA1617">
        <v>0</v>
      </c>
      <c r="AB1617">
        <v>0</v>
      </c>
    </row>
    <row r="1618" spans="1:28" x14ac:dyDescent="0.25">
      <c r="A1618">
        <v>890794</v>
      </c>
      <c r="B1618">
        <v>890794</v>
      </c>
      <c r="D1618" t="s">
        <v>101</v>
      </c>
      <c r="E1618">
        <v>963</v>
      </c>
      <c r="F1618">
        <v>1354735</v>
      </c>
      <c r="G1618" t="s">
        <v>20</v>
      </c>
      <c r="H1618" t="s">
        <v>101</v>
      </c>
      <c r="I1618" s="1">
        <v>45306</v>
      </c>
      <c r="J1618" t="s">
        <v>152</v>
      </c>
      <c r="K1618">
        <v>2</v>
      </c>
      <c r="L1618" t="s">
        <v>217</v>
      </c>
      <c r="M1618">
        <v>1</v>
      </c>
      <c r="N1618">
        <v>2024</v>
      </c>
      <c r="O1618" s="24">
        <v>0.63271990740740736</v>
      </c>
      <c r="P1618">
        <v>0</v>
      </c>
      <c r="Q1618" s="1"/>
      <c r="R1618" s="24"/>
      <c r="S1618" s="24"/>
      <c r="T1618" t="s">
        <v>178</v>
      </c>
      <c r="U1618" t="s">
        <v>10</v>
      </c>
      <c r="V1618">
        <v>0</v>
      </c>
      <c r="W1618" t="s">
        <v>172</v>
      </c>
      <c r="X1618" t="s">
        <v>178</v>
      </c>
      <c r="Y1618" t="s">
        <v>10</v>
      </c>
      <c r="AA1618">
        <v>0</v>
      </c>
      <c r="AB1618">
        <v>0</v>
      </c>
    </row>
    <row r="1619" spans="1:28" x14ac:dyDescent="0.25">
      <c r="A1619">
        <v>890795</v>
      </c>
      <c r="B1619">
        <v>890795</v>
      </c>
      <c r="D1619" t="s">
        <v>101</v>
      </c>
      <c r="E1619">
        <v>963</v>
      </c>
      <c r="F1619">
        <v>1354735</v>
      </c>
      <c r="G1619" t="s">
        <v>20</v>
      </c>
      <c r="H1619" t="s">
        <v>101</v>
      </c>
      <c r="I1619" s="1">
        <v>45306</v>
      </c>
      <c r="J1619" t="s">
        <v>152</v>
      </c>
      <c r="K1619">
        <v>2</v>
      </c>
      <c r="L1619" t="s">
        <v>217</v>
      </c>
      <c r="M1619">
        <v>1</v>
      </c>
      <c r="N1619">
        <v>2024</v>
      </c>
      <c r="O1619" s="24">
        <v>0.63274305555555554</v>
      </c>
      <c r="P1619">
        <v>0</v>
      </c>
      <c r="Q1619" s="1"/>
      <c r="R1619" s="24"/>
      <c r="S1619" s="24"/>
      <c r="T1619" t="s">
        <v>173</v>
      </c>
      <c r="U1619" t="s">
        <v>10</v>
      </c>
      <c r="V1619">
        <v>0</v>
      </c>
      <c r="W1619" t="s">
        <v>172</v>
      </c>
      <c r="X1619" t="s">
        <v>174</v>
      </c>
      <c r="Y1619" t="s">
        <v>10</v>
      </c>
      <c r="AA1619">
        <v>0</v>
      </c>
      <c r="AB1619">
        <v>0</v>
      </c>
    </row>
    <row r="1620" spans="1:28" x14ac:dyDescent="0.25">
      <c r="A1620">
        <v>890796</v>
      </c>
      <c r="B1620">
        <v>890796</v>
      </c>
      <c r="D1620" t="s">
        <v>101</v>
      </c>
      <c r="E1620">
        <v>963</v>
      </c>
      <c r="F1620">
        <v>1354735</v>
      </c>
      <c r="G1620" t="s">
        <v>20</v>
      </c>
      <c r="H1620" t="s">
        <v>101</v>
      </c>
      <c r="I1620" s="1">
        <v>45306</v>
      </c>
      <c r="J1620" t="s">
        <v>152</v>
      </c>
      <c r="K1620">
        <v>2</v>
      </c>
      <c r="L1620" t="s">
        <v>217</v>
      </c>
      <c r="M1620">
        <v>1</v>
      </c>
      <c r="N1620">
        <v>2024</v>
      </c>
      <c r="O1620" s="24">
        <v>0.63275462962962958</v>
      </c>
      <c r="P1620">
        <v>0</v>
      </c>
      <c r="Q1620" s="1"/>
      <c r="R1620" s="24"/>
      <c r="S1620" s="24"/>
      <c r="T1620" t="s">
        <v>179</v>
      </c>
      <c r="U1620" t="s">
        <v>10</v>
      </c>
      <c r="V1620">
        <v>0</v>
      </c>
      <c r="W1620" t="s">
        <v>172</v>
      </c>
      <c r="X1620" t="s">
        <v>179</v>
      </c>
      <c r="Y1620" t="s">
        <v>10</v>
      </c>
      <c r="AA1620">
        <v>0</v>
      </c>
      <c r="AB1620">
        <v>0</v>
      </c>
    </row>
    <row r="1621" spans="1:28" x14ac:dyDescent="0.25">
      <c r="A1621">
        <v>890797</v>
      </c>
      <c r="B1621">
        <v>890797</v>
      </c>
      <c r="D1621" t="s">
        <v>101</v>
      </c>
      <c r="E1621">
        <v>963</v>
      </c>
      <c r="F1621">
        <v>1354735</v>
      </c>
      <c r="G1621" t="s">
        <v>20</v>
      </c>
      <c r="H1621" t="s">
        <v>101</v>
      </c>
      <c r="I1621" s="1">
        <v>45306</v>
      </c>
      <c r="J1621" t="s">
        <v>152</v>
      </c>
      <c r="K1621">
        <v>2</v>
      </c>
      <c r="L1621" t="s">
        <v>217</v>
      </c>
      <c r="M1621">
        <v>1</v>
      </c>
      <c r="N1621">
        <v>2024</v>
      </c>
      <c r="O1621" s="24">
        <v>0.63277777777777777</v>
      </c>
      <c r="P1621">
        <v>0</v>
      </c>
      <c r="Q1621" s="1"/>
      <c r="R1621" s="24"/>
      <c r="S1621" s="24"/>
      <c r="T1621" t="s">
        <v>178</v>
      </c>
      <c r="U1621" t="s">
        <v>10</v>
      </c>
      <c r="V1621">
        <v>0</v>
      </c>
      <c r="W1621" t="s">
        <v>172</v>
      </c>
      <c r="X1621" t="s">
        <v>178</v>
      </c>
      <c r="Y1621" t="s">
        <v>10</v>
      </c>
      <c r="AA1621">
        <v>0</v>
      </c>
      <c r="AB1621">
        <v>0</v>
      </c>
    </row>
    <row r="1622" spans="1:28" x14ac:dyDescent="0.25">
      <c r="A1622">
        <v>890824</v>
      </c>
      <c r="B1622">
        <v>890824</v>
      </c>
      <c r="D1622" t="s">
        <v>101</v>
      </c>
      <c r="E1622">
        <v>669</v>
      </c>
      <c r="F1622">
        <v>2868106</v>
      </c>
      <c r="G1622" t="s">
        <v>20</v>
      </c>
      <c r="H1622" t="s">
        <v>101</v>
      </c>
      <c r="I1622" s="1">
        <v>45306</v>
      </c>
      <c r="J1622" t="s">
        <v>152</v>
      </c>
      <c r="K1622">
        <v>2</v>
      </c>
      <c r="L1622" t="s">
        <v>217</v>
      </c>
      <c r="M1622">
        <v>1</v>
      </c>
      <c r="N1622">
        <v>2024</v>
      </c>
      <c r="O1622" s="24">
        <v>0.69530092592592596</v>
      </c>
      <c r="P1622">
        <v>0</v>
      </c>
      <c r="Q1622" s="1"/>
      <c r="R1622" s="24"/>
      <c r="S1622" s="24"/>
      <c r="T1622" t="s">
        <v>171</v>
      </c>
      <c r="U1622" t="s">
        <v>10</v>
      </c>
      <c r="V1622">
        <v>0</v>
      </c>
      <c r="W1622" t="s">
        <v>172</v>
      </c>
      <c r="X1622" t="s">
        <v>101</v>
      </c>
      <c r="Y1622" t="s">
        <v>10</v>
      </c>
      <c r="AA1622">
        <v>0</v>
      </c>
      <c r="AB1622">
        <v>0</v>
      </c>
    </row>
    <row r="1623" spans="1:28" x14ac:dyDescent="0.25">
      <c r="A1623">
        <v>890825</v>
      </c>
      <c r="B1623">
        <v>890825</v>
      </c>
      <c r="D1623" t="s">
        <v>101</v>
      </c>
      <c r="E1623">
        <v>669</v>
      </c>
      <c r="F1623">
        <v>2868106</v>
      </c>
      <c r="G1623" t="s">
        <v>20</v>
      </c>
      <c r="H1623" t="s">
        <v>101</v>
      </c>
      <c r="I1623" s="1">
        <v>45306</v>
      </c>
      <c r="J1623" t="s">
        <v>152</v>
      </c>
      <c r="K1623">
        <v>2</v>
      </c>
      <c r="L1623" t="s">
        <v>217</v>
      </c>
      <c r="M1623">
        <v>1</v>
      </c>
      <c r="N1623">
        <v>2024</v>
      </c>
      <c r="O1623" s="24">
        <v>0.69543981481481476</v>
      </c>
      <c r="P1623">
        <v>0</v>
      </c>
      <c r="Q1623" s="1"/>
      <c r="R1623" s="24"/>
      <c r="S1623" s="24"/>
      <c r="T1623" t="s">
        <v>177</v>
      </c>
      <c r="U1623" t="s">
        <v>10</v>
      </c>
      <c r="V1623">
        <v>0</v>
      </c>
      <c r="W1623" t="s">
        <v>172</v>
      </c>
      <c r="X1623" t="s">
        <v>177</v>
      </c>
      <c r="Y1623" t="s">
        <v>10</v>
      </c>
      <c r="AA1623">
        <v>0</v>
      </c>
      <c r="AB1623">
        <v>0</v>
      </c>
    </row>
    <row r="1624" spans="1:28" x14ac:dyDescent="0.25">
      <c r="A1624">
        <v>890827</v>
      </c>
      <c r="B1624">
        <v>890827</v>
      </c>
      <c r="D1624" t="s">
        <v>101</v>
      </c>
      <c r="E1624">
        <v>669</v>
      </c>
      <c r="F1624">
        <v>2868106</v>
      </c>
      <c r="G1624" t="s">
        <v>20</v>
      </c>
      <c r="H1624" t="s">
        <v>101</v>
      </c>
      <c r="I1624" s="1">
        <v>45306</v>
      </c>
      <c r="J1624" t="s">
        <v>152</v>
      </c>
      <c r="K1624">
        <v>2</v>
      </c>
      <c r="L1624" t="s">
        <v>217</v>
      </c>
      <c r="M1624">
        <v>1</v>
      </c>
      <c r="N1624">
        <v>2024</v>
      </c>
      <c r="O1624" s="24">
        <v>0.69559027777777782</v>
      </c>
      <c r="P1624">
        <v>0</v>
      </c>
      <c r="Q1624" s="1"/>
      <c r="R1624" s="24"/>
      <c r="S1624" s="24"/>
      <c r="T1624" t="s">
        <v>182</v>
      </c>
      <c r="U1624" t="s">
        <v>10</v>
      </c>
      <c r="V1624">
        <v>0</v>
      </c>
      <c r="W1624" t="s">
        <v>172</v>
      </c>
      <c r="X1624" t="s">
        <v>183</v>
      </c>
      <c r="Y1624" t="s">
        <v>10</v>
      </c>
      <c r="AA1624">
        <v>0</v>
      </c>
      <c r="AB1624">
        <v>0</v>
      </c>
    </row>
    <row r="1625" spans="1:28" x14ac:dyDescent="0.25">
      <c r="A1625">
        <v>890828</v>
      </c>
      <c r="B1625">
        <v>890828</v>
      </c>
      <c r="D1625" t="s">
        <v>101</v>
      </c>
      <c r="E1625">
        <v>669</v>
      </c>
      <c r="F1625">
        <v>2868106</v>
      </c>
      <c r="G1625" t="s">
        <v>20</v>
      </c>
      <c r="H1625" t="s">
        <v>101</v>
      </c>
      <c r="I1625" s="1">
        <v>45306</v>
      </c>
      <c r="J1625" t="s">
        <v>152</v>
      </c>
      <c r="K1625">
        <v>2</v>
      </c>
      <c r="L1625" t="s">
        <v>217</v>
      </c>
      <c r="M1625">
        <v>1</v>
      </c>
      <c r="N1625">
        <v>2024</v>
      </c>
      <c r="O1625" s="24">
        <v>0.69570601851851854</v>
      </c>
      <c r="P1625">
        <v>0</v>
      </c>
      <c r="Q1625" s="1"/>
      <c r="R1625" s="24"/>
      <c r="S1625" s="24"/>
      <c r="T1625" t="s">
        <v>171</v>
      </c>
      <c r="U1625" t="s">
        <v>10</v>
      </c>
      <c r="V1625">
        <v>0</v>
      </c>
      <c r="W1625" t="s">
        <v>172</v>
      </c>
      <c r="X1625" t="s">
        <v>101</v>
      </c>
      <c r="Y1625" t="s">
        <v>10</v>
      </c>
      <c r="AA1625">
        <v>0</v>
      </c>
      <c r="AB1625">
        <v>0</v>
      </c>
    </row>
    <row r="1626" spans="1:28" x14ac:dyDescent="0.25">
      <c r="A1626">
        <v>890829</v>
      </c>
      <c r="B1626">
        <v>890829</v>
      </c>
      <c r="D1626" t="s">
        <v>101</v>
      </c>
      <c r="E1626">
        <v>669</v>
      </c>
      <c r="F1626">
        <v>2868106</v>
      </c>
      <c r="G1626" t="s">
        <v>20</v>
      </c>
      <c r="H1626" t="s">
        <v>101</v>
      </c>
      <c r="I1626" s="1">
        <v>45306</v>
      </c>
      <c r="J1626" t="s">
        <v>152</v>
      </c>
      <c r="K1626">
        <v>2</v>
      </c>
      <c r="L1626" t="s">
        <v>217</v>
      </c>
      <c r="M1626">
        <v>1</v>
      </c>
      <c r="N1626">
        <v>2024</v>
      </c>
      <c r="O1626" s="24">
        <v>0.69584490740740745</v>
      </c>
      <c r="P1626">
        <v>0</v>
      </c>
      <c r="Q1626" s="1"/>
      <c r="R1626" s="24"/>
      <c r="S1626" s="24"/>
      <c r="T1626" t="s">
        <v>180</v>
      </c>
      <c r="U1626" t="s">
        <v>10</v>
      </c>
      <c r="V1626">
        <v>0</v>
      </c>
      <c r="W1626" t="s">
        <v>172</v>
      </c>
      <c r="X1626" t="s">
        <v>181</v>
      </c>
      <c r="Y1626" t="s">
        <v>10</v>
      </c>
      <c r="AA1626">
        <v>0</v>
      </c>
      <c r="AB1626">
        <v>0</v>
      </c>
    </row>
    <row r="1627" spans="1:28" x14ac:dyDescent="0.25">
      <c r="A1627">
        <v>890867</v>
      </c>
      <c r="B1627">
        <v>890867</v>
      </c>
      <c r="D1627" t="s">
        <v>101</v>
      </c>
      <c r="E1627">
        <v>963</v>
      </c>
      <c r="F1627">
        <v>1842654</v>
      </c>
      <c r="G1627" t="s">
        <v>20</v>
      </c>
      <c r="H1627" t="s">
        <v>101</v>
      </c>
      <c r="I1627" s="1">
        <v>45306</v>
      </c>
      <c r="J1627" t="s">
        <v>152</v>
      </c>
      <c r="K1627">
        <v>2</v>
      </c>
      <c r="L1627" t="s">
        <v>217</v>
      </c>
      <c r="M1627">
        <v>1</v>
      </c>
      <c r="N1627">
        <v>2024</v>
      </c>
      <c r="O1627" s="24">
        <v>0.80151620370370369</v>
      </c>
      <c r="P1627">
        <v>0</v>
      </c>
      <c r="Q1627" s="1"/>
      <c r="R1627" s="24"/>
      <c r="S1627" s="24"/>
      <c r="T1627" t="s">
        <v>171</v>
      </c>
      <c r="U1627" t="s">
        <v>10</v>
      </c>
      <c r="V1627">
        <v>0</v>
      </c>
      <c r="W1627" t="s">
        <v>172</v>
      </c>
      <c r="X1627" t="s">
        <v>101</v>
      </c>
      <c r="Y1627" t="s">
        <v>10</v>
      </c>
      <c r="AA1627">
        <v>0</v>
      </c>
      <c r="AB1627">
        <v>0</v>
      </c>
    </row>
    <row r="1628" spans="1:28" x14ac:dyDescent="0.25">
      <c r="A1628">
        <v>890868</v>
      </c>
      <c r="B1628">
        <v>890868</v>
      </c>
      <c r="D1628" t="s">
        <v>101</v>
      </c>
      <c r="E1628">
        <v>963</v>
      </c>
      <c r="F1628">
        <v>1842654</v>
      </c>
      <c r="G1628" t="s">
        <v>20</v>
      </c>
      <c r="H1628" t="s">
        <v>101</v>
      </c>
      <c r="I1628" s="1">
        <v>45306</v>
      </c>
      <c r="J1628" t="s">
        <v>152</v>
      </c>
      <c r="K1628">
        <v>2</v>
      </c>
      <c r="L1628" t="s">
        <v>217</v>
      </c>
      <c r="M1628">
        <v>1</v>
      </c>
      <c r="N1628">
        <v>2024</v>
      </c>
      <c r="O1628" s="24">
        <v>0.80156249999999996</v>
      </c>
      <c r="P1628">
        <v>0</v>
      </c>
      <c r="Q1628" s="1"/>
      <c r="R1628" s="24"/>
      <c r="S1628" s="24"/>
      <c r="T1628" t="s">
        <v>177</v>
      </c>
      <c r="U1628" t="s">
        <v>10</v>
      </c>
      <c r="V1628">
        <v>0</v>
      </c>
      <c r="W1628" t="s">
        <v>172</v>
      </c>
      <c r="X1628" t="s">
        <v>177</v>
      </c>
      <c r="Y1628" t="s">
        <v>10</v>
      </c>
      <c r="AA1628">
        <v>0</v>
      </c>
      <c r="AB1628">
        <v>0</v>
      </c>
    </row>
    <row r="1629" spans="1:28" x14ac:dyDescent="0.25">
      <c r="A1629">
        <v>890869</v>
      </c>
      <c r="B1629">
        <v>890869</v>
      </c>
      <c r="D1629" t="s">
        <v>101</v>
      </c>
      <c r="E1629">
        <v>963</v>
      </c>
      <c r="F1629">
        <v>1842654</v>
      </c>
      <c r="G1629" t="s">
        <v>20</v>
      </c>
      <c r="H1629" t="s">
        <v>101</v>
      </c>
      <c r="I1629" s="1">
        <v>45306</v>
      </c>
      <c r="J1629" t="s">
        <v>152</v>
      </c>
      <c r="K1629">
        <v>2</v>
      </c>
      <c r="L1629" t="s">
        <v>217</v>
      </c>
      <c r="M1629">
        <v>1</v>
      </c>
      <c r="N1629">
        <v>2024</v>
      </c>
      <c r="O1629" s="24">
        <v>0.8016550925925926</v>
      </c>
      <c r="P1629">
        <v>0</v>
      </c>
      <c r="Q1629" s="1"/>
      <c r="R1629" s="24"/>
      <c r="S1629" s="24"/>
      <c r="T1629" t="s">
        <v>182</v>
      </c>
      <c r="U1629" t="s">
        <v>10</v>
      </c>
      <c r="V1629">
        <v>0</v>
      </c>
      <c r="W1629" t="s">
        <v>172</v>
      </c>
      <c r="X1629" t="s">
        <v>183</v>
      </c>
      <c r="Y1629" t="s">
        <v>10</v>
      </c>
      <c r="AA1629">
        <v>0</v>
      </c>
      <c r="AB1629">
        <v>0</v>
      </c>
    </row>
    <row r="1630" spans="1:28" x14ac:dyDescent="0.25">
      <c r="A1630">
        <v>890870</v>
      </c>
      <c r="B1630">
        <v>890870</v>
      </c>
      <c r="D1630" t="s">
        <v>101</v>
      </c>
      <c r="E1630">
        <v>963</v>
      </c>
      <c r="F1630">
        <v>1842654</v>
      </c>
      <c r="G1630" t="s">
        <v>20</v>
      </c>
      <c r="H1630" t="s">
        <v>101</v>
      </c>
      <c r="I1630" s="1">
        <v>45306</v>
      </c>
      <c r="J1630" t="s">
        <v>152</v>
      </c>
      <c r="K1630">
        <v>2</v>
      </c>
      <c r="L1630" t="s">
        <v>217</v>
      </c>
      <c r="M1630">
        <v>1</v>
      </c>
      <c r="N1630">
        <v>2024</v>
      </c>
      <c r="O1630" s="24">
        <v>0.80174768518518513</v>
      </c>
      <c r="P1630">
        <v>0</v>
      </c>
      <c r="Q1630" s="1"/>
      <c r="R1630" s="24"/>
      <c r="S1630" s="24"/>
      <c r="T1630" t="s">
        <v>171</v>
      </c>
      <c r="U1630" t="s">
        <v>10</v>
      </c>
      <c r="V1630">
        <v>0</v>
      </c>
      <c r="W1630" t="s">
        <v>172</v>
      </c>
      <c r="X1630" t="s">
        <v>101</v>
      </c>
      <c r="Y1630" t="s">
        <v>10</v>
      </c>
      <c r="AA1630">
        <v>0</v>
      </c>
      <c r="AB1630">
        <v>0</v>
      </c>
    </row>
    <row r="1631" spans="1:28" x14ac:dyDescent="0.25">
      <c r="A1631">
        <v>890871</v>
      </c>
      <c r="B1631">
        <v>890871</v>
      </c>
      <c r="D1631" t="s">
        <v>101</v>
      </c>
      <c r="E1631">
        <v>963</v>
      </c>
      <c r="F1631">
        <v>1842654</v>
      </c>
      <c r="G1631" t="s">
        <v>20</v>
      </c>
      <c r="H1631" t="s">
        <v>101</v>
      </c>
      <c r="I1631" s="1">
        <v>45306</v>
      </c>
      <c r="J1631" t="s">
        <v>152</v>
      </c>
      <c r="K1631">
        <v>2</v>
      </c>
      <c r="L1631" t="s">
        <v>217</v>
      </c>
      <c r="M1631">
        <v>1</v>
      </c>
      <c r="N1631">
        <v>2024</v>
      </c>
      <c r="O1631" s="24">
        <v>0.80186342592592597</v>
      </c>
      <c r="P1631">
        <v>0</v>
      </c>
      <c r="Q1631" s="1"/>
      <c r="R1631" s="24"/>
      <c r="S1631" s="24"/>
      <c r="T1631" t="s">
        <v>173</v>
      </c>
      <c r="U1631" t="s">
        <v>10</v>
      </c>
      <c r="V1631">
        <v>0</v>
      </c>
      <c r="W1631" t="s">
        <v>172</v>
      </c>
      <c r="X1631" t="s">
        <v>174</v>
      </c>
      <c r="Y1631" t="s">
        <v>10</v>
      </c>
      <c r="AA1631">
        <v>0</v>
      </c>
      <c r="AB1631">
        <v>0</v>
      </c>
    </row>
    <row r="1632" spans="1:28" x14ac:dyDescent="0.25">
      <c r="A1632">
        <v>890872</v>
      </c>
      <c r="B1632">
        <v>890872</v>
      </c>
      <c r="D1632" t="s">
        <v>101</v>
      </c>
      <c r="E1632">
        <v>963</v>
      </c>
      <c r="F1632">
        <v>1842654</v>
      </c>
      <c r="G1632" t="s">
        <v>20</v>
      </c>
      <c r="H1632" t="s">
        <v>101</v>
      </c>
      <c r="I1632" s="1">
        <v>45306</v>
      </c>
      <c r="J1632" t="s">
        <v>152</v>
      </c>
      <c r="K1632">
        <v>2</v>
      </c>
      <c r="L1632" t="s">
        <v>217</v>
      </c>
      <c r="M1632">
        <v>1</v>
      </c>
      <c r="N1632">
        <v>2024</v>
      </c>
      <c r="O1632" s="24">
        <v>0.80194444444444446</v>
      </c>
      <c r="P1632">
        <v>0</v>
      </c>
      <c r="Q1632" s="1"/>
      <c r="R1632" s="24"/>
      <c r="S1632" s="24"/>
      <c r="T1632" t="s">
        <v>177</v>
      </c>
      <c r="U1632" t="s">
        <v>10</v>
      </c>
      <c r="V1632">
        <v>0</v>
      </c>
      <c r="W1632" t="s">
        <v>172</v>
      </c>
      <c r="X1632" t="s">
        <v>177</v>
      </c>
      <c r="Y1632" t="s">
        <v>10</v>
      </c>
      <c r="AA1632">
        <v>0</v>
      </c>
      <c r="AB1632">
        <v>0</v>
      </c>
    </row>
    <row r="1633" spans="1:28" x14ac:dyDescent="0.25">
      <c r="A1633">
        <v>890907</v>
      </c>
      <c r="B1633">
        <v>890907</v>
      </c>
      <c r="D1633" t="s">
        <v>101</v>
      </c>
      <c r="E1633">
        <v>961</v>
      </c>
      <c r="F1633">
        <v>3282121</v>
      </c>
      <c r="G1633" t="s">
        <v>20</v>
      </c>
      <c r="H1633" t="s">
        <v>101</v>
      </c>
      <c r="I1633" s="1">
        <v>45307</v>
      </c>
      <c r="J1633" t="s">
        <v>156</v>
      </c>
      <c r="K1633">
        <v>3</v>
      </c>
      <c r="L1633" t="s">
        <v>217</v>
      </c>
      <c r="M1633">
        <v>1</v>
      </c>
      <c r="N1633">
        <v>2024</v>
      </c>
      <c r="O1633" s="24">
        <v>2.3182870370370371E-2</v>
      </c>
      <c r="P1633">
        <v>0</v>
      </c>
      <c r="Q1633" s="1"/>
      <c r="R1633" s="24"/>
      <c r="S1633" s="24"/>
      <c r="T1633" t="s">
        <v>171</v>
      </c>
      <c r="U1633" t="s">
        <v>10</v>
      </c>
      <c r="V1633">
        <v>0</v>
      </c>
      <c r="W1633" t="s">
        <v>172</v>
      </c>
      <c r="X1633" t="s">
        <v>101</v>
      </c>
      <c r="Y1633" t="s">
        <v>10</v>
      </c>
      <c r="AA1633">
        <v>0</v>
      </c>
      <c r="AB1633">
        <v>0</v>
      </c>
    </row>
    <row r="1634" spans="1:28" x14ac:dyDescent="0.25">
      <c r="A1634">
        <v>890992</v>
      </c>
      <c r="B1634">
        <v>890992</v>
      </c>
      <c r="D1634" t="s">
        <v>101</v>
      </c>
      <c r="E1634">
        <v>961</v>
      </c>
      <c r="F1634">
        <v>4557374</v>
      </c>
      <c r="G1634" t="s">
        <v>20</v>
      </c>
      <c r="H1634" t="s">
        <v>101</v>
      </c>
      <c r="I1634" s="1">
        <v>45307</v>
      </c>
      <c r="J1634" t="s">
        <v>156</v>
      </c>
      <c r="K1634">
        <v>3</v>
      </c>
      <c r="L1634" t="s">
        <v>217</v>
      </c>
      <c r="M1634">
        <v>1</v>
      </c>
      <c r="N1634">
        <v>2024</v>
      </c>
      <c r="O1634" s="24">
        <v>0.33425925925925926</v>
      </c>
      <c r="P1634">
        <v>0</v>
      </c>
      <c r="Q1634" s="1"/>
      <c r="R1634" s="24"/>
      <c r="S1634" s="24"/>
      <c r="T1634" t="s">
        <v>171</v>
      </c>
      <c r="U1634" t="s">
        <v>10</v>
      </c>
      <c r="V1634">
        <v>0</v>
      </c>
      <c r="W1634" t="s">
        <v>172</v>
      </c>
      <c r="X1634" t="s">
        <v>101</v>
      </c>
      <c r="Y1634" t="s">
        <v>10</v>
      </c>
      <c r="AA1634">
        <v>0</v>
      </c>
      <c r="AB1634">
        <v>0</v>
      </c>
    </row>
    <row r="1635" spans="1:28" x14ac:dyDescent="0.25">
      <c r="A1635">
        <v>890993</v>
      </c>
      <c r="B1635">
        <v>890993</v>
      </c>
      <c r="D1635" t="s">
        <v>101</v>
      </c>
      <c r="E1635">
        <v>961</v>
      </c>
      <c r="F1635">
        <v>4557374</v>
      </c>
      <c r="G1635" t="s">
        <v>20</v>
      </c>
      <c r="H1635" t="s">
        <v>101</v>
      </c>
      <c r="I1635" s="1">
        <v>45307</v>
      </c>
      <c r="J1635" t="s">
        <v>156</v>
      </c>
      <c r="K1635">
        <v>3</v>
      </c>
      <c r="L1635" t="s">
        <v>217</v>
      </c>
      <c r="M1635">
        <v>1</v>
      </c>
      <c r="N1635">
        <v>2024</v>
      </c>
      <c r="O1635" s="24">
        <v>0.33440972222222221</v>
      </c>
      <c r="P1635">
        <v>0</v>
      </c>
      <c r="Q1635" s="1"/>
      <c r="R1635" s="24"/>
      <c r="S1635" s="24"/>
      <c r="T1635" t="s">
        <v>173</v>
      </c>
      <c r="U1635" t="s">
        <v>10</v>
      </c>
      <c r="V1635">
        <v>0</v>
      </c>
      <c r="W1635" t="s">
        <v>172</v>
      </c>
      <c r="X1635" t="s">
        <v>174</v>
      </c>
      <c r="Y1635" t="s">
        <v>10</v>
      </c>
      <c r="AA1635">
        <v>0</v>
      </c>
      <c r="AB1635">
        <v>0</v>
      </c>
    </row>
    <row r="1636" spans="1:28" x14ac:dyDescent="0.25">
      <c r="A1636">
        <v>890994</v>
      </c>
      <c r="B1636">
        <v>890994</v>
      </c>
      <c r="D1636" t="s">
        <v>101</v>
      </c>
      <c r="E1636">
        <v>961</v>
      </c>
      <c r="F1636">
        <v>4557374</v>
      </c>
      <c r="G1636" t="s">
        <v>20</v>
      </c>
      <c r="H1636" t="s">
        <v>101</v>
      </c>
      <c r="I1636" s="1">
        <v>45307</v>
      </c>
      <c r="J1636" t="s">
        <v>156</v>
      </c>
      <c r="K1636">
        <v>3</v>
      </c>
      <c r="L1636" t="s">
        <v>217</v>
      </c>
      <c r="M1636">
        <v>1</v>
      </c>
      <c r="N1636">
        <v>2024</v>
      </c>
      <c r="O1636" s="24">
        <v>0.33462962962962961</v>
      </c>
      <c r="P1636">
        <v>0</v>
      </c>
      <c r="Q1636" s="1"/>
      <c r="R1636" s="24"/>
      <c r="S1636" s="24"/>
      <c r="T1636" t="s">
        <v>178</v>
      </c>
      <c r="U1636" t="s">
        <v>10</v>
      </c>
      <c r="V1636">
        <v>0</v>
      </c>
      <c r="W1636" t="s">
        <v>172</v>
      </c>
      <c r="X1636" t="s">
        <v>178</v>
      </c>
      <c r="Y1636" t="s">
        <v>10</v>
      </c>
      <c r="AA1636">
        <v>0</v>
      </c>
      <c r="AB1636">
        <v>0</v>
      </c>
    </row>
    <row r="1637" spans="1:28" x14ac:dyDescent="0.25">
      <c r="A1637">
        <v>890995</v>
      </c>
      <c r="B1637">
        <v>890995</v>
      </c>
      <c r="D1637" t="s">
        <v>101</v>
      </c>
      <c r="E1637">
        <v>961</v>
      </c>
      <c r="F1637">
        <v>4557374</v>
      </c>
      <c r="G1637" t="s">
        <v>20</v>
      </c>
      <c r="H1637" t="s">
        <v>101</v>
      </c>
      <c r="I1637" s="1">
        <v>45307</v>
      </c>
      <c r="J1637" t="s">
        <v>156</v>
      </c>
      <c r="K1637">
        <v>3</v>
      </c>
      <c r="L1637" t="s">
        <v>217</v>
      </c>
      <c r="M1637">
        <v>1</v>
      </c>
      <c r="N1637">
        <v>2024</v>
      </c>
      <c r="O1637" s="24">
        <v>0.33481481481481479</v>
      </c>
      <c r="P1637">
        <v>0</v>
      </c>
      <c r="Q1637" s="1"/>
      <c r="R1637" s="24"/>
      <c r="S1637" s="24"/>
      <c r="T1637" t="s">
        <v>171</v>
      </c>
      <c r="U1637" t="s">
        <v>10</v>
      </c>
      <c r="V1637">
        <v>0</v>
      </c>
      <c r="W1637" t="s">
        <v>172</v>
      </c>
      <c r="X1637" t="s">
        <v>101</v>
      </c>
      <c r="Y1637" t="s">
        <v>10</v>
      </c>
      <c r="AA1637">
        <v>0</v>
      </c>
      <c r="AB1637">
        <v>0</v>
      </c>
    </row>
    <row r="1638" spans="1:28" x14ac:dyDescent="0.25">
      <c r="A1638">
        <v>890996</v>
      </c>
      <c r="B1638">
        <v>890996</v>
      </c>
      <c r="D1638" t="s">
        <v>101</v>
      </c>
      <c r="E1638">
        <v>961</v>
      </c>
      <c r="F1638">
        <v>4557374</v>
      </c>
      <c r="G1638" t="s">
        <v>20</v>
      </c>
      <c r="H1638" t="s">
        <v>101</v>
      </c>
      <c r="I1638" s="1">
        <v>45307</v>
      </c>
      <c r="J1638" t="s">
        <v>156</v>
      </c>
      <c r="K1638">
        <v>3</v>
      </c>
      <c r="L1638" t="s">
        <v>217</v>
      </c>
      <c r="M1638">
        <v>1</v>
      </c>
      <c r="N1638">
        <v>2024</v>
      </c>
      <c r="O1638" s="24">
        <v>0.33490740740740743</v>
      </c>
      <c r="P1638">
        <v>0</v>
      </c>
      <c r="Q1638" s="1"/>
      <c r="R1638" s="24"/>
      <c r="S1638" s="24"/>
      <c r="T1638" t="s">
        <v>177</v>
      </c>
      <c r="U1638" t="s">
        <v>10</v>
      </c>
      <c r="V1638">
        <v>0</v>
      </c>
      <c r="W1638" t="s">
        <v>172</v>
      </c>
      <c r="X1638" t="s">
        <v>177</v>
      </c>
      <c r="Y1638" t="s">
        <v>10</v>
      </c>
      <c r="AA1638">
        <v>0</v>
      </c>
      <c r="AB1638">
        <v>0</v>
      </c>
    </row>
    <row r="1639" spans="1:28" x14ac:dyDescent="0.25">
      <c r="A1639">
        <v>890997</v>
      </c>
      <c r="B1639">
        <v>890997</v>
      </c>
      <c r="D1639" t="s">
        <v>101</v>
      </c>
      <c r="E1639">
        <v>961</v>
      </c>
      <c r="F1639">
        <v>4557374</v>
      </c>
      <c r="G1639" t="s">
        <v>20</v>
      </c>
      <c r="H1639" t="s">
        <v>101</v>
      </c>
      <c r="I1639" s="1">
        <v>45307</v>
      </c>
      <c r="J1639" t="s">
        <v>156</v>
      </c>
      <c r="K1639">
        <v>3</v>
      </c>
      <c r="L1639" t="s">
        <v>217</v>
      </c>
      <c r="M1639">
        <v>1</v>
      </c>
      <c r="N1639">
        <v>2024</v>
      </c>
      <c r="O1639" s="24">
        <v>0.33496527777777779</v>
      </c>
      <c r="P1639">
        <v>0</v>
      </c>
      <c r="Q1639" s="1"/>
      <c r="R1639" s="24"/>
      <c r="S1639" s="24"/>
      <c r="T1639" t="s">
        <v>173</v>
      </c>
      <c r="U1639" t="s">
        <v>10</v>
      </c>
      <c r="V1639">
        <v>0</v>
      </c>
      <c r="W1639" t="s">
        <v>172</v>
      </c>
      <c r="X1639" t="s">
        <v>174</v>
      </c>
      <c r="Y1639" t="s">
        <v>10</v>
      </c>
      <c r="AA1639">
        <v>0</v>
      </c>
      <c r="AB1639">
        <v>0</v>
      </c>
    </row>
    <row r="1640" spans="1:28" x14ac:dyDescent="0.25">
      <c r="A1640">
        <v>891019</v>
      </c>
      <c r="B1640">
        <v>891019</v>
      </c>
      <c r="D1640" t="s">
        <v>101</v>
      </c>
      <c r="E1640">
        <v>961</v>
      </c>
      <c r="F1640">
        <v>1699511</v>
      </c>
      <c r="G1640" t="s">
        <v>20</v>
      </c>
      <c r="H1640" t="s">
        <v>101</v>
      </c>
      <c r="I1640" s="1">
        <v>45307</v>
      </c>
      <c r="J1640" t="s">
        <v>156</v>
      </c>
      <c r="K1640">
        <v>3</v>
      </c>
      <c r="L1640" t="s">
        <v>217</v>
      </c>
      <c r="M1640">
        <v>1</v>
      </c>
      <c r="N1640">
        <v>2024</v>
      </c>
      <c r="O1640" s="24">
        <v>0.42449074074074072</v>
      </c>
      <c r="P1640">
        <v>0</v>
      </c>
      <c r="Q1640" s="1"/>
      <c r="R1640" s="24"/>
      <c r="S1640" s="24"/>
      <c r="T1640" t="s">
        <v>171</v>
      </c>
      <c r="U1640" t="s">
        <v>10</v>
      </c>
      <c r="V1640">
        <v>0</v>
      </c>
      <c r="W1640" t="s">
        <v>172</v>
      </c>
      <c r="X1640" t="s">
        <v>101</v>
      </c>
      <c r="Y1640" t="s">
        <v>10</v>
      </c>
      <c r="AA1640">
        <v>0</v>
      </c>
      <c r="AB1640">
        <v>0</v>
      </c>
    </row>
    <row r="1641" spans="1:28" x14ac:dyDescent="0.25">
      <c r="A1641">
        <v>891020</v>
      </c>
      <c r="B1641">
        <v>891020</v>
      </c>
      <c r="D1641" t="s">
        <v>101</v>
      </c>
      <c r="E1641">
        <v>961</v>
      </c>
      <c r="F1641">
        <v>1699511</v>
      </c>
      <c r="G1641" t="s">
        <v>20</v>
      </c>
      <c r="H1641" t="s">
        <v>101</v>
      </c>
      <c r="I1641" s="1">
        <v>45307</v>
      </c>
      <c r="J1641" t="s">
        <v>156</v>
      </c>
      <c r="K1641">
        <v>3</v>
      </c>
      <c r="L1641" t="s">
        <v>217</v>
      </c>
      <c r="M1641">
        <v>1</v>
      </c>
      <c r="N1641">
        <v>2024</v>
      </c>
      <c r="O1641" s="24">
        <v>0.42475694444444445</v>
      </c>
      <c r="P1641">
        <v>0</v>
      </c>
      <c r="Q1641" s="1"/>
      <c r="R1641" s="24"/>
      <c r="S1641" s="24"/>
      <c r="T1641" t="s">
        <v>179</v>
      </c>
      <c r="U1641" t="s">
        <v>10</v>
      </c>
      <c r="V1641">
        <v>0</v>
      </c>
      <c r="W1641" t="s">
        <v>172</v>
      </c>
      <c r="X1641" t="s">
        <v>179</v>
      </c>
      <c r="Y1641" t="s">
        <v>10</v>
      </c>
      <c r="AA1641">
        <v>0</v>
      </c>
      <c r="AB1641">
        <v>0</v>
      </c>
    </row>
    <row r="1642" spans="1:28" x14ac:dyDescent="0.25">
      <c r="A1642">
        <v>891021</v>
      </c>
      <c r="B1642">
        <v>891021</v>
      </c>
      <c r="D1642" t="s">
        <v>101</v>
      </c>
      <c r="E1642">
        <v>966</v>
      </c>
      <c r="F1642">
        <v>1235855</v>
      </c>
      <c r="G1642" t="s">
        <v>20</v>
      </c>
      <c r="H1642" t="s">
        <v>101</v>
      </c>
      <c r="I1642" s="1">
        <v>45307</v>
      </c>
      <c r="J1642" t="s">
        <v>156</v>
      </c>
      <c r="K1642">
        <v>3</v>
      </c>
      <c r="L1642" t="s">
        <v>217</v>
      </c>
      <c r="M1642">
        <v>1</v>
      </c>
      <c r="N1642">
        <v>2024</v>
      </c>
      <c r="O1642" s="24">
        <v>0.42791666666666667</v>
      </c>
      <c r="P1642">
        <v>0</v>
      </c>
      <c r="Q1642" s="1"/>
      <c r="R1642" s="24"/>
      <c r="S1642" s="24"/>
      <c r="T1642" t="s">
        <v>171</v>
      </c>
      <c r="U1642" t="s">
        <v>10</v>
      </c>
      <c r="V1642">
        <v>0</v>
      </c>
      <c r="W1642" t="s">
        <v>172</v>
      </c>
      <c r="X1642" t="s">
        <v>101</v>
      </c>
      <c r="Y1642" t="s">
        <v>10</v>
      </c>
      <c r="AA1642">
        <v>0</v>
      </c>
      <c r="AB1642">
        <v>0</v>
      </c>
    </row>
    <row r="1643" spans="1:28" x14ac:dyDescent="0.25">
      <c r="A1643">
        <v>891022</v>
      </c>
      <c r="B1643">
        <v>891022</v>
      </c>
      <c r="D1643" t="s">
        <v>101</v>
      </c>
      <c r="E1643">
        <v>966</v>
      </c>
      <c r="F1643">
        <v>1235855</v>
      </c>
      <c r="G1643" t="s">
        <v>20</v>
      </c>
      <c r="H1643" t="s">
        <v>101</v>
      </c>
      <c r="I1643" s="1">
        <v>45307</v>
      </c>
      <c r="J1643" t="s">
        <v>156</v>
      </c>
      <c r="K1643">
        <v>3</v>
      </c>
      <c r="L1643" t="s">
        <v>217</v>
      </c>
      <c r="M1643">
        <v>1</v>
      </c>
      <c r="N1643">
        <v>2024</v>
      </c>
      <c r="O1643" s="24">
        <v>0.42814814814814817</v>
      </c>
      <c r="P1643">
        <v>0</v>
      </c>
      <c r="Q1643" s="1"/>
      <c r="R1643" s="24"/>
      <c r="S1643" s="24"/>
      <c r="T1643" t="s">
        <v>173</v>
      </c>
      <c r="U1643" t="s">
        <v>10</v>
      </c>
      <c r="V1643">
        <v>0</v>
      </c>
      <c r="W1643" t="s">
        <v>172</v>
      </c>
      <c r="X1643" t="s">
        <v>174</v>
      </c>
      <c r="Y1643" t="s">
        <v>10</v>
      </c>
      <c r="AA1643">
        <v>0</v>
      </c>
      <c r="AB1643">
        <v>0</v>
      </c>
    </row>
    <row r="1644" spans="1:28" x14ac:dyDescent="0.25">
      <c r="A1644">
        <v>891023</v>
      </c>
      <c r="B1644">
        <v>891023</v>
      </c>
      <c r="D1644" t="s">
        <v>101</v>
      </c>
      <c r="E1644">
        <v>966</v>
      </c>
      <c r="F1644">
        <v>1235855</v>
      </c>
      <c r="G1644" t="s">
        <v>20</v>
      </c>
      <c r="H1644" t="s">
        <v>101</v>
      </c>
      <c r="I1644" s="1">
        <v>45307</v>
      </c>
      <c r="J1644" t="s">
        <v>156</v>
      </c>
      <c r="K1644">
        <v>3</v>
      </c>
      <c r="L1644" t="s">
        <v>217</v>
      </c>
      <c r="M1644">
        <v>1</v>
      </c>
      <c r="N1644">
        <v>2024</v>
      </c>
      <c r="O1644" s="24">
        <v>0.42864583333333334</v>
      </c>
      <c r="P1644">
        <v>0</v>
      </c>
      <c r="Q1644" s="1"/>
      <c r="R1644" s="24"/>
      <c r="S1644" s="24"/>
      <c r="T1644" t="s">
        <v>173</v>
      </c>
      <c r="U1644" t="s">
        <v>10</v>
      </c>
      <c r="V1644">
        <v>0</v>
      </c>
      <c r="W1644" t="s">
        <v>172</v>
      </c>
      <c r="X1644" t="s">
        <v>174</v>
      </c>
      <c r="Y1644" t="s">
        <v>10</v>
      </c>
      <c r="AA1644">
        <v>0</v>
      </c>
      <c r="AB1644">
        <v>0</v>
      </c>
    </row>
    <row r="1645" spans="1:28" x14ac:dyDescent="0.25">
      <c r="A1645">
        <v>891036</v>
      </c>
      <c r="B1645">
        <v>891036</v>
      </c>
      <c r="D1645" t="s">
        <v>101</v>
      </c>
      <c r="E1645">
        <v>552</v>
      </c>
      <c r="F1645">
        <v>2206029</v>
      </c>
      <c r="G1645" t="s">
        <v>20</v>
      </c>
      <c r="H1645" t="s">
        <v>101</v>
      </c>
      <c r="I1645" s="1">
        <v>45307</v>
      </c>
      <c r="J1645" t="s">
        <v>156</v>
      </c>
      <c r="K1645">
        <v>3</v>
      </c>
      <c r="L1645" t="s">
        <v>217</v>
      </c>
      <c r="M1645">
        <v>1</v>
      </c>
      <c r="N1645">
        <v>2024</v>
      </c>
      <c r="O1645" s="24">
        <v>0.46021990740740742</v>
      </c>
      <c r="P1645">
        <v>0</v>
      </c>
      <c r="Q1645" s="1"/>
      <c r="R1645" s="24"/>
      <c r="S1645" s="24"/>
      <c r="T1645" t="s">
        <v>171</v>
      </c>
      <c r="U1645" t="s">
        <v>10</v>
      </c>
      <c r="V1645">
        <v>0</v>
      </c>
      <c r="W1645" t="s">
        <v>172</v>
      </c>
      <c r="X1645" t="s">
        <v>101</v>
      </c>
      <c r="Y1645" t="s">
        <v>10</v>
      </c>
      <c r="AA1645">
        <v>0</v>
      </c>
      <c r="AB1645">
        <v>0</v>
      </c>
    </row>
    <row r="1646" spans="1:28" x14ac:dyDescent="0.25">
      <c r="A1646">
        <v>891037</v>
      </c>
      <c r="B1646">
        <v>891037</v>
      </c>
      <c r="D1646" t="s">
        <v>101</v>
      </c>
      <c r="E1646">
        <v>552</v>
      </c>
      <c r="F1646">
        <v>2206029</v>
      </c>
      <c r="G1646" t="s">
        <v>20</v>
      </c>
      <c r="H1646" t="s">
        <v>101</v>
      </c>
      <c r="I1646" s="1">
        <v>45307</v>
      </c>
      <c r="J1646" t="s">
        <v>156</v>
      </c>
      <c r="K1646">
        <v>3</v>
      </c>
      <c r="L1646" t="s">
        <v>217</v>
      </c>
      <c r="M1646">
        <v>1</v>
      </c>
      <c r="N1646">
        <v>2024</v>
      </c>
      <c r="O1646" s="24">
        <v>0.46032407407407405</v>
      </c>
      <c r="P1646">
        <v>0</v>
      </c>
      <c r="Q1646" s="1"/>
      <c r="R1646" s="24"/>
      <c r="S1646" s="24"/>
      <c r="T1646" t="s">
        <v>175</v>
      </c>
      <c r="U1646" t="s">
        <v>10</v>
      </c>
      <c r="V1646">
        <v>0</v>
      </c>
      <c r="W1646" t="s">
        <v>172</v>
      </c>
      <c r="X1646" t="s">
        <v>176</v>
      </c>
      <c r="Y1646" t="s">
        <v>10</v>
      </c>
      <c r="AA1646">
        <v>0</v>
      </c>
      <c r="AB1646">
        <v>0</v>
      </c>
    </row>
    <row r="1647" spans="1:28" x14ac:dyDescent="0.25">
      <c r="A1647">
        <v>891061</v>
      </c>
      <c r="B1647">
        <v>891061</v>
      </c>
      <c r="D1647" t="s">
        <v>101</v>
      </c>
      <c r="E1647">
        <v>967</v>
      </c>
      <c r="F1647">
        <v>1840081</v>
      </c>
      <c r="G1647" t="s">
        <v>20</v>
      </c>
      <c r="H1647" t="s">
        <v>101</v>
      </c>
      <c r="I1647" s="1">
        <v>45307</v>
      </c>
      <c r="J1647" t="s">
        <v>156</v>
      </c>
      <c r="K1647">
        <v>3</v>
      </c>
      <c r="L1647" t="s">
        <v>217</v>
      </c>
      <c r="M1647">
        <v>1</v>
      </c>
      <c r="N1647">
        <v>2024</v>
      </c>
      <c r="O1647" s="24">
        <v>0.4987152777777778</v>
      </c>
      <c r="P1647">
        <v>0</v>
      </c>
      <c r="Q1647" s="1"/>
      <c r="R1647" s="24"/>
      <c r="S1647" s="24"/>
      <c r="T1647" t="s">
        <v>171</v>
      </c>
      <c r="U1647" t="s">
        <v>10</v>
      </c>
      <c r="V1647">
        <v>0</v>
      </c>
      <c r="W1647" t="s">
        <v>172</v>
      </c>
      <c r="X1647" t="s">
        <v>101</v>
      </c>
      <c r="Y1647" t="s">
        <v>10</v>
      </c>
      <c r="AA1647">
        <v>0</v>
      </c>
      <c r="AB1647">
        <v>0</v>
      </c>
    </row>
    <row r="1648" spans="1:28" x14ac:dyDescent="0.25">
      <c r="A1648">
        <v>891062</v>
      </c>
      <c r="B1648">
        <v>891062</v>
      </c>
      <c r="D1648" t="s">
        <v>101</v>
      </c>
      <c r="E1648">
        <v>967</v>
      </c>
      <c r="F1648">
        <v>1840081</v>
      </c>
      <c r="G1648" t="s">
        <v>20</v>
      </c>
      <c r="H1648" t="s">
        <v>101</v>
      </c>
      <c r="I1648" s="1">
        <v>45307</v>
      </c>
      <c r="J1648" t="s">
        <v>156</v>
      </c>
      <c r="K1648">
        <v>3</v>
      </c>
      <c r="L1648" t="s">
        <v>217</v>
      </c>
      <c r="M1648">
        <v>1</v>
      </c>
      <c r="N1648">
        <v>2024</v>
      </c>
      <c r="O1648" s="24">
        <v>0.49888888888888888</v>
      </c>
      <c r="P1648">
        <v>0</v>
      </c>
      <c r="Q1648" s="1"/>
      <c r="R1648" s="24"/>
      <c r="S1648" s="24"/>
      <c r="T1648" t="s">
        <v>173</v>
      </c>
      <c r="U1648" t="s">
        <v>10</v>
      </c>
      <c r="V1648">
        <v>0</v>
      </c>
      <c r="W1648" t="s">
        <v>172</v>
      </c>
      <c r="X1648" t="s">
        <v>174</v>
      </c>
      <c r="Y1648" t="s">
        <v>10</v>
      </c>
      <c r="AA1648">
        <v>0</v>
      </c>
      <c r="AB1648">
        <v>0</v>
      </c>
    </row>
    <row r="1649" spans="1:28" x14ac:dyDescent="0.25">
      <c r="A1649">
        <v>891063</v>
      </c>
      <c r="B1649">
        <v>891063</v>
      </c>
      <c r="D1649" t="s">
        <v>101</v>
      </c>
      <c r="E1649">
        <v>967</v>
      </c>
      <c r="F1649">
        <v>1840081</v>
      </c>
      <c r="G1649" t="s">
        <v>20</v>
      </c>
      <c r="H1649" t="s">
        <v>101</v>
      </c>
      <c r="I1649" s="1">
        <v>45307</v>
      </c>
      <c r="J1649" t="s">
        <v>156</v>
      </c>
      <c r="K1649">
        <v>3</v>
      </c>
      <c r="L1649" t="s">
        <v>217</v>
      </c>
      <c r="M1649">
        <v>1</v>
      </c>
      <c r="N1649">
        <v>2024</v>
      </c>
      <c r="O1649" s="24">
        <v>0.49912037037037038</v>
      </c>
      <c r="P1649">
        <v>0</v>
      </c>
      <c r="Q1649" s="1"/>
      <c r="R1649" s="24"/>
      <c r="S1649" s="24"/>
      <c r="T1649" t="s">
        <v>182</v>
      </c>
      <c r="U1649" t="s">
        <v>10</v>
      </c>
      <c r="V1649">
        <v>0</v>
      </c>
      <c r="W1649" t="s">
        <v>172</v>
      </c>
      <c r="X1649" t="s">
        <v>183</v>
      </c>
      <c r="Y1649" t="s">
        <v>10</v>
      </c>
      <c r="AA1649">
        <v>0</v>
      </c>
      <c r="AB1649">
        <v>0</v>
      </c>
    </row>
    <row r="1650" spans="1:28" x14ac:dyDescent="0.25">
      <c r="A1650">
        <v>891064</v>
      </c>
      <c r="B1650">
        <v>891064</v>
      </c>
      <c r="D1650" t="s">
        <v>101</v>
      </c>
      <c r="E1650">
        <v>967</v>
      </c>
      <c r="F1650">
        <v>1840081</v>
      </c>
      <c r="G1650" t="s">
        <v>20</v>
      </c>
      <c r="H1650" t="s">
        <v>101</v>
      </c>
      <c r="I1650" s="1">
        <v>45307</v>
      </c>
      <c r="J1650" t="s">
        <v>156</v>
      </c>
      <c r="K1650">
        <v>3</v>
      </c>
      <c r="L1650" t="s">
        <v>217</v>
      </c>
      <c r="M1650">
        <v>1</v>
      </c>
      <c r="N1650">
        <v>2024</v>
      </c>
      <c r="O1650" s="24">
        <v>0.49936342592592592</v>
      </c>
      <c r="P1650">
        <v>0</v>
      </c>
      <c r="Q1650" s="1"/>
      <c r="R1650" s="24"/>
      <c r="S1650" s="24"/>
      <c r="T1650" t="s">
        <v>171</v>
      </c>
      <c r="U1650" t="s">
        <v>10</v>
      </c>
      <c r="V1650">
        <v>0</v>
      </c>
      <c r="W1650" t="s">
        <v>172</v>
      </c>
      <c r="X1650" t="s">
        <v>101</v>
      </c>
      <c r="Y1650" t="s">
        <v>10</v>
      </c>
      <c r="AA1650">
        <v>0</v>
      </c>
      <c r="AB1650">
        <v>0</v>
      </c>
    </row>
    <row r="1651" spans="1:28" x14ac:dyDescent="0.25">
      <c r="A1651">
        <v>891065</v>
      </c>
      <c r="B1651">
        <v>891065</v>
      </c>
      <c r="D1651" t="s">
        <v>101</v>
      </c>
      <c r="E1651">
        <v>967</v>
      </c>
      <c r="F1651">
        <v>1840081</v>
      </c>
      <c r="G1651" t="s">
        <v>20</v>
      </c>
      <c r="H1651" t="s">
        <v>101</v>
      </c>
      <c r="I1651" s="1">
        <v>45307</v>
      </c>
      <c r="J1651" t="s">
        <v>156</v>
      </c>
      <c r="K1651">
        <v>3</v>
      </c>
      <c r="L1651" t="s">
        <v>217</v>
      </c>
      <c r="M1651">
        <v>1</v>
      </c>
      <c r="N1651">
        <v>2024</v>
      </c>
      <c r="O1651" s="24">
        <v>0.49940972222222224</v>
      </c>
      <c r="P1651">
        <v>0</v>
      </c>
      <c r="Q1651" s="1"/>
      <c r="R1651" s="24"/>
      <c r="S1651" s="24"/>
      <c r="T1651" t="s">
        <v>175</v>
      </c>
      <c r="U1651" t="s">
        <v>10</v>
      </c>
      <c r="V1651">
        <v>0</v>
      </c>
      <c r="W1651" t="s">
        <v>172</v>
      </c>
      <c r="X1651" t="s">
        <v>176</v>
      </c>
      <c r="Y1651" t="s">
        <v>10</v>
      </c>
      <c r="AA1651">
        <v>0</v>
      </c>
      <c r="AB1651">
        <v>0</v>
      </c>
    </row>
    <row r="1652" spans="1:28" x14ac:dyDescent="0.25">
      <c r="A1652">
        <v>891066</v>
      </c>
      <c r="B1652">
        <v>891066</v>
      </c>
      <c r="D1652" t="s">
        <v>101</v>
      </c>
      <c r="E1652">
        <v>967</v>
      </c>
      <c r="F1652">
        <v>1840081</v>
      </c>
      <c r="G1652" t="s">
        <v>20</v>
      </c>
      <c r="H1652" t="s">
        <v>101</v>
      </c>
      <c r="I1652" s="1">
        <v>45307</v>
      </c>
      <c r="J1652" t="s">
        <v>156</v>
      </c>
      <c r="K1652">
        <v>3</v>
      </c>
      <c r="L1652" t="s">
        <v>217</v>
      </c>
      <c r="M1652">
        <v>1</v>
      </c>
      <c r="N1652">
        <v>2024</v>
      </c>
      <c r="O1652" s="24">
        <v>0.4997685185185185</v>
      </c>
      <c r="P1652">
        <v>0</v>
      </c>
      <c r="Q1652" s="1"/>
      <c r="R1652" s="24"/>
      <c r="S1652" s="24"/>
      <c r="T1652" t="s">
        <v>173</v>
      </c>
      <c r="U1652" t="s">
        <v>10</v>
      </c>
      <c r="V1652">
        <v>0</v>
      </c>
      <c r="W1652" t="s">
        <v>172</v>
      </c>
      <c r="X1652" t="s">
        <v>174</v>
      </c>
      <c r="Y1652" t="s">
        <v>10</v>
      </c>
      <c r="AA1652">
        <v>0</v>
      </c>
      <c r="AB1652">
        <v>0</v>
      </c>
    </row>
    <row r="1653" spans="1:28" x14ac:dyDescent="0.25">
      <c r="A1653">
        <v>891067</v>
      </c>
      <c r="B1653">
        <v>891067</v>
      </c>
      <c r="D1653" t="s">
        <v>101</v>
      </c>
      <c r="E1653">
        <v>967</v>
      </c>
      <c r="F1653">
        <v>1840081</v>
      </c>
      <c r="G1653" t="s">
        <v>20</v>
      </c>
      <c r="H1653" t="s">
        <v>101</v>
      </c>
      <c r="I1653" s="1">
        <v>45307</v>
      </c>
      <c r="J1653" t="s">
        <v>156</v>
      </c>
      <c r="K1653">
        <v>3</v>
      </c>
      <c r="L1653" t="s">
        <v>217</v>
      </c>
      <c r="M1653">
        <v>1</v>
      </c>
      <c r="N1653">
        <v>2024</v>
      </c>
      <c r="O1653" s="24">
        <v>0.49981481481481482</v>
      </c>
      <c r="P1653">
        <v>0</v>
      </c>
      <c r="Q1653" s="1"/>
      <c r="R1653" s="24"/>
      <c r="S1653" s="24"/>
      <c r="T1653" t="s">
        <v>177</v>
      </c>
      <c r="U1653" t="s">
        <v>10</v>
      </c>
      <c r="V1653">
        <v>0</v>
      </c>
      <c r="W1653" t="s">
        <v>172</v>
      </c>
      <c r="X1653" t="s">
        <v>177</v>
      </c>
      <c r="Y1653" t="s">
        <v>10</v>
      </c>
      <c r="AA1653">
        <v>0</v>
      </c>
      <c r="AB1653">
        <v>0</v>
      </c>
    </row>
    <row r="1654" spans="1:28" x14ac:dyDescent="0.25">
      <c r="A1654">
        <v>891068</v>
      </c>
      <c r="B1654">
        <v>891068</v>
      </c>
      <c r="D1654" t="s">
        <v>101</v>
      </c>
      <c r="E1654">
        <v>967</v>
      </c>
      <c r="F1654">
        <v>1840081</v>
      </c>
      <c r="G1654" t="s">
        <v>20</v>
      </c>
      <c r="H1654" t="s">
        <v>101</v>
      </c>
      <c r="I1654" s="1">
        <v>45307</v>
      </c>
      <c r="J1654" t="s">
        <v>156</v>
      </c>
      <c r="K1654">
        <v>3</v>
      </c>
      <c r="L1654" t="s">
        <v>217</v>
      </c>
      <c r="M1654">
        <v>1</v>
      </c>
      <c r="N1654">
        <v>2024</v>
      </c>
      <c r="O1654" s="24">
        <v>0.50001157407407404</v>
      </c>
      <c r="P1654">
        <v>0</v>
      </c>
      <c r="Q1654" s="1"/>
      <c r="R1654" s="24"/>
      <c r="S1654" s="24"/>
      <c r="T1654" t="s">
        <v>182</v>
      </c>
      <c r="U1654" t="s">
        <v>10</v>
      </c>
      <c r="V1654">
        <v>0</v>
      </c>
      <c r="W1654" t="s">
        <v>172</v>
      </c>
      <c r="X1654" t="s">
        <v>183</v>
      </c>
      <c r="Y1654" t="s">
        <v>10</v>
      </c>
      <c r="AA1654">
        <v>0</v>
      </c>
      <c r="AB1654">
        <v>0</v>
      </c>
    </row>
    <row r="1655" spans="1:28" x14ac:dyDescent="0.25">
      <c r="A1655">
        <v>891069</v>
      </c>
      <c r="B1655">
        <v>891069</v>
      </c>
      <c r="D1655" t="s">
        <v>101</v>
      </c>
      <c r="E1655">
        <v>967</v>
      </c>
      <c r="F1655">
        <v>1840081</v>
      </c>
      <c r="G1655" t="s">
        <v>20</v>
      </c>
      <c r="H1655" t="s">
        <v>101</v>
      </c>
      <c r="I1655" s="1">
        <v>45307</v>
      </c>
      <c r="J1655" t="s">
        <v>156</v>
      </c>
      <c r="K1655">
        <v>3</v>
      </c>
      <c r="L1655" t="s">
        <v>217</v>
      </c>
      <c r="M1655">
        <v>1</v>
      </c>
      <c r="N1655">
        <v>2024</v>
      </c>
      <c r="O1655" s="24">
        <v>0.50049768518518523</v>
      </c>
      <c r="P1655">
        <v>0</v>
      </c>
      <c r="Q1655" s="1"/>
      <c r="R1655" s="24"/>
      <c r="S1655" s="24"/>
      <c r="T1655" t="s">
        <v>171</v>
      </c>
      <c r="U1655" t="s">
        <v>10</v>
      </c>
      <c r="V1655">
        <v>0</v>
      </c>
      <c r="W1655" t="s">
        <v>172</v>
      </c>
      <c r="X1655" t="s">
        <v>101</v>
      </c>
      <c r="Y1655" t="s">
        <v>10</v>
      </c>
      <c r="AA1655">
        <v>0</v>
      </c>
      <c r="AB1655">
        <v>0</v>
      </c>
    </row>
    <row r="1656" spans="1:28" x14ac:dyDescent="0.25">
      <c r="A1656">
        <v>891070</v>
      </c>
      <c r="B1656">
        <v>891070</v>
      </c>
      <c r="D1656" t="s">
        <v>101</v>
      </c>
      <c r="E1656">
        <v>967</v>
      </c>
      <c r="F1656">
        <v>1840081</v>
      </c>
      <c r="G1656" t="s">
        <v>20</v>
      </c>
      <c r="H1656" t="s">
        <v>101</v>
      </c>
      <c r="I1656" s="1">
        <v>45307</v>
      </c>
      <c r="J1656" t="s">
        <v>156</v>
      </c>
      <c r="K1656">
        <v>3</v>
      </c>
      <c r="L1656" t="s">
        <v>217</v>
      </c>
      <c r="M1656">
        <v>1</v>
      </c>
      <c r="N1656">
        <v>2024</v>
      </c>
      <c r="O1656" s="24">
        <v>0.50064814814814818</v>
      </c>
      <c r="P1656">
        <v>0</v>
      </c>
      <c r="Q1656" s="1"/>
      <c r="R1656" s="24"/>
      <c r="S1656" s="24"/>
      <c r="T1656" t="s">
        <v>182</v>
      </c>
      <c r="U1656" t="s">
        <v>10</v>
      </c>
      <c r="V1656">
        <v>0</v>
      </c>
      <c r="W1656" t="s">
        <v>172</v>
      </c>
      <c r="X1656" t="s">
        <v>183</v>
      </c>
      <c r="Y1656" t="s">
        <v>10</v>
      </c>
      <c r="AA1656">
        <v>0</v>
      </c>
      <c r="AB1656">
        <v>0</v>
      </c>
    </row>
    <row r="1657" spans="1:28" x14ac:dyDescent="0.25">
      <c r="A1657">
        <v>891071</v>
      </c>
      <c r="B1657">
        <v>891071</v>
      </c>
      <c r="D1657" t="s">
        <v>101</v>
      </c>
      <c r="E1657">
        <v>967</v>
      </c>
      <c r="F1657">
        <v>1840081</v>
      </c>
      <c r="G1657" t="s">
        <v>20</v>
      </c>
      <c r="H1657" t="s">
        <v>101</v>
      </c>
      <c r="I1657" s="1">
        <v>45307</v>
      </c>
      <c r="J1657" t="s">
        <v>156</v>
      </c>
      <c r="K1657">
        <v>3</v>
      </c>
      <c r="L1657" t="s">
        <v>217</v>
      </c>
      <c r="M1657">
        <v>1</v>
      </c>
      <c r="N1657">
        <v>2024</v>
      </c>
      <c r="O1657" s="24">
        <v>0.50077546296296294</v>
      </c>
      <c r="P1657">
        <v>0</v>
      </c>
      <c r="Q1657" s="1"/>
      <c r="R1657" s="24"/>
      <c r="S1657" s="24"/>
      <c r="T1657" t="s">
        <v>171</v>
      </c>
      <c r="U1657" t="s">
        <v>10</v>
      </c>
      <c r="V1657">
        <v>0</v>
      </c>
      <c r="W1657" t="s">
        <v>172</v>
      </c>
      <c r="X1657" t="s">
        <v>101</v>
      </c>
      <c r="Y1657" t="s">
        <v>10</v>
      </c>
      <c r="AA1657">
        <v>0</v>
      </c>
      <c r="AB1657">
        <v>0</v>
      </c>
    </row>
    <row r="1658" spans="1:28" x14ac:dyDescent="0.25">
      <c r="A1658">
        <v>891072</v>
      </c>
      <c r="B1658">
        <v>891072</v>
      </c>
      <c r="D1658" t="s">
        <v>101</v>
      </c>
      <c r="E1658">
        <v>967</v>
      </c>
      <c r="F1658">
        <v>1840081</v>
      </c>
      <c r="G1658" t="s">
        <v>20</v>
      </c>
      <c r="H1658" t="s">
        <v>101</v>
      </c>
      <c r="I1658" s="1">
        <v>45307</v>
      </c>
      <c r="J1658" t="s">
        <v>156</v>
      </c>
      <c r="K1658">
        <v>3</v>
      </c>
      <c r="L1658" t="s">
        <v>217</v>
      </c>
      <c r="M1658">
        <v>1</v>
      </c>
      <c r="N1658">
        <v>2024</v>
      </c>
      <c r="O1658" s="24">
        <v>0.50083333333333335</v>
      </c>
      <c r="P1658">
        <v>0</v>
      </c>
      <c r="Q1658" s="1"/>
      <c r="R1658" s="24"/>
      <c r="S1658" s="24"/>
      <c r="T1658" t="s">
        <v>173</v>
      </c>
      <c r="U1658" t="s">
        <v>10</v>
      </c>
      <c r="V1658">
        <v>0</v>
      </c>
      <c r="W1658" t="s">
        <v>172</v>
      </c>
      <c r="X1658" t="s">
        <v>174</v>
      </c>
      <c r="Y1658" t="s">
        <v>10</v>
      </c>
      <c r="AA1658">
        <v>0</v>
      </c>
      <c r="AB1658">
        <v>0</v>
      </c>
    </row>
    <row r="1659" spans="1:28" x14ac:dyDescent="0.25">
      <c r="A1659">
        <v>891079</v>
      </c>
      <c r="B1659">
        <v>891079</v>
      </c>
      <c r="D1659" t="s">
        <v>101</v>
      </c>
      <c r="E1659">
        <v>967</v>
      </c>
      <c r="F1659">
        <v>1840081</v>
      </c>
      <c r="G1659" t="s">
        <v>20</v>
      </c>
      <c r="H1659" t="s">
        <v>101</v>
      </c>
      <c r="I1659" s="1">
        <v>45307</v>
      </c>
      <c r="J1659" t="s">
        <v>156</v>
      </c>
      <c r="K1659">
        <v>3</v>
      </c>
      <c r="L1659" t="s">
        <v>217</v>
      </c>
      <c r="M1659">
        <v>1</v>
      </c>
      <c r="N1659">
        <v>2024</v>
      </c>
      <c r="O1659" s="24">
        <v>0.50501157407407404</v>
      </c>
      <c r="P1659">
        <v>0</v>
      </c>
      <c r="Q1659" s="1"/>
      <c r="R1659" s="24"/>
      <c r="S1659" s="24"/>
      <c r="T1659" t="s">
        <v>179</v>
      </c>
      <c r="U1659" t="s">
        <v>10</v>
      </c>
      <c r="V1659">
        <v>0</v>
      </c>
      <c r="W1659" t="s">
        <v>172</v>
      </c>
      <c r="X1659" t="s">
        <v>179</v>
      </c>
      <c r="Y1659" t="s">
        <v>10</v>
      </c>
      <c r="AA1659">
        <v>0</v>
      </c>
      <c r="AB1659">
        <v>0</v>
      </c>
    </row>
    <row r="1660" spans="1:28" x14ac:dyDescent="0.25">
      <c r="A1660">
        <v>891080</v>
      </c>
      <c r="B1660">
        <v>891080</v>
      </c>
      <c r="D1660" t="s">
        <v>101</v>
      </c>
      <c r="E1660">
        <v>967</v>
      </c>
      <c r="F1660">
        <v>1840081</v>
      </c>
      <c r="G1660" t="s">
        <v>20</v>
      </c>
      <c r="H1660" t="s">
        <v>101</v>
      </c>
      <c r="I1660" s="1">
        <v>45307</v>
      </c>
      <c r="J1660" t="s">
        <v>156</v>
      </c>
      <c r="K1660">
        <v>3</v>
      </c>
      <c r="L1660" t="s">
        <v>217</v>
      </c>
      <c r="M1660">
        <v>1</v>
      </c>
      <c r="N1660">
        <v>2024</v>
      </c>
      <c r="O1660" s="24">
        <v>0.50506944444444446</v>
      </c>
      <c r="P1660">
        <v>0</v>
      </c>
      <c r="Q1660" s="1"/>
      <c r="R1660" s="24"/>
      <c r="S1660" s="24"/>
      <c r="T1660" t="s">
        <v>173</v>
      </c>
      <c r="U1660" t="s">
        <v>10</v>
      </c>
      <c r="V1660">
        <v>0</v>
      </c>
      <c r="W1660" t="s">
        <v>172</v>
      </c>
      <c r="X1660" t="s">
        <v>174</v>
      </c>
      <c r="Y1660" t="s">
        <v>10</v>
      </c>
      <c r="AA1660">
        <v>0</v>
      </c>
      <c r="AB1660">
        <v>0</v>
      </c>
    </row>
    <row r="1661" spans="1:28" x14ac:dyDescent="0.25">
      <c r="A1661">
        <v>891081</v>
      </c>
      <c r="B1661">
        <v>891081</v>
      </c>
      <c r="D1661" t="s">
        <v>101</v>
      </c>
      <c r="E1661">
        <v>967</v>
      </c>
      <c r="F1661">
        <v>1840081</v>
      </c>
      <c r="G1661" t="s">
        <v>20</v>
      </c>
      <c r="H1661" t="s">
        <v>101</v>
      </c>
      <c r="I1661" s="1">
        <v>45307</v>
      </c>
      <c r="J1661" t="s">
        <v>156</v>
      </c>
      <c r="K1661">
        <v>3</v>
      </c>
      <c r="L1661" t="s">
        <v>217</v>
      </c>
      <c r="M1661">
        <v>1</v>
      </c>
      <c r="N1661">
        <v>2024</v>
      </c>
      <c r="O1661" s="24">
        <v>0.50516203703703699</v>
      </c>
      <c r="P1661">
        <v>0</v>
      </c>
      <c r="Q1661" s="1"/>
      <c r="R1661" s="24"/>
      <c r="S1661" s="24"/>
      <c r="T1661" t="s">
        <v>177</v>
      </c>
      <c r="U1661" t="s">
        <v>10</v>
      </c>
      <c r="V1661">
        <v>0</v>
      </c>
      <c r="W1661" t="s">
        <v>172</v>
      </c>
      <c r="X1661" t="s">
        <v>177</v>
      </c>
      <c r="Y1661" t="s">
        <v>10</v>
      </c>
      <c r="AA1661">
        <v>0</v>
      </c>
      <c r="AB1661">
        <v>0</v>
      </c>
    </row>
    <row r="1662" spans="1:28" x14ac:dyDescent="0.25">
      <c r="A1662">
        <v>891082</v>
      </c>
      <c r="B1662">
        <v>891082</v>
      </c>
      <c r="D1662" t="s">
        <v>101</v>
      </c>
      <c r="E1662">
        <v>967</v>
      </c>
      <c r="F1662">
        <v>1840081</v>
      </c>
      <c r="G1662" t="s">
        <v>20</v>
      </c>
      <c r="H1662" t="s">
        <v>101</v>
      </c>
      <c r="I1662" s="1">
        <v>45307</v>
      </c>
      <c r="J1662" t="s">
        <v>156</v>
      </c>
      <c r="K1662">
        <v>3</v>
      </c>
      <c r="L1662" t="s">
        <v>217</v>
      </c>
      <c r="M1662">
        <v>1</v>
      </c>
      <c r="N1662">
        <v>2024</v>
      </c>
      <c r="O1662" s="24">
        <v>0.50545138888888885</v>
      </c>
      <c r="P1662">
        <v>0</v>
      </c>
      <c r="Q1662" s="1"/>
      <c r="R1662" s="24"/>
      <c r="S1662" s="24"/>
      <c r="T1662" t="s">
        <v>173</v>
      </c>
      <c r="U1662" t="s">
        <v>10</v>
      </c>
      <c r="V1662">
        <v>0</v>
      </c>
      <c r="W1662" t="s">
        <v>172</v>
      </c>
      <c r="X1662" t="s">
        <v>174</v>
      </c>
      <c r="Y1662" t="s">
        <v>10</v>
      </c>
      <c r="AA1662">
        <v>0</v>
      </c>
      <c r="AB1662">
        <v>0</v>
      </c>
    </row>
    <row r="1663" spans="1:28" x14ac:dyDescent="0.25">
      <c r="A1663">
        <v>891083</v>
      </c>
      <c r="B1663">
        <v>891083</v>
      </c>
      <c r="D1663" t="s">
        <v>101</v>
      </c>
      <c r="E1663">
        <v>967</v>
      </c>
      <c r="F1663">
        <v>1840081</v>
      </c>
      <c r="G1663" t="s">
        <v>20</v>
      </c>
      <c r="H1663" t="s">
        <v>101</v>
      </c>
      <c r="I1663" s="1">
        <v>45307</v>
      </c>
      <c r="J1663" t="s">
        <v>156</v>
      </c>
      <c r="K1663">
        <v>3</v>
      </c>
      <c r="L1663" t="s">
        <v>217</v>
      </c>
      <c r="M1663">
        <v>1</v>
      </c>
      <c r="N1663">
        <v>2024</v>
      </c>
      <c r="O1663" s="24">
        <v>0.50549768518518523</v>
      </c>
      <c r="P1663">
        <v>0</v>
      </c>
      <c r="Q1663" s="1"/>
      <c r="R1663" s="24"/>
      <c r="S1663" s="24"/>
      <c r="T1663" t="s">
        <v>177</v>
      </c>
      <c r="U1663" t="s">
        <v>10</v>
      </c>
      <c r="V1663">
        <v>0</v>
      </c>
      <c r="W1663" t="s">
        <v>172</v>
      </c>
      <c r="X1663" t="s">
        <v>177</v>
      </c>
      <c r="Y1663" t="s">
        <v>10</v>
      </c>
      <c r="AA1663">
        <v>0</v>
      </c>
      <c r="AB1663">
        <v>0</v>
      </c>
    </row>
    <row r="1664" spans="1:28" x14ac:dyDescent="0.25">
      <c r="A1664">
        <v>891085</v>
      </c>
      <c r="B1664">
        <v>891085</v>
      </c>
      <c r="D1664" t="s">
        <v>101</v>
      </c>
      <c r="E1664">
        <v>967</v>
      </c>
      <c r="F1664">
        <v>1840081</v>
      </c>
      <c r="G1664" t="s">
        <v>20</v>
      </c>
      <c r="H1664" t="s">
        <v>101</v>
      </c>
      <c r="I1664" s="1">
        <v>45307</v>
      </c>
      <c r="J1664" t="s">
        <v>156</v>
      </c>
      <c r="K1664">
        <v>3</v>
      </c>
      <c r="L1664" t="s">
        <v>217</v>
      </c>
      <c r="M1664">
        <v>1</v>
      </c>
      <c r="N1664">
        <v>2024</v>
      </c>
      <c r="O1664" s="24">
        <v>0.5056018518518518</v>
      </c>
      <c r="P1664">
        <v>0</v>
      </c>
      <c r="Q1664" s="1"/>
      <c r="R1664" s="24"/>
      <c r="S1664" s="24"/>
      <c r="T1664" t="s">
        <v>175</v>
      </c>
      <c r="U1664" t="s">
        <v>10</v>
      </c>
      <c r="V1664">
        <v>0</v>
      </c>
      <c r="W1664" t="s">
        <v>172</v>
      </c>
      <c r="X1664" t="s">
        <v>176</v>
      </c>
      <c r="Y1664" t="s">
        <v>10</v>
      </c>
      <c r="AA1664">
        <v>0</v>
      </c>
      <c r="AB1664">
        <v>0</v>
      </c>
    </row>
    <row r="1665" spans="1:28" x14ac:dyDescent="0.25">
      <c r="A1665">
        <v>891086</v>
      </c>
      <c r="B1665">
        <v>891086</v>
      </c>
      <c r="D1665" t="s">
        <v>101</v>
      </c>
      <c r="E1665">
        <v>967</v>
      </c>
      <c r="F1665">
        <v>1840081</v>
      </c>
      <c r="G1665" t="s">
        <v>20</v>
      </c>
      <c r="H1665" t="s">
        <v>101</v>
      </c>
      <c r="I1665" s="1">
        <v>45307</v>
      </c>
      <c r="J1665" t="s">
        <v>156</v>
      </c>
      <c r="K1665">
        <v>3</v>
      </c>
      <c r="L1665" t="s">
        <v>217</v>
      </c>
      <c r="M1665">
        <v>1</v>
      </c>
      <c r="N1665">
        <v>2024</v>
      </c>
      <c r="O1665" s="24">
        <v>0.50582175925925921</v>
      </c>
      <c r="P1665">
        <v>0</v>
      </c>
      <c r="Q1665" s="1"/>
      <c r="R1665" s="24"/>
      <c r="S1665" s="24"/>
      <c r="T1665" t="s">
        <v>179</v>
      </c>
      <c r="U1665" t="s">
        <v>10</v>
      </c>
      <c r="V1665">
        <v>0</v>
      </c>
      <c r="W1665" t="s">
        <v>172</v>
      </c>
      <c r="X1665" t="s">
        <v>179</v>
      </c>
      <c r="Y1665" t="s">
        <v>10</v>
      </c>
      <c r="AA1665">
        <v>0</v>
      </c>
      <c r="AB1665">
        <v>0</v>
      </c>
    </row>
    <row r="1666" spans="1:28" x14ac:dyDescent="0.25">
      <c r="A1666">
        <v>891087</v>
      </c>
      <c r="B1666">
        <v>891087</v>
      </c>
      <c r="D1666" t="s">
        <v>101</v>
      </c>
      <c r="E1666">
        <v>967</v>
      </c>
      <c r="F1666">
        <v>1840081</v>
      </c>
      <c r="G1666" t="s">
        <v>20</v>
      </c>
      <c r="H1666" t="s">
        <v>101</v>
      </c>
      <c r="I1666" s="1">
        <v>45307</v>
      </c>
      <c r="J1666" t="s">
        <v>156</v>
      </c>
      <c r="K1666">
        <v>3</v>
      </c>
      <c r="L1666" t="s">
        <v>217</v>
      </c>
      <c r="M1666">
        <v>1</v>
      </c>
      <c r="N1666">
        <v>2024</v>
      </c>
      <c r="O1666" s="24">
        <v>0.50585648148148143</v>
      </c>
      <c r="P1666">
        <v>0</v>
      </c>
      <c r="Q1666" s="1"/>
      <c r="R1666" s="24"/>
      <c r="S1666" s="24"/>
      <c r="T1666" t="s">
        <v>182</v>
      </c>
      <c r="U1666" t="s">
        <v>10</v>
      </c>
      <c r="V1666">
        <v>0</v>
      </c>
      <c r="W1666" t="s">
        <v>172</v>
      </c>
      <c r="X1666" t="s">
        <v>183</v>
      </c>
      <c r="Y1666" t="s">
        <v>10</v>
      </c>
      <c r="AA1666">
        <v>0</v>
      </c>
      <c r="AB1666">
        <v>0</v>
      </c>
    </row>
    <row r="1667" spans="1:28" x14ac:dyDescent="0.25">
      <c r="A1667">
        <v>891088</v>
      </c>
      <c r="B1667">
        <v>891088</v>
      </c>
      <c r="D1667" t="s">
        <v>101</v>
      </c>
      <c r="E1667">
        <v>967</v>
      </c>
      <c r="F1667">
        <v>1840081</v>
      </c>
      <c r="G1667" t="s">
        <v>20</v>
      </c>
      <c r="H1667" t="s">
        <v>101</v>
      </c>
      <c r="I1667" s="1">
        <v>45307</v>
      </c>
      <c r="J1667" t="s">
        <v>156</v>
      </c>
      <c r="K1667">
        <v>3</v>
      </c>
      <c r="L1667" t="s">
        <v>217</v>
      </c>
      <c r="M1667">
        <v>1</v>
      </c>
      <c r="N1667">
        <v>2024</v>
      </c>
      <c r="O1667" s="24">
        <v>0.50866898148148143</v>
      </c>
      <c r="P1667">
        <v>0</v>
      </c>
      <c r="Q1667" s="1"/>
      <c r="R1667" s="24"/>
      <c r="S1667" s="24"/>
      <c r="T1667" t="s">
        <v>171</v>
      </c>
      <c r="U1667" t="s">
        <v>10</v>
      </c>
      <c r="V1667">
        <v>0</v>
      </c>
      <c r="W1667" t="s">
        <v>172</v>
      </c>
      <c r="X1667" t="s">
        <v>101</v>
      </c>
      <c r="Y1667" t="s">
        <v>10</v>
      </c>
      <c r="AA1667">
        <v>0</v>
      </c>
      <c r="AB1667">
        <v>0</v>
      </c>
    </row>
    <row r="1668" spans="1:28" x14ac:dyDescent="0.25">
      <c r="A1668">
        <v>891089</v>
      </c>
      <c r="B1668">
        <v>891089</v>
      </c>
      <c r="D1668" t="s">
        <v>101</v>
      </c>
      <c r="E1668">
        <v>967</v>
      </c>
      <c r="F1668">
        <v>1840081</v>
      </c>
      <c r="G1668" t="s">
        <v>20</v>
      </c>
      <c r="H1668" t="s">
        <v>101</v>
      </c>
      <c r="I1668" s="1">
        <v>45307</v>
      </c>
      <c r="J1668" t="s">
        <v>156</v>
      </c>
      <c r="K1668">
        <v>3</v>
      </c>
      <c r="L1668" t="s">
        <v>217</v>
      </c>
      <c r="M1668">
        <v>1</v>
      </c>
      <c r="N1668">
        <v>2024</v>
      </c>
      <c r="O1668" s="24">
        <v>0.50877314814814811</v>
      </c>
      <c r="P1668">
        <v>0</v>
      </c>
      <c r="Q1668" s="1"/>
      <c r="R1668" s="24"/>
      <c r="S1668" s="24"/>
      <c r="T1668" t="s">
        <v>182</v>
      </c>
      <c r="U1668" t="s">
        <v>10</v>
      </c>
      <c r="V1668">
        <v>0</v>
      </c>
      <c r="W1668" t="s">
        <v>172</v>
      </c>
      <c r="X1668" t="s">
        <v>183</v>
      </c>
      <c r="Y1668" t="s">
        <v>10</v>
      </c>
      <c r="AA1668">
        <v>0</v>
      </c>
      <c r="AB1668">
        <v>0</v>
      </c>
    </row>
    <row r="1669" spans="1:28" x14ac:dyDescent="0.25">
      <c r="A1669">
        <v>891090</v>
      </c>
      <c r="B1669">
        <v>891090</v>
      </c>
      <c r="D1669" t="s">
        <v>101</v>
      </c>
      <c r="E1669">
        <v>967</v>
      </c>
      <c r="F1669">
        <v>1840081</v>
      </c>
      <c r="G1669" t="s">
        <v>20</v>
      </c>
      <c r="H1669" t="s">
        <v>101</v>
      </c>
      <c r="I1669" s="1">
        <v>45307</v>
      </c>
      <c r="J1669" t="s">
        <v>156</v>
      </c>
      <c r="K1669">
        <v>3</v>
      </c>
      <c r="L1669" t="s">
        <v>217</v>
      </c>
      <c r="M1669">
        <v>1</v>
      </c>
      <c r="N1669">
        <v>2024</v>
      </c>
      <c r="O1669" s="24">
        <v>0.50888888888888884</v>
      </c>
      <c r="P1669">
        <v>0</v>
      </c>
      <c r="Q1669" s="1"/>
      <c r="R1669" s="24"/>
      <c r="S1669" s="24"/>
      <c r="T1669" t="s">
        <v>171</v>
      </c>
      <c r="U1669" t="s">
        <v>10</v>
      </c>
      <c r="V1669">
        <v>0</v>
      </c>
      <c r="W1669" t="s">
        <v>172</v>
      </c>
      <c r="X1669" t="s">
        <v>101</v>
      </c>
      <c r="Y1669" t="s">
        <v>10</v>
      </c>
      <c r="AA1669">
        <v>0</v>
      </c>
      <c r="AB1669">
        <v>0</v>
      </c>
    </row>
    <row r="1670" spans="1:28" x14ac:dyDescent="0.25">
      <c r="A1670">
        <v>891091</v>
      </c>
      <c r="B1670">
        <v>891091</v>
      </c>
      <c r="D1670" t="s">
        <v>101</v>
      </c>
      <c r="E1670">
        <v>967</v>
      </c>
      <c r="F1670">
        <v>1840081</v>
      </c>
      <c r="G1670" t="s">
        <v>20</v>
      </c>
      <c r="H1670" t="s">
        <v>101</v>
      </c>
      <c r="I1670" s="1">
        <v>45307</v>
      </c>
      <c r="J1670" t="s">
        <v>156</v>
      </c>
      <c r="K1670">
        <v>3</v>
      </c>
      <c r="L1670" t="s">
        <v>217</v>
      </c>
      <c r="M1670">
        <v>1</v>
      </c>
      <c r="N1670">
        <v>2024</v>
      </c>
      <c r="O1670" s="24">
        <v>0.50892361111111106</v>
      </c>
      <c r="P1670">
        <v>0</v>
      </c>
      <c r="Q1670" s="1"/>
      <c r="R1670" s="24"/>
      <c r="S1670" s="24"/>
      <c r="T1670" t="s">
        <v>173</v>
      </c>
      <c r="U1670" t="s">
        <v>10</v>
      </c>
      <c r="V1670">
        <v>0</v>
      </c>
      <c r="W1670" t="s">
        <v>172</v>
      </c>
      <c r="X1670" t="s">
        <v>174</v>
      </c>
      <c r="Y1670" t="s">
        <v>10</v>
      </c>
      <c r="AA1670">
        <v>0</v>
      </c>
      <c r="AB1670">
        <v>0</v>
      </c>
    </row>
    <row r="1671" spans="1:28" x14ac:dyDescent="0.25">
      <c r="A1671">
        <v>891092</v>
      </c>
      <c r="B1671">
        <v>891092</v>
      </c>
      <c r="D1671" t="s">
        <v>101</v>
      </c>
      <c r="E1671">
        <v>967</v>
      </c>
      <c r="F1671">
        <v>1840081</v>
      </c>
      <c r="G1671" t="s">
        <v>20</v>
      </c>
      <c r="H1671" t="s">
        <v>101</v>
      </c>
      <c r="I1671" s="1">
        <v>45307</v>
      </c>
      <c r="J1671" t="s">
        <v>156</v>
      </c>
      <c r="K1671">
        <v>3</v>
      </c>
      <c r="L1671" t="s">
        <v>217</v>
      </c>
      <c r="M1671">
        <v>1</v>
      </c>
      <c r="N1671">
        <v>2024</v>
      </c>
      <c r="O1671" s="24">
        <v>0.50898148148148148</v>
      </c>
      <c r="P1671">
        <v>0</v>
      </c>
      <c r="Q1671" s="1"/>
      <c r="R1671" s="24"/>
      <c r="S1671" s="24"/>
      <c r="T1671" t="s">
        <v>171</v>
      </c>
      <c r="U1671" t="s">
        <v>10</v>
      </c>
      <c r="V1671">
        <v>0</v>
      </c>
      <c r="W1671" t="s">
        <v>172</v>
      </c>
      <c r="X1671" t="s">
        <v>101</v>
      </c>
      <c r="Y1671" t="s">
        <v>10</v>
      </c>
      <c r="AA1671">
        <v>0</v>
      </c>
      <c r="AB1671">
        <v>0</v>
      </c>
    </row>
    <row r="1672" spans="1:28" x14ac:dyDescent="0.25">
      <c r="A1672">
        <v>891112</v>
      </c>
      <c r="B1672">
        <v>891112</v>
      </c>
      <c r="D1672" t="s">
        <v>101</v>
      </c>
      <c r="E1672">
        <v>967</v>
      </c>
      <c r="F1672">
        <v>1527955</v>
      </c>
      <c r="G1672" t="s">
        <v>20</v>
      </c>
      <c r="H1672" t="s">
        <v>101</v>
      </c>
      <c r="I1672" s="1">
        <v>45307</v>
      </c>
      <c r="J1672" t="s">
        <v>156</v>
      </c>
      <c r="K1672">
        <v>3</v>
      </c>
      <c r="L1672" t="s">
        <v>217</v>
      </c>
      <c r="M1672">
        <v>1</v>
      </c>
      <c r="N1672">
        <v>2024</v>
      </c>
      <c r="O1672" s="24">
        <v>0.60581018518518515</v>
      </c>
      <c r="P1672">
        <v>0</v>
      </c>
      <c r="Q1672" s="1"/>
      <c r="R1672" s="24"/>
      <c r="S1672" s="24"/>
      <c r="T1672" t="s">
        <v>171</v>
      </c>
      <c r="U1672" t="s">
        <v>10</v>
      </c>
      <c r="V1672">
        <v>0</v>
      </c>
      <c r="W1672" t="s">
        <v>172</v>
      </c>
      <c r="X1672" t="s">
        <v>101</v>
      </c>
      <c r="Y1672" t="s">
        <v>10</v>
      </c>
      <c r="AA1672">
        <v>0</v>
      </c>
      <c r="AB1672">
        <v>0</v>
      </c>
    </row>
    <row r="1673" spans="1:28" x14ac:dyDescent="0.25">
      <c r="A1673">
        <v>891113</v>
      </c>
      <c r="B1673">
        <v>891113</v>
      </c>
      <c r="D1673" t="s">
        <v>101</v>
      </c>
      <c r="E1673">
        <v>967</v>
      </c>
      <c r="F1673">
        <v>1527955</v>
      </c>
      <c r="G1673" t="s">
        <v>20</v>
      </c>
      <c r="H1673" t="s">
        <v>101</v>
      </c>
      <c r="I1673" s="1">
        <v>45307</v>
      </c>
      <c r="J1673" t="s">
        <v>156</v>
      </c>
      <c r="K1673">
        <v>3</v>
      </c>
      <c r="L1673" t="s">
        <v>217</v>
      </c>
      <c r="M1673">
        <v>1</v>
      </c>
      <c r="N1673">
        <v>2024</v>
      </c>
      <c r="O1673" s="24">
        <v>0.60608796296296297</v>
      </c>
      <c r="P1673">
        <v>0</v>
      </c>
      <c r="Q1673" s="1"/>
      <c r="R1673" s="24"/>
      <c r="S1673" s="24"/>
      <c r="T1673" t="s">
        <v>175</v>
      </c>
      <c r="U1673" t="s">
        <v>10</v>
      </c>
      <c r="V1673">
        <v>0</v>
      </c>
      <c r="W1673" t="s">
        <v>172</v>
      </c>
      <c r="X1673" t="s">
        <v>176</v>
      </c>
      <c r="Y1673" t="s">
        <v>10</v>
      </c>
      <c r="AA1673">
        <v>0</v>
      </c>
      <c r="AB1673">
        <v>0</v>
      </c>
    </row>
    <row r="1674" spans="1:28" x14ac:dyDescent="0.25">
      <c r="A1674">
        <v>891200</v>
      </c>
      <c r="B1674">
        <v>891200</v>
      </c>
      <c r="D1674" t="s">
        <v>101</v>
      </c>
      <c r="E1674">
        <v>967</v>
      </c>
      <c r="F1674">
        <v>3224583</v>
      </c>
      <c r="G1674" t="s">
        <v>20</v>
      </c>
      <c r="H1674" t="s">
        <v>101</v>
      </c>
      <c r="I1674" s="1">
        <v>45307</v>
      </c>
      <c r="J1674" t="s">
        <v>156</v>
      </c>
      <c r="K1674">
        <v>3</v>
      </c>
      <c r="L1674" t="s">
        <v>217</v>
      </c>
      <c r="M1674">
        <v>1</v>
      </c>
      <c r="N1674">
        <v>2024</v>
      </c>
      <c r="O1674" s="24">
        <v>0.79967592592592596</v>
      </c>
      <c r="P1674">
        <v>0</v>
      </c>
      <c r="Q1674" s="1"/>
      <c r="R1674" s="24"/>
      <c r="S1674" s="24"/>
      <c r="T1674" t="s">
        <v>171</v>
      </c>
      <c r="U1674" t="s">
        <v>10</v>
      </c>
      <c r="V1674">
        <v>0</v>
      </c>
      <c r="W1674" t="s">
        <v>172</v>
      </c>
      <c r="X1674" t="s">
        <v>101</v>
      </c>
      <c r="Y1674" t="s">
        <v>10</v>
      </c>
      <c r="AA1674">
        <v>0</v>
      </c>
      <c r="AB1674">
        <v>0</v>
      </c>
    </row>
    <row r="1675" spans="1:28" x14ac:dyDescent="0.25">
      <c r="A1675">
        <v>891220</v>
      </c>
      <c r="B1675">
        <v>891220</v>
      </c>
      <c r="D1675" t="s">
        <v>101</v>
      </c>
      <c r="E1675">
        <v>963</v>
      </c>
      <c r="F1675">
        <v>1414601</v>
      </c>
      <c r="G1675" t="s">
        <v>20</v>
      </c>
      <c r="H1675" t="s">
        <v>101</v>
      </c>
      <c r="I1675" s="1">
        <v>45307</v>
      </c>
      <c r="J1675" t="s">
        <v>156</v>
      </c>
      <c r="K1675">
        <v>3</v>
      </c>
      <c r="L1675" t="s">
        <v>217</v>
      </c>
      <c r="M1675">
        <v>1</v>
      </c>
      <c r="N1675">
        <v>2024</v>
      </c>
      <c r="O1675" s="24">
        <v>0.85028935185185184</v>
      </c>
      <c r="P1675">
        <v>0</v>
      </c>
      <c r="Q1675" s="1"/>
      <c r="R1675" s="24"/>
      <c r="S1675" s="24"/>
      <c r="T1675" t="s">
        <v>171</v>
      </c>
      <c r="U1675" t="s">
        <v>10</v>
      </c>
      <c r="V1675">
        <v>0</v>
      </c>
      <c r="W1675" t="s">
        <v>172</v>
      </c>
      <c r="X1675" t="s">
        <v>101</v>
      </c>
      <c r="Y1675" t="s">
        <v>10</v>
      </c>
      <c r="AA1675">
        <v>0</v>
      </c>
      <c r="AB1675">
        <v>0</v>
      </c>
    </row>
    <row r="1676" spans="1:28" x14ac:dyDescent="0.25">
      <c r="A1676">
        <v>891221</v>
      </c>
      <c r="B1676">
        <v>891221</v>
      </c>
      <c r="D1676" t="s">
        <v>101</v>
      </c>
      <c r="E1676">
        <v>963</v>
      </c>
      <c r="F1676">
        <v>1414601</v>
      </c>
      <c r="G1676" t="s">
        <v>20</v>
      </c>
      <c r="H1676" t="s">
        <v>101</v>
      </c>
      <c r="I1676" s="1">
        <v>45307</v>
      </c>
      <c r="J1676" t="s">
        <v>156</v>
      </c>
      <c r="K1676">
        <v>3</v>
      </c>
      <c r="L1676" t="s">
        <v>217</v>
      </c>
      <c r="M1676">
        <v>1</v>
      </c>
      <c r="N1676">
        <v>2024</v>
      </c>
      <c r="O1676" s="24">
        <v>0.85061342592592593</v>
      </c>
      <c r="P1676">
        <v>0</v>
      </c>
      <c r="Q1676" s="1"/>
      <c r="R1676" s="24"/>
      <c r="S1676" s="24"/>
      <c r="T1676" t="s">
        <v>173</v>
      </c>
      <c r="U1676" t="s">
        <v>10</v>
      </c>
      <c r="V1676">
        <v>0</v>
      </c>
      <c r="W1676" t="s">
        <v>172</v>
      </c>
      <c r="X1676" t="s">
        <v>174</v>
      </c>
      <c r="Y1676" t="s">
        <v>10</v>
      </c>
      <c r="AA1676">
        <v>0</v>
      </c>
      <c r="AB1676">
        <v>0</v>
      </c>
    </row>
    <row r="1677" spans="1:28" x14ac:dyDescent="0.25">
      <c r="A1677">
        <v>891327</v>
      </c>
      <c r="B1677">
        <v>891327</v>
      </c>
      <c r="D1677" t="s">
        <v>101</v>
      </c>
      <c r="E1677">
        <v>916</v>
      </c>
      <c r="F1677">
        <v>1103381</v>
      </c>
      <c r="G1677" t="s">
        <v>20</v>
      </c>
      <c r="H1677" t="s">
        <v>101</v>
      </c>
      <c r="I1677" s="1">
        <v>45308</v>
      </c>
      <c r="J1677" t="s">
        <v>157</v>
      </c>
      <c r="K1677">
        <v>4</v>
      </c>
      <c r="L1677" t="s">
        <v>217</v>
      </c>
      <c r="M1677">
        <v>1</v>
      </c>
      <c r="N1677">
        <v>2024</v>
      </c>
      <c r="O1677" s="24">
        <v>0.44828703703703704</v>
      </c>
      <c r="P1677">
        <v>0</v>
      </c>
      <c r="Q1677" s="1"/>
      <c r="R1677" s="24"/>
      <c r="S1677" s="24"/>
      <c r="T1677" t="s">
        <v>171</v>
      </c>
      <c r="U1677" t="s">
        <v>10</v>
      </c>
      <c r="V1677">
        <v>0</v>
      </c>
      <c r="W1677" t="s">
        <v>172</v>
      </c>
      <c r="X1677" t="s">
        <v>101</v>
      </c>
      <c r="Y1677" t="s">
        <v>10</v>
      </c>
      <c r="AA1677">
        <v>0</v>
      </c>
      <c r="AB1677">
        <v>0</v>
      </c>
    </row>
    <row r="1678" spans="1:28" x14ac:dyDescent="0.25">
      <c r="A1678">
        <v>891328</v>
      </c>
      <c r="B1678">
        <v>891328</v>
      </c>
      <c r="D1678" t="s">
        <v>101</v>
      </c>
      <c r="E1678">
        <v>916</v>
      </c>
      <c r="F1678">
        <v>1103381</v>
      </c>
      <c r="G1678" t="s">
        <v>20</v>
      </c>
      <c r="H1678" t="s">
        <v>101</v>
      </c>
      <c r="I1678" s="1">
        <v>45308</v>
      </c>
      <c r="J1678" t="s">
        <v>157</v>
      </c>
      <c r="K1678">
        <v>4</v>
      </c>
      <c r="L1678" t="s">
        <v>217</v>
      </c>
      <c r="M1678">
        <v>1</v>
      </c>
      <c r="N1678">
        <v>2024</v>
      </c>
      <c r="O1678" s="24">
        <v>0.44850694444444444</v>
      </c>
      <c r="P1678">
        <v>0</v>
      </c>
      <c r="Q1678" s="1"/>
      <c r="R1678" s="24"/>
      <c r="S1678" s="24"/>
      <c r="T1678" t="s">
        <v>179</v>
      </c>
      <c r="U1678" t="s">
        <v>10</v>
      </c>
      <c r="V1678">
        <v>0</v>
      </c>
      <c r="W1678" t="s">
        <v>172</v>
      </c>
      <c r="X1678" t="s">
        <v>179</v>
      </c>
      <c r="Y1678" t="s">
        <v>10</v>
      </c>
      <c r="AA1678">
        <v>0</v>
      </c>
      <c r="AB1678">
        <v>0</v>
      </c>
    </row>
    <row r="1679" spans="1:28" x14ac:dyDescent="0.25">
      <c r="A1679">
        <v>891335</v>
      </c>
      <c r="B1679">
        <v>891335</v>
      </c>
      <c r="D1679" t="s">
        <v>101</v>
      </c>
      <c r="E1679">
        <v>963</v>
      </c>
      <c r="F1679">
        <v>1353721</v>
      </c>
      <c r="G1679" t="s">
        <v>20</v>
      </c>
      <c r="H1679" t="s">
        <v>101</v>
      </c>
      <c r="I1679" s="1">
        <v>45308</v>
      </c>
      <c r="J1679" t="s">
        <v>157</v>
      </c>
      <c r="K1679">
        <v>4</v>
      </c>
      <c r="L1679" t="s">
        <v>217</v>
      </c>
      <c r="M1679">
        <v>1</v>
      </c>
      <c r="N1679">
        <v>2024</v>
      </c>
      <c r="O1679" s="24">
        <v>0.47810185185185183</v>
      </c>
      <c r="P1679">
        <v>0</v>
      </c>
      <c r="Q1679" s="1"/>
      <c r="R1679" s="24"/>
      <c r="S1679" s="24"/>
      <c r="T1679" t="s">
        <v>171</v>
      </c>
      <c r="U1679" t="s">
        <v>10</v>
      </c>
      <c r="V1679">
        <v>0</v>
      </c>
      <c r="W1679" t="s">
        <v>172</v>
      </c>
      <c r="X1679" t="s">
        <v>101</v>
      </c>
      <c r="Y1679" t="s">
        <v>10</v>
      </c>
      <c r="AA1679">
        <v>0</v>
      </c>
      <c r="AB1679">
        <v>0</v>
      </c>
    </row>
    <row r="1680" spans="1:28" x14ac:dyDescent="0.25">
      <c r="A1680">
        <v>891347</v>
      </c>
      <c r="B1680">
        <v>891347</v>
      </c>
      <c r="D1680" t="s">
        <v>101</v>
      </c>
      <c r="E1680">
        <v>965</v>
      </c>
      <c r="F1680">
        <v>1009862</v>
      </c>
      <c r="G1680" t="s">
        <v>20</v>
      </c>
      <c r="H1680" t="s">
        <v>101</v>
      </c>
      <c r="I1680" s="1">
        <v>45308</v>
      </c>
      <c r="J1680" t="s">
        <v>157</v>
      </c>
      <c r="K1680">
        <v>4</v>
      </c>
      <c r="L1680" t="s">
        <v>217</v>
      </c>
      <c r="M1680">
        <v>1</v>
      </c>
      <c r="N1680">
        <v>2024</v>
      </c>
      <c r="O1680" s="24">
        <v>0.52136574074074071</v>
      </c>
      <c r="P1680">
        <v>0</v>
      </c>
      <c r="Q1680" s="1"/>
      <c r="R1680" s="24"/>
      <c r="S1680" s="24"/>
      <c r="T1680" t="s">
        <v>171</v>
      </c>
      <c r="U1680" t="s">
        <v>10</v>
      </c>
      <c r="V1680">
        <v>0</v>
      </c>
      <c r="W1680" t="s">
        <v>172</v>
      </c>
      <c r="X1680" t="s">
        <v>101</v>
      </c>
      <c r="Y1680" t="s">
        <v>10</v>
      </c>
      <c r="AA1680">
        <v>0</v>
      </c>
      <c r="AB1680">
        <v>0</v>
      </c>
    </row>
    <row r="1681" spans="1:28" x14ac:dyDescent="0.25">
      <c r="A1681">
        <v>891348</v>
      </c>
      <c r="B1681">
        <v>891348</v>
      </c>
      <c r="D1681" t="s">
        <v>101</v>
      </c>
      <c r="E1681">
        <v>965</v>
      </c>
      <c r="F1681">
        <v>1009862</v>
      </c>
      <c r="G1681" t="s">
        <v>20</v>
      </c>
      <c r="H1681" t="s">
        <v>101</v>
      </c>
      <c r="I1681" s="1">
        <v>45308</v>
      </c>
      <c r="J1681" t="s">
        <v>157</v>
      </c>
      <c r="K1681">
        <v>4</v>
      </c>
      <c r="L1681" t="s">
        <v>217</v>
      </c>
      <c r="M1681">
        <v>1</v>
      </c>
      <c r="N1681">
        <v>2024</v>
      </c>
      <c r="O1681" s="24">
        <v>0.52157407407407408</v>
      </c>
      <c r="P1681">
        <v>0</v>
      </c>
      <c r="Q1681" s="1"/>
      <c r="R1681" s="24"/>
      <c r="S1681" s="24"/>
      <c r="T1681" t="s">
        <v>173</v>
      </c>
      <c r="U1681" t="s">
        <v>10</v>
      </c>
      <c r="V1681">
        <v>0</v>
      </c>
      <c r="W1681" t="s">
        <v>172</v>
      </c>
      <c r="X1681" t="s">
        <v>174</v>
      </c>
      <c r="Y1681" t="s">
        <v>10</v>
      </c>
      <c r="AA1681">
        <v>0</v>
      </c>
      <c r="AB1681">
        <v>0</v>
      </c>
    </row>
    <row r="1682" spans="1:28" x14ac:dyDescent="0.25">
      <c r="A1682">
        <v>891350</v>
      </c>
      <c r="B1682">
        <v>891350</v>
      </c>
      <c r="D1682" t="s">
        <v>101</v>
      </c>
      <c r="E1682">
        <v>965</v>
      </c>
      <c r="F1682">
        <v>1009862</v>
      </c>
      <c r="G1682" t="s">
        <v>20</v>
      </c>
      <c r="H1682" t="s">
        <v>101</v>
      </c>
      <c r="I1682" s="1">
        <v>45308</v>
      </c>
      <c r="J1682" t="s">
        <v>157</v>
      </c>
      <c r="K1682">
        <v>4</v>
      </c>
      <c r="L1682" t="s">
        <v>217</v>
      </c>
      <c r="M1682">
        <v>1</v>
      </c>
      <c r="N1682">
        <v>2024</v>
      </c>
      <c r="O1682" s="24">
        <v>0.52181712962962967</v>
      </c>
      <c r="P1682">
        <v>0</v>
      </c>
      <c r="Q1682" s="1"/>
      <c r="R1682" s="24"/>
      <c r="S1682" s="24"/>
      <c r="T1682" t="s">
        <v>171</v>
      </c>
      <c r="U1682" t="s">
        <v>10</v>
      </c>
      <c r="V1682">
        <v>0</v>
      </c>
      <c r="W1682" t="s">
        <v>172</v>
      </c>
      <c r="X1682" t="s">
        <v>101</v>
      </c>
      <c r="Y1682" t="s">
        <v>10</v>
      </c>
      <c r="AA1682">
        <v>0</v>
      </c>
      <c r="AB1682">
        <v>0</v>
      </c>
    </row>
    <row r="1683" spans="1:28" x14ac:dyDescent="0.25">
      <c r="A1683">
        <v>891445</v>
      </c>
      <c r="B1683">
        <v>891445</v>
      </c>
      <c r="D1683" t="s">
        <v>101</v>
      </c>
      <c r="E1683">
        <v>968</v>
      </c>
      <c r="F1683">
        <v>1063031</v>
      </c>
      <c r="G1683" t="s">
        <v>20</v>
      </c>
      <c r="H1683" t="s">
        <v>101</v>
      </c>
      <c r="I1683" s="1">
        <v>45308</v>
      </c>
      <c r="J1683" t="s">
        <v>157</v>
      </c>
      <c r="K1683">
        <v>4</v>
      </c>
      <c r="L1683" t="s">
        <v>217</v>
      </c>
      <c r="M1683">
        <v>1</v>
      </c>
      <c r="N1683">
        <v>2024</v>
      </c>
      <c r="O1683" s="24">
        <v>0.75171296296296297</v>
      </c>
      <c r="P1683">
        <v>0</v>
      </c>
      <c r="Q1683" s="1"/>
      <c r="R1683" s="24"/>
      <c r="S1683" s="24"/>
      <c r="T1683" t="s">
        <v>171</v>
      </c>
      <c r="U1683" t="s">
        <v>10</v>
      </c>
      <c r="V1683">
        <v>0</v>
      </c>
      <c r="W1683" t="s">
        <v>172</v>
      </c>
      <c r="X1683" t="s">
        <v>101</v>
      </c>
      <c r="Y1683" t="s">
        <v>10</v>
      </c>
      <c r="AA1683">
        <v>0</v>
      </c>
      <c r="AB1683">
        <v>0</v>
      </c>
    </row>
    <row r="1684" spans="1:28" x14ac:dyDescent="0.25">
      <c r="A1684">
        <v>891446</v>
      </c>
      <c r="B1684">
        <v>891446</v>
      </c>
      <c r="D1684" t="s">
        <v>101</v>
      </c>
      <c r="E1684">
        <v>968</v>
      </c>
      <c r="F1684">
        <v>1063031</v>
      </c>
      <c r="G1684" t="s">
        <v>20</v>
      </c>
      <c r="H1684" t="s">
        <v>101</v>
      </c>
      <c r="I1684" s="1">
        <v>45308</v>
      </c>
      <c r="J1684" t="s">
        <v>157</v>
      </c>
      <c r="K1684">
        <v>4</v>
      </c>
      <c r="L1684" t="s">
        <v>217</v>
      </c>
      <c r="M1684">
        <v>1</v>
      </c>
      <c r="N1684">
        <v>2024</v>
      </c>
      <c r="O1684" s="24">
        <v>0.75193287037037038</v>
      </c>
      <c r="P1684">
        <v>0</v>
      </c>
      <c r="Q1684" s="1"/>
      <c r="R1684" s="24"/>
      <c r="S1684" s="24"/>
      <c r="T1684" t="s">
        <v>173</v>
      </c>
      <c r="U1684" t="s">
        <v>10</v>
      </c>
      <c r="V1684">
        <v>0</v>
      </c>
      <c r="W1684" t="s">
        <v>172</v>
      </c>
      <c r="X1684" t="s">
        <v>174</v>
      </c>
      <c r="Y1684" t="s">
        <v>10</v>
      </c>
      <c r="AA1684">
        <v>0</v>
      </c>
      <c r="AB1684">
        <v>0</v>
      </c>
    </row>
    <row r="1685" spans="1:28" x14ac:dyDescent="0.25">
      <c r="A1685">
        <v>891459</v>
      </c>
      <c r="B1685">
        <v>891459</v>
      </c>
      <c r="D1685" t="s">
        <v>101</v>
      </c>
      <c r="E1685">
        <v>984</v>
      </c>
      <c r="F1685">
        <v>2783185</v>
      </c>
      <c r="G1685" t="s">
        <v>20</v>
      </c>
      <c r="H1685" t="s">
        <v>101</v>
      </c>
      <c r="I1685" s="1">
        <v>45308</v>
      </c>
      <c r="J1685" t="s">
        <v>157</v>
      </c>
      <c r="K1685">
        <v>4</v>
      </c>
      <c r="L1685" t="s">
        <v>217</v>
      </c>
      <c r="M1685">
        <v>1</v>
      </c>
      <c r="N1685">
        <v>2024</v>
      </c>
      <c r="O1685" s="24">
        <v>0.82450231481481484</v>
      </c>
      <c r="P1685">
        <v>0</v>
      </c>
      <c r="Q1685" s="1"/>
      <c r="R1685" s="24"/>
      <c r="S1685" s="24"/>
      <c r="T1685" t="s">
        <v>171</v>
      </c>
      <c r="U1685" t="s">
        <v>10</v>
      </c>
      <c r="V1685">
        <v>0</v>
      </c>
      <c r="W1685" t="s">
        <v>172</v>
      </c>
      <c r="X1685" t="s">
        <v>101</v>
      </c>
      <c r="Y1685" t="s">
        <v>10</v>
      </c>
      <c r="AA1685">
        <v>0</v>
      </c>
      <c r="AB1685">
        <v>0</v>
      </c>
    </row>
    <row r="1686" spans="1:28" x14ac:dyDescent="0.25">
      <c r="A1686">
        <v>891496</v>
      </c>
      <c r="B1686">
        <v>891496</v>
      </c>
      <c r="D1686" t="s">
        <v>101</v>
      </c>
      <c r="E1686">
        <v>565</v>
      </c>
      <c r="F1686">
        <v>387316</v>
      </c>
      <c r="G1686" t="s">
        <v>20</v>
      </c>
      <c r="H1686" t="s">
        <v>101</v>
      </c>
      <c r="I1686" s="1">
        <v>45308</v>
      </c>
      <c r="J1686" t="s">
        <v>157</v>
      </c>
      <c r="K1686">
        <v>4</v>
      </c>
      <c r="L1686" t="s">
        <v>217</v>
      </c>
      <c r="M1686">
        <v>1</v>
      </c>
      <c r="N1686">
        <v>2024</v>
      </c>
      <c r="O1686" s="24">
        <v>0.93590277777777775</v>
      </c>
      <c r="P1686">
        <v>0</v>
      </c>
      <c r="Q1686" s="1"/>
      <c r="R1686" s="24"/>
      <c r="S1686" s="24"/>
      <c r="T1686" t="s">
        <v>171</v>
      </c>
      <c r="U1686" t="s">
        <v>10</v>
      </c>
      <c r="V1686">
        <v>0</v>
      </c>
      <c r="W1686" t="s">
        <v>172</v>
      </c>
      <c r="X1686" t="s">
        <v>101</v>
      </c>
      <c r="Y1686" t="s">
        <v>10</v>
      </c>
      <c r="AA1686">
        <v>0</v>
      </c>
      <c r="AB1686">
        <v>0</v>
      </c>
    </row>
    <row r="1687" spans="1:28" x14ac:dyDescent="0.25">
      <c r="A1687">
        <v>891497</v>
      </c>
      <c r="B1687">
        <v>891497</v>
      </c>
      <c r="D1687" t="s">
        <v>101</v>
      </c>
      <c r="E1687">
        <v>565</v>
      </c>
      <c r="F1687">
        <v>387316</v>
      </c>
      <c r="G1687" t="s">
        <v>20</v>
      </c>
      <c r="H1687" t="s">
        <v>101</v>
      </c>
      <c r="I1687" s="1">
        <v>45308</v>
      </c>
      <c r="J1687" t="s">
        <v>157</v>
      </c>
      <c r="K1687">
        <v>4</v>
      </c>
      <c r="L1687" t="s">
        <v>217</v>
      </c>
      <c r="M1687">
        <v>1</v>
      </c>
      <c r="N1687">
        <v>2024</v>
      </c>
      <c r="O1687" s="24">
        <v>0.93597222222222221</v>
      </c>
      <c r="P1687">
        <v>0</v>
      </c>
      <c r="Q1687" s="1"/>
      <c r="R1687" s="24"/>
      <c r="S1687" s="24"/>
      <c r="T1687" t="s">
        <v>175</v>
      </c>
      <c r="U1687" t="s">
        <v>10</v>
      </c>
      <c r="V1687">
        <v>0</v>
      </c>
      <c r="W1687" t="s">
        <v>172</v>
      </c>
      <c r="X1687" t="s">
        <v>176</v>
      </c>
      <c r="Y1687" t="s">
        <v>10</v>
      </c>
      <c r="AA1687">
        <v>0</v>
      </c>
      <c r="AB1687">
        <v>0</v>
      </c>
    </row>
    <row r="1688" spans="1:28" x14ac:dyDescent="0.25">
      <c r="A1688">
        <v>891511</v>
      </c>
      <c r="B1688">
        <v>891511</v>
      </c>
      <c r="D1688" t="s">
        <v>101</v>
      </c>
      <c r="E1688">
        <v>968</v>
      </c>
      <c r="F1688">
        <v>1216943</v>
      </c>
      <c r="G1688" t="s">
        <v>20</v>
      </c>
      <c r="H1688" t="s">
        <v>101</v>
      </c>
      <c r="I1688" s="1">
        <v>45308</v>
      </c>
      <c r="J1688" t="s">
        <v>157</v>
      </c>
      <c r="K1688">
        <v>4</v>
      </c>
      <c r="L1688" t="s">
        <v>217</v>
      </c>
      <c r="M1688">
        <v>1</v>
      </c>
      <c r="N1688">
        <v>2024</v>
      </c>
      <c r="O1688" s="24">
        <v>0.96155092592592595</v>
      </c>
      <c r="P1688">
        <v>0</v>
      </c>
      <c r="Q1688" s="1"/>
      <c r="R1688" s="24"/>
      <c r="S1688" s="24"/>
      <c r="T1688" t="s">
        <v>171</v>
      </c>
      <c r="U1688" t="s">
        <v>10</v>
      </c>
      <c r="V1688">
        <v>0</v>
      </c>
      <c r="W1688" t="s">
        <v>172</v>
      </c>
      <c r="X1688" t="s">
        <v>101</v>
      </c>
      <c r="Y1688" t="s">
        <v>10</v>
      </c>
      <c r="AA1688">
        <v>0</v>
      </c>
      <c r="AB1688">
        <v>0</v>
      </c>
    </row>
    <row r="1689" spans="1:28" x14ac:dyDescent="0.25">
      <c r="A1689">
        <v>891512</v>
      </c>
      <c r="B1689">
        <v>891512</v>
      </c>
      <c r="D1689" t="s">
        <v>101</v>
      </c>
      <c r="E1689">
        <v>968</v>
      </c>
      <c r="F1689">
        <v>1216943</v>
      </c>
      <c r="G1689" t="s">
        <v>20</v>
      </c>
      <c r="H1689" t="s">
        <v>101</v>
      </c>
      <c r="I1689" s="1">
        <v>45308</v>
      </c>
      <c r="J1689" t="s">
        <v>157</v>
      </c>
      <c r="K1689">
        <v>4</v>
      </c>
      <c r="L1689" t="s">
        <v>217</v>
      </c>
      <c r="M1689">
        <v>1</v>
      </c>
      <c r="N1689">
        <v>2024</v>
      </c>
      <c r="O1689" s="24">
        <v>0.96171296296296294</v>
      </c>
      <c r="P1689">
        <v>0</v>
      </c>
      <c r="Q1689" s="1"/>
      <c r="R1689" s="24"/>
      <c r="S1689" s="24"/>
      <c r="T1689" t="s">
        <v>173</v>
      </c>
      <c r="U1689" t="s">
        <v>10</v>
      </c>
      <c r="V1689">
        <v>0</v>
      </c>
      <c r="W1689" t="s">
        <v>172</v>
      </c>
      <c r="X1689" t="s">
        <v>174</v>
      </c>
      <c r="Y1689" t="s">
        <v>10</v>
      </c>
      <c r="AA1689">
        <v>0</v>
      </c>
      <c r="AB1689">
        <v>0</v>
      </c>
    </row>
    <row r="1690" spans="1:28" x14ac:dyDescent="0.25">
      <c r="A1690">
        <v>891513</v>
      </c>
      <c r="B1690">
        <v>891513</v>
      </c>
      <c r="D1690" t="s">
        <v>101</v>
      </c>
      <c r="E1690">
        <v>968</v>
      </c>
      <c r="F1690">
        <v>1216943</v>
      </c>
      <c r="G1690" t="s">
        <v>20</v>
      </c>
      <c r="H1690" t="s">
        <v>101</v>
      </c>
      <c r="I1690" s="1">
        <v>45308</v>
      </c>
      <c r="J1690" t="s">
        <v>157</v>
      </c>
      <c r="K1690">
        <v>4</v>
      </c>
      <c r="L1690" t="s">
        <v>217</v>
      </c>
      <c r="M1690">
        <v>1</v>
      </c>
      <c r="N1690">
        <v>2024</v>
      </c>
      <c r="O1690" s="24">
        <v>0.96190972222222226</v>
      </c>
      <c r="P1690">
        <v>0</v>
      </c>
      <c r="Q1690" s="1"/>
      <c r="R1690" s="24"/>
      <c r="S1690" s="24"/>
      <c r="T1690" t="s">
        <v>179</v>
      </c>
      <c r="U1690" t="s">
        <v>10</v>
      </c>
      <c r="V1690">
        <v>0</v>
      </c>
      <c r="W1690" t="s">
        <v>172</v>
      </c>
      <c r="X1690" t="s">
        <v>179</v>
      </c>
      <c r="Y1690" t="s">
        <v>10</v>
      </c>
      <c r="AA1690">
        <v>0</v>
      </c>
      <c r="AB1690">
        <v>0</v>
      </c>
    </row>
    <row r="1691" spans="1:28" x14ac:dyDescent="0.25">
      <c r="A1691">
        <v>891514</v>
      </c>
      <c r="B1691">
        <v>891514</v>
      </c>
      <c r="D1691" t="s">
        <v>101</v>
      </c>
      <c r="E1691">
        <v>968</v>
      </c>
      <c r="F1691">
        <v>1216943</v>
      </c>
      <c r="G1691" t="s">
        <v>20</v>
      </c>
      <c r="H1691" t="s">
        <v>101</v>
      </c>
      <c r="I1691" s="1">
        <v>45308</v>
      </c>
      <c r="J1691" t="s">
        <v>157</v>
      </c>
      <c r="K1691">
        <v>4</v>
      </c>
      <c r="L1691" t="s">
        <v>217</v>
      </c>
      <c r="M1691">
        <v>1</v>
      </c>
      <c r="N1691">
        <v>2024</v>
      </c>
      <c r="O1691" s="24">
        <v>0.96202546296296299</v>
      </c>
      <c r="P1691">
        <v>0</v>
      </c>
      <c r="Q1691" s="1"/>
      <c r="R1691" s="24"/>
      <c r="S1691" s="24"/>
      <c r="T1691" t="s">
        <v>173</v>
      </c>
      <c r="U1691" t="s">
        <v>10</v>
      </c>
      <c r="V1691">
        <v>0</v>
      </c>
      <c r="W1691" t="s">
        <v>172</v>
      </c>
      <c r="X1691" t="s">
        <v>174</v>
      </c>
      <c r="Y1691" t="s">
        <v>10</v>
      </c>
      <c r="AA1691">
        <v>0</v>
      </c>
      <c r="AB1691">
        <v>0</v>
      </c>
    </row>
    <row r="1692" spans="1:28" x14ac:dyDescent="0.25">
      <c r="A1692">
        <v>891553</v>
      </c>
      <c r="B1692">
        <v>891553</v>
      </c>
      <c r="D1692" t="s">
        <v>101</v>
      </c>
      <c r="E1692">
        <v>962</v>
      </c>
      <c r="F1692">
        <v>4222997</v>
      </c>
      <c r="G1692" t="s">
        <v>20</v>
      </c>
      <c r="H1692" t="s">
        <v>101</v>
      </c>
      <c r="I1692" s="1">
        <v>45309</v>
      </c>
      <c r="J1692" t="s">
        <v>158</v>
      </c>
      <c r="K1692">
        <v>5</v>
      </c>
      <c r="L1692" t="s">
        <v>217</v>
      </c>
      <c r="M1692">
        <v>1</v>
      </c>
      <c r="N1692">
        <v>2024</v>
      </c>
      <c r="O1692" s="24">
        <v>0.38270833333333332</v>
      </c>
      <c r="P1692">
        <v>0</v>
      </c>
      <c r="Q1692" s="1"/>
      <c r="R1692" s="24"/>
      <c r="S1692" s="24"/>
      <c r="T1692" t="s">
        <v>171</v>
      </c>
      <c r="U1692" t="s">
        <v>10</v>
      </c>
      <c r="V1692">
        <v>0</v>
      </c>
      <c r="W1692" t="s">
        <v>172</v>
      </c>
      <c r="X1692" t="s">
        <v>101</v>
      </c>
      <c r="Y1692" t="s">
        <v>10</v>
      </c>
      <c r="AA1692">
        <v>0</v>
      </c>
      <c r="AB1692">
        <v>0</v>
      </c>
    </row>
    <row r="1693" spans="1:28" x14ac:dyDescent="0.25">
      <c r="A1693">
        <v>891605</v>
      </c>
      <c r="B1693">
        <v>891605</v>
      </c>
      <c r="D1693" t="s">
        <v>101</v>
      </c>
      <c r="E1693">
        <v>565</v>
      </c>
      <c r="F1693">
        <v>387316</v>
      </c>
      <c r="G1693" t="s">
        <v>20</v>
      </c>
      <c r="H1693" t="s">
        <v>101</v>
      </c>
      <c r="I1693" s="1">
        <v>45309</v>
      </c>
      <c r="J1693" t="s">
        <v>158</v>
      </c>
      <c r="K1693">
        <v>5</v>
      </c>
      <c r="L1693" t="s">
        <v>217</v>
      </c>
      <c r="M1693">
        <v>1</v>
      </c>
      <c r="N1693">
        <v>2024</v>
      </c>
      <c r="O1693" s="24">
        <v>0.52072916666666669</v>
      </c>
      <c r="P1693">
        <v>0</v>
      </c>
      <c r="Q1693" s="1"/>
      <c r="R1693" s="24"/>
      <c r="S1693" s="24"/>
      <c r="T1693" t="s">
        <v>171</v>
      </c>
      <c r="U1693" t="s">
        <v>10</v>
      </c>
      <c r="V1693">
        <v>0</v>
      </c>
      <c r="W1693" t="s">
        <v>172</v>
      </c>
      <c r="X1693" t="s">
        <v>101</v>
      </c>
      <c r="Y1693" t="s">
        <v>10</v>
      </c>
      <c r="AA1693">
        <v>0</v>
      </c>
      <c r="AB1693">
        <v>0</v>
      </c>
    </row>
    <row r="1694" spans="1:28" x14ac:dyDescent="0.25">
      <c r="A1694">
        <v>891606</v>
      </c>
      <c r="B1694">
        <v>891606</v>
      </c>
      <c r="D1694" t="s">
        <v>101</v>
      </c>
      <c r="E1694">
        <v>565</v>
      </c>
      <c r="F1694">
        <v>387316</v>
      </c>
      <c r="G1694" t="s">
        <v>20</v>
      </c>
      <c r="H1694" t="s">
        <v>101</v>
      </c>
      <c r="I1694" s="1">
        <v>45309</v>
      </c>
      <c r="J1694" t="s">
        <v>158</v>
      </c>
      <c r="K1694">
        <v>5</v>
      </c>
      <c r="L1694" t="s">
        <v>217</v>
      </c>
      <c r="M1694">
        <v>1</v>
      </c>
      <c r="N1694">
        <v>2024</v>
      </c>
      <c r="O1694" s="24">
        <v>0.52081018518518518</v>
      </c>
      <c r="P1694">
        <v>0</v>
      </c>
      <c r="Q1694" s="1"/>
      <c r="R1694" s="24"/>
      <c r="S1694" s="24"/>
      <c r="T1694" t="s">
        <v>175</v>
      </c>
      <c r="U1694" t="s">
        <v>10</v>
      </c>
      <c r="V1694">
        <v>0</v>
      </c>
      <c r="W1694" t="s">
        <v>172</v>
      </c>
      <c r="X1694" t="s">
        <v>176</v>
      </c>
      <c r="Y1694" t="s">
        <v>10</v>
      </c>
      <c r="AA1694">
        <v>0</v>
      </c>
      <c r="AB1694">
        <v>0</v>
      </c>
    </row>
    <row r="1695" spans="1:28" x14ac:dyDescent="0.25">
      <c r="A1695">
        <v>891725</v>
      </c>
      <c r="B1695">
        <v>891725</v>
      </c>
      <c r="D1695" t="s">
        <v>101</v>
      </c>
      <c r="E1695">
        <v>963</v>
      </c>
      <c r="F1695">
        <v>3473089</v>
      </c>
      <c r="G1695" t="s">
        <v>20</v>
      </c>
      <c r="H1695" t="s">
        <v>101</v>
      </c>
      <c r="I1695" s="1">
        <v>45309</v>
      </c>
      <c r="J1695" t="s">
        <v>158</v>
      </c>
      <c r="K1695">
        <v>5</v>
      </c>
      <c r="L1695" t="s">
        <v>217</v>
      </c>
      <c r="M1695">
        <v>1</v>
      </c>
      <c r="N1695">
        <v>2024</v>
      </c>
      <c r="O1695" s="24">
        <v>0.8212962962962963</v>
      </c>
      <c r="P1695">
        <v>0</v>
      </c>
      <c r="Q1695" s="1"/>
      <c r="R1695" s="24"/>
      <c r="S1695" s="24"/>
      <c r="T1695" t="s">
        <v>171</v>
      </c>
      <c r="U1695" t="s">
        <v>10</v>
      </c>
      <c r="V1695">
        <v>0</v>
      </c>
      <c r="W1695" t="s">
        <v>172</v>
      </c>
      <c r="X1695" t="s">
        <v>101</v>
      </c>
      <c r="Y1695" t="s">
        <v>10</v>
      </c>
      <c r="AA1695">
        <v>0</v>
      </c>
      <c r="AB1695">
        <v>0</v>
      </c>
    </row>
    <row r="1696" spans="1:28" x14ac:dyDescent="0.25">
      <c r="A1696">
        <v>891727</v>
      </c>
      <c r="B1696">
        <v>891727</v>
      </c>
      <c r="D1696" t="s">
        <v>101</v>
      </c>
      <c r="E1696">
        <v>963</v>
      </c>
      <c r="F1696">
        <v>3473089</v>
      </c>
      <c r="G1696" t="s">
        <v>20</v>
      </c>
      <c r="H1696" t="s">
        <v>101</v>
      </c>
      <c r="I1696" s="1">
        <v>45309</v>
      </c>
      <c r="J1696" t="s">
        <v>158</v>
      </c>
      <c r="K1696">
        <v>5</v>
      </c>
      <c r="L1696" t="s">
        <v>217</v>
      </c>
      <c r="M1696">
        <v>1</v>
      </c>
      <c r="N1696">
        <v>2024</v>
      </c>
      <c r="O1696" s="24">
        <v>0.82162037037037039</v>
      </c>
      <c r="P1696">
        <v>0</v>
      </c>
      <c r="Q1696" s="1"/>
      <c r="R1696" s="24"/>
      <c r="S1696" s="24"/>
      <c r="T1696" t="s">
        <v>177</v>
      </c>
      <c r="U1696" t="s">
        <v>10</v>
      </c>
      <c r="V1696">
        <v>0</v>
      </c>
      <c r="W1696" t="s">
        <v>172</v>
      </c>
      <c r="X1696" t="s">
        <v>177</v>
      </c>
      <c r="Y1696" t="s">
        <v>10</v>
      </c>
      <c r="AA1696">
        <v>0</v>
      </c>
      <c r="AB1696">
        <v>0</v>
      </c>
    </row>
    <row r="1697" spans="1:28" x14ac:dyDescent="0.25">
      <c r="A1697">
        <v>891728</v>
      </c>
      <c r="B1697">
        <v>891728</v>
      </c>
      <c r="D1697" t="s">
        <v>101</v>
      </c>
      <c r="E1697">
        <v>963</v>
      </c>
      <c r="F1697">
        <v>3473089</v>
      </c>
      <c r="G1697" t="s">
        <v>20</v>
      </c>
      <c r="H1697" t="s">
        <v>101</v>
      </c>
      <c r="I1697" s="1">
        <v>45309</v>
      </c>
      <c r="J1697" t="s">
        <v>158</v>
      </c>
      <c r="K1697">
        <v>5</v>
      </c>
      <c r="L1697" t="s">
        <v>217</v>
      </c>
      <c r="M1697">
        <v>1</v>
      </c>
      <c r="N1697">
        <v>2024</v>
      </c>
      <c r="O1697" s="24">
        <v>0.82168981481481485</v>
      </c>
      <c r="P1697">
        <v>0</v>
      </c>
      <c r="Q1697" s="1"/>
      <c r="R1697" s="24"/>
      <c r="S1697" s="24"/>
      <c r="T1697" t="s">
        <v>173</v>
      </c>
      <c r="U1697" t="s">
        <v>10</v>
      </c>
      <c r="V1697">
        <v>0</v>
      </c>
      <c r="W1697" t="s">
        <v>172</v>
      </c>
      <c r="X1697" t="s">
        <v>174</v>
      </c>
      <c r="Y1697" t="s">
        <v>10</v>
      </c>
      <c r="AA1697">
        <v>0</v>
      </c>
      <c r="AB1697">
        <v>0</v>
      </c>
    </row>
    <row r="1698" spans="1:28" x14ac:dyDescent="0.25">
      <c r="A1698">
        <v>891729</v>
      </c>
      <c r="B1698">
        <v>891729</v>
      </c>
      <c r="D1698" t="s">
        <v>101</v>
      </c>
      <c r="E1698">
        <v>963</v>
      </c>
      <c r="F1698">
        <v>3473089</v>
      </c>
      <c r="G1698" t="s">
        <v>20</v>
      </c>
      <c r="H1698" t="s">
        <v>101</v>
      </c>
      <c r="I1698" s="1">
        <v>45309</v>
      </c>
      <c r="J1698" t="s">
        <v>158</v>
      </c>
      <c r="K1698">
        <v>5</v>
      </c>
      <c r="L1698" t="s">
        <v>217</v>
      </c>
      <c r="M1698">
        <v>1</v>
      </c>
      <c r="N1698">
        <v>2024</v>
      </c>
      <c r="O1698" s="24">
        <v>0.82187500000000002</v>
      </c>
      <c r="P1698">
        <v>0</v>
      </c>
      <c r="Q1698" s="1"/>
      <c r="R1698" s="24"/>
      <c r="S1698" s="24"/>
      <c r="T1698" t="s">
        <v>175</v>
      </c>
      <c r="U1698" t="s">
        <v>10</v>
      </c>
      <c r="V1698">
        <v>0</v>
      </c>
      <c r="W1698" t="s">
        <v>172</v>
      </c>
      <c r="X1698" t="s">
        <v>176</v>
      </c>
      <c r="Y1698" t="s">
        <v>10</v>
      </c>
      <c r="AA1698">
        <v>0</v>
      </c>
      <c r="AB1698">
        <v>0</v>
      </c>
    </row>
    <row r="1699" spans="1:28" x14ac:dyDescent="0.25">
      <c r="A1699">
        <v>891731</v>
      </c>
      <c r="B1699">
        <v>891731</v>
      </c>
      <c r="D1699" t="s">
        <v>101</v>
      </c>
      <c r="E1699">
        <v>963</v>
      </c>
      <c r="F1699">
        <v>3473089</v>
      </c>
      <c r="G1699" t="s">
        <v>20</v>
      </c>
      <c r="H1699" t="s">
        <v>101</v>
      </c>
      <c r="I1699" s="1">
        <v>45309</v>
      </c>
      <c r="J1699" t="s">
        <v>158</v>
      </c>
      <c r="K1699">
        <v>5</v>
      </c>
      <c r="L1699" t="s">
        <v>217</v>
      </c>
      <c r="M1699">
        <v>1</v>
      </c>
      <c r="N1699">
        <v>2024</v>
      </c>
      <c r="O1699" s="24">
        <v>0.82254629629629628</v>
      </c>
      <c r="P1699">
        <v>0</v>
      </c>
      <c r="Q1699" s="1"/>
      <c r="R1699" s="24"/>
      <c r="S1699" s="24"/>
      <c r="T1699" t="s">
        <v>173</v>
      </c>
      <c r="U1699" t="s">
        <v>10</v>
      </c>
      <c r="V1699">
        <v>0</v>
      </c>
      <c r="W1699" t="s">
        <v>172</v>
      </c>
      <c r="X1699" t="s">
        <v>174</v>
      </c>
      <c r="Y1699" t="s">
        <v>10</v>
      </c>
      <c r="AA1699">
        <v>0</v>
      </c>
      <c r="AB1699">
        <v>0</v>
      </c>
    </row>
    <row r="1700" spans="1:28" x14ac:dyDescent="0.25">
      <c r="A1700">
        <v>891733</v>
      </c>
      <c r="B1700">
        <v>891733</v>
      </c>
      <c r="D1700" t="s">
        <v>101</v>
      </c>
      <c r="E1700">
        <v>967</v>
      </c>
      <c r="F1700">
        <v>3605766</v>
      </c>
      <c r="G1700" t="s">
        <v>20</v>
      </c>
      <c r="H1700" t="s">
        <v>101</v>
      </c>
      <c r="I1700" s="1">
        <v>45309</v>
      </c>
      <c r="J1700" t="s">
        <v>158</v>
      </c>
      <c r="K1700">
        <v>5</v>
      </c>
      <c r="L1700" t="s">
        <v>217</v>
      </c>
      <c r="M1700">
        <v>1</v>
      </c>
      <c r="N1700">
        <v>2024</v>
      </c>
      <c r="O1700" s="24">
        <v>0.82377314814814817</v>
      </c>
      <c r="P1700">
        <v>0</v>
      </c>
      <c r="Q1700" s="1"/>
      <c r="R1700" s="24"/>
      <c r="S1700" s="24"/>
      <c r="T1700" t="s">
        <v>171</v>
      </c>
      <c r="U1700" t="s">
        <v>10</v>
      </c>
      <c r="V1700">
        <v>0</v>
      </c>
      <c r="W1700" t="s">
        <v>172</v>
      </c>
      <c r="X1700" t="s">
        <v>101</v>
      </c>
      <c r="Y1700" t="s">
        <v>10</v>
      </c>
      <c r="AA1700">
        <v>0</v>
      </c>
      <c r="AB1700">
        <v>0</v>
      </c>
    </row>
    <row r="1701" spans="1:28" x14ac:dyDescent="0.25">
      <c r="A1701">
        <v>891736</v>
      </c>
      <c r="B1701">
        <v>891736</v>
      </c>
      <c r="D1701" t="s">
        <v>101</v>
      </c>
      <c r="E1701">
        <v>967</v>
      </c>
      <c r="F1701">
        <v>3605766</v>
      </c>
      <c r="G1701" t="s">
        <v>20</v>
      </c>
      <c r="H1701" t="s">
        <v>101</v>
      </c>
      <c r="I1701" s="1">
        <v>45309</v>
      </c>
      <c r="J1701" t="s">
        <v>158</v>
      </c>
      <c r="K1701">
        <v>5</v>
      </c>
      <c r="L1701" t="s">
        <v>217</v>
      </c>
      <c r="M1701">
        <v>1</v>
      </c>
      <c r="N1701">
        <v>2024</v>
      </c>
      <c r="O1701" s="24">
        <v>0.82400462962962961</v>
      </c>
      <c r="P1701">
        <v>0</v>
      </c>
      <c r="Q1701" s="1"/>
      <c r="R1701" s="24"/>
      <c r="S1701" s="24"/>
      <c r="T1701" t="s">
        <v>177</v>
      </c>
      <c r="U1701" t="s">
        <v>10</v>
      </c>
      <c r="V1701">
        <v>0</v>
      </c>
      <c r="W1701" t="s">
        <v>172</v>
      </c>
      <c r="X1701" t="s">
        <v>177</v>
      </c>
      <c r="Y1701" t="s">
        <v>10</v>
      </c>
      <c r="AA1701">
        <v>0</v>
      </c>
      <c r="AB1701">
        <v>0</v>
      </c>
    </row>
    <row r="1702" spans="1:28" x14ac:dyDescent="0.25">
      <c r="A1702">
        <v>891734</v>
      </c>
      <c r="B1702">
        <v>891734</v>
      </c>
      <c r="D1702" t="s">
        <v>101</v>
      </c>
      <c r="E1702">
        <v>963</v>
      </c>
      <c r="F1702">
        <v>3473089</v>
      </c>
      <c r="G1702" t="s">
        <v>20</v>
      </c>
      <c r="H1702" t="s">
        <v>101</v>
      </c>
      <c r="I1702" s="1">
        <v>45309</v>
      </c>
      <c r="J1702" t="s">
        <v>158</v>
      </c>
      <c r="K1702">
        <v>5</v>
      </c>
      <c r="L1702" t="s">
        <v>217</v>
      </c>
      <c r="M1702">
        <v>1</v>
      </c>
      <c r="N1702">
        <v>2024</v>
      </c>
      <c r="O1702" s="24">
        <v>0.82381944444444444</v>
      </c>
      <c r="P1702">
        <v>0</v>
      </c>
      <c r="Q1702" s="1"/>
      <c r="R1702" s="24"/>
      <c r="S1702" s="24"/>
      <c r="T1702" t="s">
        <v>171</v>
      </c>
      <c r="U1702" t="s">
        <v>10</v>
      </c>
      <c r="V1702">
        <v>0</v>
      </c>
      <c r="W1702" t="s">
        <v>172</v>
      </c>
      <c r="X1702" t="s">
        <v>101</v>
      </c>
      <c r="Y1702" t="s">
        <v>10</v>
      </c>
      <c r="AA1702">
        <v>0</v>
      </c>
      <c r="AB1702">
        <v>0</v>
      </c>
    </row>
    <row r="1703" spans="1:28" x14ac:dyDescent="0.25">
      <c r="A1703">
        <v>891735</v>
      </c>
      <c r="B1703">
        <v>891735</v>
      </c>
      <c r="D1703" t="s">
        <v>101</v>
      </c>
      <c r="E1703">
        <v>963</v>
      </c>
      <c r="F1703">
        <v>3473089</v>
      </c>
      <c r="G1703" t="s">
        <v>20</v>
      </c>
      <c r="H1703" t="s">
        <v>101</v>
      </c>
      <c r="I1703" s="1">
        <v>45309</v>
      </c>
      <c r="J1703" t="s">
        <v>158</v>
      </c>
      <c r="K1703">
        <v>5</v>
      </c>
      <c r="L1703" t="s">
        <v>217</v>
      </c>
      <c r="M1703">
        <v>1</v>
      </c>
      <c r="N1703">
        <v>2024</v>
      </c>
      <c r="O1703" s="24">
        <v>0.82400462962962961</v>
      </c>
      <c r="P1703">
        <v>0</v>
      </c>
      <c r="Q1703" s="1"/>
      <c r="R1703" s="24"/>
      <c r="S1703" s="24"/>
      <c r="T1703" t="s">
        <v>173</v>
      </c>
      <c r="U1703" t="s">
        <v>10</v>
      </c>
      <c r="V1703">
        <v>0</v>
      </c>
      <c r="W1703" t="s">
        <v>172</v>
      </c>
      <c r="X1703" t="s">
        <v>174</v>
      </c>
      <c r="Y1703" t="s">
        <v>10</v>
      </c>
      <c r="AA1703">
        <v>0</v>
      </c>
      <c r="AB1703">
        <v>0</v>
      </c>
    </row>
    <row r="1704" spans="1:28" x14ac:dyDescent="0.25">
      <c r="A1704">
        <v>891740</v>
      </c>
      <c r="B1704">
        <v>891740</v>
      </c>
      <c r="D1704" t="s">
        <v>101</v>
      </c>
      <c r="E1704">
        <v>963</v>
      </c>
      <c r="F1704">
        <v>3473089</v>
      </c>
      <c r="G1704" t="s">
        <v>20</v>
      </c>
      <c r="H1704" t="s">
        <v>101</v>
      </c>
      <c r="I1704" s="1">
        <v>45309</v>
      </c>
      <c r="J1704" t="s">
        <v>158</v>
      </c>
      <c r="K1704">
        <v>5</v>
      </c>
      <c r="L1704" t="s">
        <v>217</v>
      </c>
      <c r="M1704">
        <v>1</v>
      </c>
      <c r="N1704">
        <v>2024</v>
      </c>
      <c r="O1704" s="24">
        <v>0.82423611111111106</v>
      </c>
      <c r="P1704">
        <v>0</v>
      </c>
      <c r="Q1704" s="1"/>
      <c r="R1704" s="24"/>
      <c r="S1704" s="24"/>
      <c r="T1704" t="s">
        <v>177</v>
      </c>
      <c r="U1704" t="s">
        <v>10</v>
      </c>
      <c r="V1704">
        <v>0</v>
      </c>
      <c r="W1704" t="s">
        <v>172</v>
      </c>
      <c r="X1704" t="s">
        <v>177</v>
      </c>
      <c r="Y1704" t="s">
        <v>10</v>
      </c>
      <c r="AA1704">
        <v>0</v>
      </c>
      <c r="AB1704">
        <v>0</v>
      </c>
    </row>
    <row r="1705" spans="1:28" x14ac:dyDescent="0.25">
      <c r="A1705">
        <v>891742</v>
      </c>
      <c r="B1705">
        <v>891742</v>
      </c>
      <c r="D1705" t="s">
        <v>101</v>
      </c>
      <c r="E1705">
        <v>967</v>
      </c>
      <c r="F1705">
        <v>3605766</v>
      </c>
      <c r="G1705" t="s">
        <v>20</v>
      </c>
      <c r="H1705" t="s">
        <v>101</v>
      </c>
      <c r="I1705" s="1">
        <v>45309</v>
      </c>
      <c r="J1705" t="s">
        <v>158</v>
      </c>
      <c r="K1705">
        <v>5</v>
      </c>
      <c r="L1705" t="s">
        <v>217</v>
      </c>
      <c r="M1705">
        <v>1</v>
      </c>
      <c r="N1705">
        <v>2024</v>
      </c>
      <c r="O1705" s="24">
        <v>0.82774305555555561</v>
      </c>
      <c r="P1705">
        <v>0</v>
      </c>
      <c r="Q1705" s="1"/>
      <c r="R1705" s="24"/>
      <c r="S1705" s="24"/>
      <c r="T1705" t="s">
        <v>171</v>
      </c>
      <c r="U1705" t="s">
        <v>10</v>
      </c>
      <c r="V1705">
        <v>0</v>
      </c>
      <c r="W1705" t="s">
        <v>172</v>
      </c>
      <c r="X1705" t="s">
        <v>101</v>
      </c>
      <c r="Y1705" t="s">
        <v>10</v>
      </c>
      <c r="AA1705">
        <v>0</v>
      </c>
      <c r="AB1705">
        <v>0</v>
      </c>
    </row>
    <row r="1706" spans="1:28" x14ac:dyDescent="0.25">
      <c r="A1706">
        <v>891743</v>
      </c>
      <c r="B1706">
        <v>891743</v>
      </c>
      <c r="D1706" t="s">
        <v>101</v>
      </c>
      <c r="E1706">
        <v>967</v>
      </c>
      <c r="F1706">
        <v>3605766</v>
      </c>
      <c r="G1706" t="s">
        <v>20</v>
      </c>
      <c r="H1706" t="s">
        <v>101</v>
      </c>
      <c r="I1706" s="1">
        <v>45309</v>
      </c>
      <c r="J1706" t="s">
        <v>158</v>
      </c>
      <c r="K1706">
        <v>5</v>
      </c>
      <c r="L1706" t="s">
        <v>217</v>
      </c>
      <c r="M1706">
        <v>1</v>
      </c>
      <c r="N1706">
        <v>2024</v>
      </c>
      <c r="O1706" s="24">
        <v>0.82800925925925928</v>
      </c>
      <c r="P1706">
        <v>0</v>
      </c>
      <c r="Q1706" s="1"/>
      <c r="R1706" s="24"/>
      <c r="S1706" s="24"/>
      <c r="T1706" t="s">
        <v>180</v>
      </c>
      <c r="U1706" t="s">
        <v>10</v>
      </c>
      <c r="V1706">
        <v>0</v>
      </c>
      <c r="W1706" t="s">
        <v>172</v>
      </c>
      <c r="X1706" t="s">
        <v>181</v>
      </c>
      <c r="Y1706" t="s">
        <v>10</v>
      </c>
      <c r="AA1706">
        <v>0</v>
      </c>
      <c r="AB1706">
        <v>0</v>
      </c>
    </row>
    <row r="1707" spans="1:28" x14ac:dyDescent="0.25">
      <c r="A1707">
        <v>891744</v>
      </c>
      <c r="B1707">
        <v>891744</v>
      </c>
      <c r="D1707" t="s">
        <v>101</v>
      </c>
      <c r="E1707">
        <v>967</v>
      </c>
      <c r="F1707">
        <v>3605766</v>
      </c>
      <c r="G1707" t="s">
        <v>20</v>
      </c>
      <c r="H1707" t="s">
        <v>101</v>
      </c>
      <c r="I1707" s="1">
        <v>45309</v>
      </c>
      <c r="J1707" t="s">
        <v>158</v>
      </c>
      <c r="K1707">
        <v>5</v>
      </c>
      <c r="L1707" t="s">
        <v>217</v>
      </c>
      <c r="M1707">
        <v>1</v>
      </c>
      <c r="N1707">
        <v>2024</v>
      </c>
      <c r="O1707" s="24">
        <v>0.82802083333333332</v>
      </c>
      <c r="P1707">
        <v>0</v>
      </c>
      <c r="Q1707" s="1"/>
      <c r="R1707" s="24"/>
      <c r="S1707" s="24"/>
      <c r="T1707" t="s">
        <v>182</v>
      </c>
      <c r="U1707" t="s">
        <v>10</v>
      </c>
      <c r="V1707">
        <v>0</v>
      </c>
      <c r="W1707" t="s">
        <v>172</v>
      </c>
      <c r="X1707" t="s">
        <v>183</v>
      </c>
      <c r="Y1707" t="s">
        <v>10</v>
      </c>
      <c r="AA1707">
        <v>0</v>
      </c>
      <c r="AB1707">
        <v>0</v>
      </c>
    </row>
    <row r="1708" spans="1:28" x14ac:dyDescent="0.25">
      <c r="A1708">
        <v>891745</v>
      </c>
      <c r="B1708">
        <v>891745</v>
      </c>
      <c r="D1708" t="s">
        <v>101</v>
      </c>
      <c r="E1708">
        <v>967</v>
      </c>
      <c r="F1708">
        <v>3605766</v>
      </c>
      <c r="G1708" t="s">
        <v>20</v>
      </c>
      <c r="H1708" t="s">
        <v>101</v>
      </c>
      <c r="I1708" s="1">
        <v>45309</v>
      </c>
      <c r="J1708" t="s">
        <v>158</v>
      </c>
      <c r="K1708">
        <v>5</v>
      </c>
      <c r="L1708" t="s">
        <v>217</v>
      </c>
      <c r="M1708">
        <v>1</v>
      </c>
      <c r="N1708">
        <v>2024</v>
      </c>
      <c r="O1708" s="24">
        <v>0.82817129629629627</v>
      </c>
      <c r="P1708">
        <v>0</v>
      </c>
      <c r="Q1708" s="1"/>
      <c r="R1708" s="24"/>
      <c r="S1708" s="24"/>
      <c r="T1708" t="s">
        <v>171</v>
      </c>
      <c r="U1708" t="s">
        <v>10</v>
      </c>
      <c r="V1708">
        <v>0</v>
      </c>
      <c r="W1708" t="s">
        <v>172</v>
      </c>
      <c r="X1708" t="s">
        <v>101</v>
      </c>
      <c r="Y1708" t="s">
        <v>10</v>
      </c>
      <c r="AA1708">
        <v>0</v>
      </c>
      <c r="AB1708">
        <v>0</v>
      </c>
    </row>
    <row r="1709" spans="1:28" x14ac:dyDescent="0.25">
      <c r="A1709">
        <v>891746</v>
      </c>
      <c r="B1709">
        <v>891746</v>
      </c>
      <c r="D1709" t="s">
        <v>101</v>
      </c>
      <c r="E1709">
        <v>967</v>
      </c>
      <c r="F1709">
        <v>3605766</v>
      </c>
      <c r="G1709" t="s">
        <v>20</v>
      </c>
      <c r="H1709" t="s">
        <v>101</v>
      </c>
      <c r="I1709" s="1">
        <v>45309</v>
      </c>
      <c r="J1709" t="s">
        <v>158</v>
      </c>
      <c r="K1709">
        <v>5</v>
      </c>
      <c r="L1709" t="s">
        <v>217</v>
      </c>
      <c r="M1709">
        <v>1</v>
      </c>
      <c r="N1709">
        <v>2024</v>
      </c>
      <c r="O1709" s="24">
        <v>0.82848379629629632</v>
      </c>
      <c r="P1709">
        <v>0</v>
      </c>
      <c r="Q1709" s="1"/>
      <c r="R1709" s="24"/>
      <c r="S1709" s="24"/>
      <c r="T1709" t="s">
        <v>179</v>
      </c>
      <c r="U1709" t="s">
        <v>10</v>
      </c>
      <c r="V1709">
        <v>0</v>
      </c>
      <c r="W1709" t="s">
        <v>172</v>
      </c>
      <c r="X1709" t="s">
        <v>179</v>
      </c>
      <c r="Y1709" t="s">
        <v>10</v>
      </c>
      <c r="AA1709">
        <v>0</v>
      </c>
      <c r="AB1709">
        <v>0</v>
      </c>
    </row>
    <row r="1710" spans="1:28" x14ac:dyDescent="0.25">
      <c r="A1710">
        <v>891747</v>
      </c>
      <c r="B1710">
        <v>891747</v>
      </c>
      <c r="D1710" t="s">
        <v>101</v>
      </c>
      <c r="E1710">
        <v>967</v>
      </c>
      <c r="F1710">
        <v>3605766</v>
      </c>
      <c r="G1710" t="s">
        <v>20</v>
      </c>
      <c r="H1710" t="s">
        <v>101</v>
      </c>
      <c r="I1710" s="1">
        <v>45309</v>
      </c>
      <c r="J1710" t="s">
        <v>158</v>
      </c>
      <c r="K1710">
        <v>5</v>
      </c>
      <c r="L1710" t="s">
        <v>217</v>
      </c>
      <c r="M1710">
        <v>1</v>
      </c>
      <c r="N1710">
        <v>2024</v>
      </c>
      <c r="O1710" s="24">
        <v>0.8288888888888889</v>
      </c>
      <c r="P1710">
        <v>0</v>
      </c>
      <c r="Q1710" s="1"/>
      <c r="R1710" s="24"/>
      <c r="S1710" s="24"/>
      <c r="T1710" t="s">
        <v>177</v>
      </c>
      <c r="U1710" t="s">
        <v>10</v>
      </c>
      <c r="V1710">
        <v>0</v>
      </c>
      <c r="W1710" t="s">
        <v>172</v>
      </c>
      <c r="X1710" t="s">
        <v>177</v>
      </c>
      <c r="Y1710" t="s">
        <v>10</v>
      </c>
      <c r="AA1710">
        <v>0</v>
      </c>
      <c r="AB1710">
        <v>0</v>
      </c>
    </row>
    <row r="1711" spans="1:28" x14ac:dyDescent="0.25">
      <c r="A1711">
        <v>891748</v>
      </c>
      <c r="B1711">
        <v>891748</v>
      </c>
      <c r="D1711" t="s">
        <v>101</v>
      </c>
      <c r="E1711">
        <v>967</v>
      </c>
      <c r="F1711">
        <v>3605766</v>
      </c>
      <c r="G1711" t="s">
        <v>20</v>
      </c>
      <c r="H1711" t="s">
        <v>101</v>
      </c>
      <c r="I1711" s="1">
        <v>45309</v>
      </c>
      <c r="J1711" t="s">
        <v>158</v>
      </c>
      <c r="K1711">
        <v>5</v>
      </c>
      <c r="L1711" t="s">
        <v>217</v>
      </c>
      <c r="M1711">
        <v>1</v>
      </c>
      <c r="N1711">
        <v>2024</v>
      </c>
      <c r="O1711" s="24">
        <v>0.82905092592592589</v>
      </c>
      <c r="P1711">
        <v>0</v>
      </c>
      <c r="Q1711" s="1"/>
      <c r="R1711" s="24"/>
      <c r="S1711" s="24"/>
      <c r="T1711" t="s">
        <v>178</v>
      </c>
      <c r="U1711" t="s">
        <v>10</v>
      </c>
      <c r="V1711">
        <v>0</v>
      </c>
      <c r="W1711" t="s">
        <v>172</v>
      </c>
      <c r="X1711" t="s">
        <v>178</v>
      </c>
      <c r="Y1711" t="s">
        <v>10</v>
      </c>
      <c r="AA1711">
        <v>0</v>
      </c>
      <c r="AB1711">
  